79197999999998</v>
      </c>
      <c r="E44247">
        <v>0.38577410000000001</v>
      </c>
      <c r="F44247">
        <v>-5.2360600000000002</v>
      </c>
    </row>
    <row r="44248" spans="1:6" x14ac:dyDescent="0.2">
      <c r="A44248" t="s">
        <v>80222</v>
      </c>
      <c r="B44248" t="s">
        <v>80223</v>
      </c>
      <c r="C44248">
        <v>3.2444090000000002E-2</v>
      </c>
      <c r="D44248">
        <v>0.75936545</v>
      </c>
      <c r="E44248">
        <v>0.31059540000000002</v>
      </c>
      <c r="F44248">
        <v>-5.2566100000000002</v>
      </c>
    </row>
    <row r="44249" spans="1:6" x14ac:dyDescent="0.2">
      <c r="A44249" t="s">
        <v>83323</v>
      </c>
      <c r="B44249" t="s">
        <v>83324</v>
      </c>
      <c r="C44249">
        <v>1.7568750000000001E-2</v>
      </c>
      <c r="D44249">
        <v>0.79677891999999995</v>
      </c>
      <c r="E44249">
        <v>0.26102419999999998</v>
      </c>
      <c r="F44249">
        <v>-5.26776</v>
      </c>
    </row>
    <row r="44250" spans="1:6" x14ac:dyDescent="0.2">
      <c r="A44250" t="s">
        <v>86716</v>
      </c>
      <c r="B44250" t="s">
        <v>83324</v>
      </c>
      <c r="C44250">
        <v>-1.6578389999999998E-2</v>
      </c>
      <c r="D44250">
        <v>0.83917929999999996</v>
      </c>
      <c r="E44250">
        <v>-0.20563960000000001</v>
      </c>
      <c r="F44250">
        <v>-5.2779499999999997</v>
      </c>
    </row>
    <row r="44251" spans="1:6" x14ac:dyDescent="0.2">
      <c r="A44251" t="s">
        <v>59499</v>
      </c>
      <c r="B44251" t="s">
        <v>59500</v>
      </c>
      <c r="C44251">
        <v>-4.8585160000000002E-2</v>
      </c>
      <c r="D44251">
        <v>0.51742816000000003</v>
      </c>
      <c r="E44251">
        <v>-0.65913580000000005</v>
      </c>
      <c r="F44251">
        <v>-5.1250799999999996</v>
      </c>
    </row>
    <row r="44252" spans="1:6" x14ac:dyDescent="0.2">
      <c r="A44252" t="s">
        <v>72113</v>
      </c>
      <c r="B44252" t="s">
        <v>59500</v>
      </c>
      <c r="C44252">
        <v>-2.8383990000000001E-2</v>
      </c>
      <c r="D44252">
        <v>0.66113971000000005</v>
      </c>
      <c r="E44252">
        <v>-0.44503310000000001</v>
      </c>
      <c r="F44252">
        <v>-5.2167899999999996</v>
      </c>
    </row>
    <row r="44253" spans="1:6" x14ac:dyDescent="0.2">
      <c r="A44253" t="s">
        <v>72040</v>
      </c>
      <c r="B44253" t="s">
        <v>72041</v>
      </c>
      <c r="C44253">
        <v>5.2958129999999999E-2</v>
      </c>
      <c r="D44253">
        <v>0.66025699999999998</v>
      </c>
      <c r="E44253">
        <v>0.44627610000000001</v>
      </c>
      <c r="F44253">
        <v>-5.2163500000000003</v>
      </c>
    </row>
    <row r="44254" spans="1:6" x14ac:dyDescent="0.2">
      <c r="A44254" t="s">
        <v>72272</v>
      </c>
      <c r="B44254" t="s">
        <v>72041</v>
      </c>
      <c r="C44254">
        <v>3.4308680000000001E-2</v>
      </c>
      <c r="D44254">
        <v>0.66302203999999998</v>
      </c>
      <c r="E44254">
        <v>0.44238490000000003</v>
      </c>
      <c r="F44254">
        <v>-5.2176999999999998</v>
      </c>
    </row>
    <row r="44255" spans="1:6" x14ac:dyDescent="0.2">
      <c r="A44255" t="s">
        <v>95724</v>
      </c>
      <c r="B44255" t="s">
        <v>72041</v>
      </c>
      <c r="C44255">
        <v>-4.3666599999999996E-3</v>
      </c>
      <c r="D44255">
        <v>0.95899288999999999</v>
      </c>
      <c r="E44255">
        <v>-5.2074599999999999E-2</v>
      </c>
      <c r="F44255">
        <v>-5.29359</v>
      </c>
    </row>
    <row r="44256" spans="1:6" x14ac:dyDescent="0.2">
      <c r="A44256" t="s">
        <v>96751</v>
      </c>
      <c r="B44256" t="s">
        <v>72041</v>
      </c>
      <c r="C44256">
        <v>2.2568699999999998E-3</v>
      </c>
      <c r="D44256">
        <v>0.97198974000000005</v>
      </c>
      <c r="E44256">
        <v>3.5561000000000002E-2</v>
      </c>
      <c r="F44256">
        <v>-5.2941599999999998</v>
      </c>
    </row>
    <row r="44257" spans="1:6" x14ac:dyDescent="0.2">
      <c r="A44257" t="s">
        <v>18148</v>
      </c>
      <c r="B44257" t="s">
        <v>18149</v>
      </c>
      <c r="C44257">
        <v>-0.16203129999999999</v>
      </c>
      <c r="D44257">
        <v>0.12696193</v>
      </c>
      <c r="E44257">
        <v>-1.5934128000000001</v>
      </c>
      <c r="F44257">
        <v>-4.3640400000000001</v>
      </c>
    </row>
    <row r="44258" spans="1:6" x14ac:dyDescent="0.2">
      <c r="A44258" t="s">
        <v>77452</v>
      </c>
      <c r="B44258" t="s">
        <v>77453</v>
      </c>
      <c r="C44258">
        <v>2.423142E-2</v>
      </c>
      <c r="D44258">
        <v>0.72543053000000002</v>
      </c>
      <c r="E44258">
        <v>0.3562553</v>
      </c>
      <c r="F44258">
        <v>-5.24465</v>
      </c>
    </row>
    <row r="44259" spans="1:6" x14ac:dyDescent="0.2">
      <c r="A44259" t="s">
        <v>78120</v>
      </c>
      <c r="B44259" t="s">
        <v>77453</v>
      </c>
      <c r="C44259">
        <v>6.8448259999999997E-2</v>
      </c>
      <c r="D44259">
        <v>0.73402714000000002</v>
      </c>
      <c r="E44259">
        <v>0.3446188</v>
      </c>
      <c r="F44259">
        <v>-5.2478499999999997</v>
      </c>
    </row>
    <row r="44260" spans="1:6" x14ac:dyDescent="0.2">
      <c r="A44260" t="s">
        <v>35158</v>
      </c>
      <c r="B44260" t="s">
        <v>35159</v>
      </c>
      <c r="C44260">
        <v>-6.5671320000000005E-2</v>
      </c>
      <c r="D44260">
        <v>0.27693052000000001</v>
      </c>
      <c r="E44260">
        <v>-1.1181554</v>
      </c>
      <c r="F44260">
        <v>-4.8186799999999996</v>
      </c>
    </row>
    <row r="44261" spans="1:6" x14ac:dyDescent="0.2">
      <c r="A44261" t="s">
        <v>60077</v>
      </c>
      <c r="B44261" t="s">
        <v>35159</v>
      </c>
      <c r="C44261">
        <v>-6.1136080000000002E-2</v>
      </c>
      <c r="D44261">
        <v>0.52360658999999998</v>
      </c>
      <c r="E44261">
        <v>-0.64933969999999996</v>
      </c>
      <c r="F44261">
        <v>-5.13002</v>
      </c>
    </row>
    <row r="44262" spans="1:6" x14ac:dyDescent="0.2">
      <c r="A44262" t="s">
        <v>78060</v>
      </c>
      <c r="B44262" t="s">
        <v>35159</v>
      </c>
      <c r="C44262">
        <v>2.6568290000000001E-2</v>
      </c>
      <c r="D44262">
        <v>0.73348751000000001</v>
      </c>
      <c r="E44262">
        <v>0.34534779999999998</v>
      </c>
      <c r="F44262">
        <v>-5.2476500000000001</v>
      </c>
    </row>
    <row r="44263" spans="1:6" ht="17" x14ac:dyDescent="0.2">
      <c r="A44263" t="s">
        <v>86614</v>
      </c>
      <c r="B44263" s="1" t="str">
        <f>VLOOKUP(A44263,From_GPL570_filtered!A:B,2,FALSE)</f>
        <v>ARF1P1 /// ARF1P1</v>
      </c>
      <c r="C44263">
        <v>1.76919E-2</v>
      </c>
      <c r="D44263">
        <v>0.83806004000000001</v>
      </c>
      <c r="E44263">
        <v>0.20709240000000001</v>
      </c>
      <c r="F44263">
        <v>-5.2777200000000004</v>
      </c>
    </row>
    <row r="44264" spans="1:6" x14ac:dyDescent="0.2">
      <c r="A44264" t="s">
        <v>60207</v>
      </c>
      <c r="B44264" t="s">
        <v>60208</v>
      </c>
      <c r="C44264">
        <v>-4.8316459999999999E-2</v>
      </c>
      <c r="D44264">
        <v>0.52503610999999994</v>
      </c>
      <c r="E44264">
        <v>-0.6470823</v>
      </c>
      <c r="F44264">
        <v>-5.1311499999999999</v>
      </c>
    </row>
    <row r="44265" spans="1:6" x14ac:dyDescent="0.2">
      <c r="A44265" t="s">
        <v>17394</v>
      </c>
      <c r="B44265" t="s">
        <v>17395</v>
      </c>
      <c r="C44265">
        <v>-0.10307548</v>
      </c>
      <c r="D44265">
        <v>0.12098752</v>
      </c>
      <c r="E44265">
        <v>-1.6205472999999999</v>
      </c>
      <c r="F44265">
        <v>-4.3344800000000001</v>
      </c>
    </row>
    <row r="44266" spans="1:6" x14ac:dyDescent="0.2">
      <c r="A44266" t="s">
        <v>21724</v>
      </c>
      <c r="B44266" t="s">
        <v>17395</v>
      </c>
      <c r="C44266">
        <v>0.10954928</v>
      </c>
      <c r="D44266">
        <v>0.15595412</v>
      </c>
      <c r="E44266">
        <v>1.4751417</v>
      </c>
      <c r="F44266">
        <v>-4.4886400000000002</v>
      </c>
    </row>
    <row r="44267" spans="1:6" x14ac:dyDescent="0.2">
      <c r="A44267" t="s">
        <v>90303</v>
      </c>
      <c r="B44267" t="s">
        <v>17395</v>
      </c>
      <c r="C44267">
        <v>-1.241279E-2</v>
      </c>
      <c r="D44267">
        <v>0.88674779000000004</v>
      </c>
      <c r="E44267">
        <v>-0.1442737</v>
      </c>
      <c r="F44267">
        <v>-5.2864300000000002</v>
      </c>
    </row>
    <row r="44268" spans="1:6" x14ac:dyDescent="0.2">
      <c r="A44268" t="s">
        <v>20603</v>
      </c>
      <c r="B44268" t="s">
        <v>20604</v>
      </c>
      <c r="C44268">
        <v>9.6971630000000003E-2</v>
      </c>
      <c r="D44268">
        <v>0.14672484999999999</v>
      </c>
      <c r="E44268">
        <v>1.5106615000000001</v>
      </c>
      <c r="F44268">
        <v>-4.4519599999999997</v>
      </c>
    </row>
    <row r="44269" spans="1:6" x14ac:dyDescent="0.2">
      <c r="A44269" t="s">
        <v>61645</v>
      </c>
      <c r="B44269" t="s">
        <v>20604</v>
      </c>
      <c r="C44269">
        <v>3.766568E-2</v>
      </c>
      <c r="D44269">
        <v>0.54136739</v>
      </c>
      <c r="E44269">
        <v>0.62152830000000003</v>
      </c>
      <c r="F44269">
        <v>-5.1436599999999997</v>
      </c>
    </row>
    <row r="44270" spans="1:6" x14ac:dyDescent="0.2">
      <c r="A44270" t="s">
        <v>80504</v>
      </c>
      <c r="B44270" t="s">
        <v>20604</v>
      </c>
      <c r="C44270">
        <v>2.2373669999999998E-2</v>
      </c>
      <c r="D44270">
        <v>0.76278941</v>
      </c>
      <c r="E44270">
        <v>0.3060274</v>
      </c>
      <c r="F44270">
        <v>-5.2577199999999999</v>
      </c>
    </row>
    <row r="44271" spans="1:6" x14ac:dyDescent="0.2">
      <c r="A44271" t="s">
        <v>96724</v>
      </c>
      <c r="B44271" t="s">
        <v>96725</v>
      </c>
      <c r="C44271">
        <v>-2.5482999999999999E-3</v>
      </c>
      <c r="D44271">
        <v>0.97162055999999997</v>
      </c>
      <c r="E44271">
        <v>-3.6029899999999997E-2</v>
      </c>
      <c r="F44271">
        <v>-5.2941500000000001</v>
      </c>
    </row>
    <row r="44272" spans="1:6" x14ac:dyDescent="0.2">
      <c r="A44272" t="s">
        <v>89775</v>
      </c>
      <c r="B44272" t="s">
        <v>89776</v>
      </c>
      <c r="C44272">
        <v>3.4611030000000001E-2</v>
      </c>
      <c r="D44272">
        <v>0.87959173999999996</v>
      </c>
      <c r="E44272">
        <v>0.15346319999999999</v>
      </c>
      <c r="F44272">
        <v>-5.2853500000000002</v>
      </c>
    </row>
    <row r="44273" spans="1:6" x14ac:dyDescent="0.2">
      <c r="A44273" t="s">
        <v>48910</v>
      </c>
      <c r="B44273" t="s">
        <v>48911</v>
      </c>
      <c r="C44273">
        <v>9.2937549999999994E-2</v>
      </c>
      <c r="D44273">
        <v>0.40732605999999999</v>
      </c>
      <c r="E44273">
        <v>0.84667999999999999</v>
      </c>
      <c r="F44273">
        <v>-5.0172800000000004</v>
      </c>
    </row>
    <row r="44274" spans="1:6" x14ac:dyDescent="0.2">
      <c r="A44274" t="s">
        <v>59298</v>
      </c>
      <c r="B44274" t="s">
        <v>48911</v>
      </c>
      <c r="C44274">
        <v>-4.8480490000000001E-2</v>
      </c>
      <c r="D44274">
        <v>0.51539290000000004</v>
      </c>
      <c r="E44274">
        <v>-0.66237699999999999</v>
      </c>
      <c r="F44274">
        <v>-5.1234299999999999</v>
      </c>
    </row>
    <row r="44275" spans="1:6" x14ac:dyDescent="0.2">
      <c r="A44275" t="s">
        <v>16425</v>
      </c>
      <c r="B44275" t="s">
        <v>16426</v>
      </c>
      <c r="C44275">
        <v>0.11935139</v>
      </c>
      <c r="D44275">
        <v>0.11378496</v>
      </c>
      <c r="E44275">
        <v>1.6548042999999999</v>
      </c>
      <c r="F44275">
        <v>-4.2966699999999998</v>
      </c>
    </row>
    <row r="44276" spans="1:6" x14ac:dyDescent="0.2">
      <c r="A44276" t="s">
        <v>61248</v>
      </c>
      <c r="B44276" t="s">
        <v>16426</v>
      </c>
      <c r="C44276">
        <v>8.0749509999999997E-2</v>
      </c>
      <c r="D44276">
        <v>0.53667545999999999</v>
      </c>
      <c r="E44276">
        <v>0.62882649999999995</v>
      </c>
      <c r="F44276">
        <v>-5.1401300000000001</v>
      </c>
    </row>
    <row r="44277" spans="1:6" x14ac:dyDescent="0.2">
      <c r="A44277" t="s">
        <v>84355</v>
      </c>
      <c r="B44277" t="s">
        <v>16426</v>
      </c>
      <c r="C44277">
        <v>2.589495E-2</v>
      </c>
      <c r="D44277">
        <v>0.80943938000000004</v>
      </c>
      <c r="E44277">
        <v>0.24440680000000001</v>
      </c>
      <c r="F44277">
        <v>-5.2710699999999999</v>
      </c>
    </row>
    <row r="44278" spans="1:6" x14ac:dyDescent="0.2">
      <c r="A44278" t="s">
        <v>22226</v>
      </c>
      <c r="B44278" t="s">
        <v>22227</v>
      </c>
      <c r="C44278">
        <v>0.14786067999999999</v>
      </c>
      <c r="D44278">
        <v>0.16019241000000001</v>
      </c>
      <c r="E44278">
        <v>1.4594039999999999</v>
      </c>
      <c r="F44278">
        <v>-4.5046799999999996</v>
      </c>
    </row>
    <row r="44279" spans="1:6" x14ac:dyDescent="0.2">
      <c r="A44279" t="s">
        <v>84929</v>
      </c>
      <c r="B44279" t="s">
        <v>22227</v>
      </c>
      <c r="C44279">
        <v>-1.561601E-2</v>
      </c>
      <c r="D44279">
        <v>0.81656724000000003</v>
      </c>
      <c r="E44279">
        <v>-0.2350826</v>
      </c>
      <c r="F44279">
        <v>-5.2728400000000004</v>
      </c>
    </row>
    <row r="44280" spans="1:6" x14ac:dyDescent="0.2">
      <c r="A44280" t="s">
        <v>89825</v>
      </c>
      <c r="B44280" t="s">
        <v>22227</v>
      </c>
      <c r="C44280">
        <v>-1.3356369999999999E-2</v>
      </c>
      <c r="D44280">
        <v>0.88010107000000004</v>
      </c>
      <c r="E44280">
        <v>-0.15280869999999999</v>
      </c>
      <c r="F44280">
        <v>-5.2854299999999999</v>
      </c>
    </row>
    <row r="44281" spans="1:6" x14ac:dyDescent="0.2">
      <c r="A44281" t="s">
        <v>90956</v>
      </c>
      <c r="B44281" t="s">
        <v>90957</v>
      </c>
      <c r="C44281">
        <v>1.339592E-2</v>
      </c>
      <c r="D44281">
        <v>0.89496841000000005</v>
      </c>
      <c r="E44281">
        <v>0.13373289999999999</v>
      </c>
      <c r="F44281">
        <v>-5.2875899999999998</v>
      </c>
    </row>
    <row r="44282" spans="1:6" x14ac:dyDescent="0.2">
      <c r="A44282" t="s">
        <v>96537</v>
      </c>
      <c r="B44282" t="s">
        <v>90957</v>
      </c>
      <c r="C44282">
        <v>-4.1551599999999998E-3</v>
      </c>
      <c r="D44282">
        <v>0.9694874</v>
      </c>
      <c r="E44282">
        <v>-3.8739500000000003E-2</v>
      </c>
      <c r="F44282">
        <v>-5.2940699999999996</v>
      </c>
    </row>
    <row r="44283" spans="1:6" x14ac:dyDescent="0.2">
      <c r="A44283" t="s">
        <v>39230</v>
      </c>
      <c r="B44283" t="s">
        <v>39231</v>
      </c>
      <c r="C44283">
        <v>0.11670907</v>
      </c>
      <c r="D44283">
        <v>0.3139808</v>
      </c>
      <c r="E44283">
        <v>1.0332619999999999</v>
      </c>
      <c r="F44283">
        <v>-4.8859599999999999</v>
      </c>
    </row>
    <row r="44284" spans="1:6" x14ac:dyDescent="0.2">
      <c r="A44284" t="s">
        <v>47848</v>
      </c>
      <c r="B44284" t="s">
        <v>39231</v>
      </c>
      <c r="C44284">
        <v>7.8783850000000002E-2</v>
      </c>
      <c r="D44284">
        <v>0.39709567000000001</v>
      </c>
      <c r="E44284">
        <v>0.86563219999999996</v>
      </c>
      <c r="F44284">
        <v>-5.00502</v>
      </c>
    </row>
    <row r="44285" spans="1:6" x14ac:dyDescent="0.2">
      <c r="A44285" t="s">
        <v>48190</v>
      </c>
      <c r="B44285" t="s">
        <v>39231</v>
      </c>
      <c r="C44285">
        <v>8.0988749999999998E-2</v>
      </c>
      <c r="D44285">
        <v>0.40023586999999999</v>
      </c>
      <c r="E44285">
        <v>0.85978160000000003</v>
      </c>
      <c r="F44285">
        <v>-5.0088299999999997</v>
      </c>
    </row>
    <row r="44286" spans="1:6" x14ac:dyDescent="0.2">
      <c r="A44286" t="s">
        <v>49945</v>
      </c>
      <c r="B44286" t="s">
        <v>39231</v>
      </c>
      <c r="C44286">
        <v>0.11510796</v>
      </c>
      <c r="D44286">
        <v>0.41806963000000003</v>
      </c>
      <c r="E44286">
        <v>0.82710349999999999</v>
      </c>
      <c r="F44286">
        <v>-5.0297000000000001</v>
      </c>
    </row>
    <row r="44287" spans="1:6" x14ac:dyDescent="0.2">
      <c r="A44287" t="s">
        <v>34384</v>
      </c>
      <c r="B44287" t="s">
        <v>34385</v>
      </c>
      <c r="C44287">
        <v>-6.4776589999999995E-2</v>
      </c>
      <c r="D44287">
        <v>0.26980959999999998</v>
      </c>
      <c r="E44287">
        <v>-1.1354069</v>
      </c>
      <c r="F44287">
        <v>-4.8044500000000001</v>
      </c>
    </row>
    <row r="44288" spans="1:6" x14ac:dyDescent="0.2">
      <c r="A44288" t="s">
        <v>64873</v>
      </c>
      <c r="B44288" t="s">
        <v>34385</v>
      </c>
      <c r="C44288">
        <v>-4.1512590000000002E-2</v>
      </c>
      <c r="D44288">
        <v>0.57814491000000001</v>
      </c>
      <c r="E44288">
        <v>-0.56544539999999999</v>
      </c>
      <c r="F44288">
        <v>-5.1694199999999997</v>
      </c>
    </row>
    <row r="44289" spans="1:6" x14ac:dyDescent="0.2">
      <c r="A44289" t="s">
        <v>70088</v>
      </c>
      <c r="B44289" t="s">
        <v>34385</v>
      </c>
      <c r="C44289">
        <v>3.5945949999999997E-2</v>
      </c>
      <c r="D44289">
        <v>0.63673725000000003</v>
      </c>
      <c r="E44289">
        <v>0.4796686</v>
      </c>
      <c r="F44289">
        <v>-5.2042799999999998</v>
      </c>
    </row>
    <row r="44290" spans="1:6" x14ac:dyDescent="0.2">
      <c r="A44290" t="s">
        <v>90879</v>
      </c>
      <c r="B44290" t="s">
        <v>34385</v>
      </c>
      <c r="C44290">
        <v>-8.3182800000000008E-3</v>
      </c>
      <c r="D44290">
        <v>0.89396761999999996</v>
      </c>
      <c r="E44290">
        <v>-0.1350153</v>
      </c>
      <c r="F44290">
        <v>-5.2874600000000003</v>
      </c>
    </row>
    <row r="44291" spans="1:6" x14ac:dyDescent="0.2">
      <c r="A44291" t="s">
        <v>18825</v>
      </c>
      <c r="B44291" t="s">
        <v>18826</v>
      </c>
      <c r="C44291">
        <v>0.13193457</v>
      </c>
      <c r="D44291">
        <v>0.13227127999999999</v>
      </c>
      <c r="E44291">
        <v>1.5701830000000001</v>
      </c>
      <c r="F44291">
        <v>-4.3890599999999997</v>
      </c>
    </row>
    <row r="44292" spans="1:6" x14ac:dyDescent="0.2">
      <c r="A44292" t="s">
        <v>58885</v>
      </c>
      <c r="B44292" t="s">
        <v>58886</v>
      </c>
      <c r="C44292">
        <v>6.414889E-2</v>
      </c>
      <c r="D44292">
        <v>0.51103779999999999</v>
      </c>
      <c r="E44292">
        <v>0.66933679999999995</v>
      </c>
      <c r="F44292">
        <v>-5.1198699999999997</v>
      </c>
    </row>
    <row r="44293" spans="1:6" x14ac:dyDescent="0.2">
      <c r="A44293" t="s">
        <v>44497</v>
      </c>
      <c r="B44293" t="s">
        <v>44498</v>
      </c>
      <c r="C44293">
        <v>-8.5243659999999999E-2</v>
      </c>
      <c r="D44293">
        <v>0.36638473999999999</v>
      </c>
      <c r="E44293">
        <v>-0.92452120000000004</v>
      </c>
      <c r="F44293">
        <v>-4.9653299999999998</v>
      </c>
    </row>
    <row r="44294" spans="1:6" x14ac:dyDescent="0.2">
      <c r="A44294" t="s">
        <v>85289</v>
      </c>
      <c r="B44294" t="s">
        <v>44498</v>
      </c>
      <c r="C44294">
        <v>-1.9777590000000001E-2</v>
      </c>
      <c r="D44294">
        <v>0.82126958999999999</v>
      </c>
      <c r="E44294">
        <v>-0.22894300000000001</v>
      </c>
      <c r="F44294">
        <v>-5.2739599999999998</v>
      </c>
    </row>
    <row r="44295" spans="1:6" x14ac:dyDescent="0.2">
      <c r="A44295" t="s">
        <v>39934</v>
      </c>
      <c r="B44295" t="s">
        <v>39935</v>
      </c>
      <c r="C44295">
        <v>-9.6284980000000006E-2</v>
      </c>
      <c r="D44295">
        <v>0.32048766000000001</v>
      </c>
      <c r="E44295">
        <v>-1.0191041999999999</v>
      </c>
      <c r="F44295">
        <v>-4.8967299999999998</v>
      </c>
    </row>
    <row r="44296" spans="1:6" x14ac:dyDescent="0.2">
      <c r="A44296" t="s">
        <v>29876</v>
      </c>
      <c r="B44296" t="s">
        <v>29877</v>
      </c>
      <c r="C44296">
        <v>-0.35896531999999998</v>
      </c>
      <c r="D44296">
        <v>0.22723444000000001</v>
      </c>
      <c r="E44296">
        <v>-1.2463409000000001</v>
      </c>
      <c r="F44296">
        <v>-4.7086300000000003</v>
      </c>
    </row>
    <row r="44297" spans="1:6" x14ac:dyDescent="0.2">
      <c r="A44297" t="s">
        <v>51825</v>
      </c>
      <c r="B44297" t="s">
        <v>29877</v>
      </c>
      <c r="C44297">
        <v>6.5531729999999996E-2</v>
      </c>
      <c r="D44297">
        <v>0.43818953999999999</v>
      </c>
      <c r="E44297">
        <v>0.7912806</v>
      </c>
      <c r="F44297">
        <v>-5.0517200000000004</v>
      </c>
    </row>
    <row r="44298" spans="1:6" x14ac:dyDescent="0.2">
      <c r="A44298" t="s">
        <v>54820</v>
      </c>
      <c r="B44298" t="s">
        <v>54821</v>
      </c>
      <c r="C44298">
        <v>9.4266619999999995E-2</v>
      </c>
      <c r="D44298">
        <v>0.46879132000000001</v>
      </c>
      <c r="E44298">
        <v>0.73869119999999999</v>
      </c>
      <c r="F44298">
        <v>-5.0824100000000003</v>
      </c>
    </row>
    <row r="44299" spans="1:6" x14ac:dyDescent="0.2">
      <c r="A44299" t="s">
        <v>61560</v>
      </c>
      <c r="B44299" t="s">
        <v>54821</v>
      </c>
      <c r="C44299">
        <v>0.14916161</v>
      </c>
      <c r="D44299">
        <v>0.54041070999999996</v>
      </c>
      <c r="E44299">
        <v>0.62301359999999995</v>
      </c>
      <c r="F44299">
        <v>-5.1429400000000003</v>
      </c>
    </row>
    <row r="44300" spans="1:6" x14ac:dyDescent="0.2">
      <c r="A44300" t="s">
        <v>64870</v>
      </c>
      <c r="B44300" t="s">
        <v>54821</v>
      </c>
      <c r="C44300">
        <v>0.11936244</v>
      </c>
      <c r="D44300">
        <v>0.57809379000000005</v>
      </c>
      <c r="E44300">
        <v>0.56552199999999997</v>
      </c>
      <c r="F44300">
        <v>-5.1693899999999999</v>
      </c>
    </row>
    <row r="44301" spans="1:6" x14ac:dyDescent="0.2">
      <c r="A44301" t="s">
        <v>65320</v>
      </c>
      <c r="B44301" t="s">
        <v>54821</v>
      </c>
      <c r="C44301">
        <v>0.19085868</v>
      </c>
      <c r="D44301">
        <v>0.58308713999999995</v>
      </c>
      <c r="E44301">
        <v>0.55805079999999996</v>
      </c>
      <c r="F44301">
        <v>-5.1726400000000003</v>
      </c>
    </row>
    <row r="44302" spans="1:6" x14ac:dyDescent="0.2">
      <c r="A44302" t="s">
        <v>66148</v>
      </c>
      <c r="B44302" t="s">
        <v>54821</v>
      </c>
      <c r="C44302">
        <v>0.19072622</v>
      </c>
      <c r="D44302">
        <v>0.59242969999999995</v>
      </c>
      <c r="E44302">
        <v>0.54415789999999997</v>
      </c>
      <c r="F44302">
        <v>-5.1785899999999998</v>
      </c>
    </row>
    <row r="44303" spans="1:6" x14ac:dyDescent="0.2">
      <c r="A44303" t="s">
        <v>54294</v>
      </c>
      <c r="B44303" t="s">
        <v>54295</v>
      </c>
      <c r="C44303">
        <v>-0.22129992000000001</v>
      </c>
      <c r="D44303">
        <v>0.46337439000000002</v>
      </c>
      <c r="E44303">
        <v>-0.74784550000000005</v>
      </c>
      <c r="F44303">
        <v>-5.07721</v>
      </c>
    </row>
    <row r="44304" spans="1:6" x14ac:dyDescent="0.2">
      <c r="A44304" t="s">
        <v>56325</v>
      </c>
      <c r="B44304" t="s">
        <v>54295</v>
      </c>
      <c r="C44304">
        <v>7.4018280000000006E-2</v>
      </c>
      <c r="D44304">
        <v>0.48474326000000001</v>
      </c>
      <c r="E44304">
        <v>0.71209259999999996</v>
      </c>
      <c r="F44304">
        <v>-5.0971799999999998</v>
      </c>
    </row>
    <row r="44305" spans="1:6" x14ac:dyDescent="0.2">
      <c r="A44305" t="s">
        <v>91024</v>
      </c>
      <c r="B44305" t="s">
        <v>54295</v>
      </c>
      <c r="C44305">
        <v>1.155993E-2</v>
      </c>
      <c r="D44305">
        <v>0.89583462999999997</v>
      </c>
      <c r="E44305">
        <v>0.1326232</v>
      </c>
      <c r="F44305">
        <v>-5.2877099999999997</v>
      </c>
    </row>
    <row r="44306" spans="1:6" x14ac:dyDescent="0.2">
      <c r="A44306" t="s">
        <v>1427</v>
      </c>
      <c r="B44306" t="s">
        <v>1428</v>
      </c>
      <c r="C44306">
        <v>-0.18448102999999999</v>
      </c>
      <c r="D44306">
        <v>8.4001500000000003E-3</v>
      </c>
      <c r="E44306">
        <v>-2.9278704000000002</v>
      </c>
      <c r="F44306">
        <v>-2.6107800000000001</v>
      </c>
    </row>
    <row r="44307" spans="1:6" x14ac:dyDescent="0.2">
      <c r="A44307" t="s">
        <v>47355</v>
      </c>
      <c r="B44307" t="s">
        <v>1428</v>
      </c>
      <c r="C44307">
        <v>6.2442749999999998E-2</v>
      </c>
      <c r="D44307">
        <v>0.39279190000000003</v>
      </c>
      <c r="E44307">
        <v>0.87369969999999997</v>
      </c>
      <c r="F44307">
        <v>-4.9997199999999999</v>
      </c>
    </row>
    <row r="44308" spans="1:6" x14ac:dyDescent="0.2">
      <c r="A44308" t="s">
        <v>75982</v>
      </c>
      <c r="B44308" t="s">
        <v>1428</v>
      </c>
      <c r="C44308">
        <v>3.2923349999999997E-2</v>
      </c>
      <c r="D44308">
        <v>0.70680153999999995</v>
      </c>
      <c r="E44308">
        <v>0.38164809999999999</v>
      </c>
      <c r="F44308">
        <v>-5.2373000000000003</v>
      </c>
    </row>
    <row r="44309" spans="1:6" x14ac:dyDescent="0.2">
      <c r="A44309" t="s">
        <v>50222</v>
      </c>
      <c r="B44309" t="s">
        <v>50223</v>
      </c>
      <c r="C44309">
        <v>6.7736859999999996E-2</v>
      </c>
      <c r="D44309">
        <v>0.42123927999999999</v>
      </c>
      <c r="E44309">
        <v>0.82138909999999998</v>
      </c>
      <c r="F44309">
        <v>-5.0332699999999999</v>
      </c>
    </row>
    <row r="44310" spans="1:6" x14ac:dyDescent="0.2">
      <c r="A44310" t="s">
        <v>70714</v>
      </c>
      <c r="B44310" t="s">
        <v>50223</v>
      </c>
      <c r="C44310">
        <v>3.3539939999999997E-2</v>
      </c>
      <c r="D44310">
        <v>0.64373804000000001</v>
      </c>
      <c r="E44310">
        <v>0.4696726</v>
      </c>
      <c r="F44310">
        <v>-5.2079899999999997</v>
      </c>
    </row>
    <row r="44311" spans="1:6" x14ac:dyDescent="0.2">
      <c r="A44311" t="s">
        <v>46061</v>
      </c>
      <c r="B44311" t="s">
        <v>46062</v>
      </c>
      <c r="C44311">
        <v>0.1629631</v>
      </c>
      <c r="D44311">
        <v>0.37998560999999997</v>
      </c>
      <c r="E44311">
        <v>0.8980534</v>
      </c>
      <c r="F44311">
        <v>-4.98346</v>
      </c>
    </row>
    <row r="44312" spans="1:6" x14ac:dyDescent="0.2">
      <c r="A44312" t="s">
        <v>36639</v>
      </c>
      <c r="B44312" t="s">
        <v>36640</v>
      </c>
      <c r="C44312">
        <v>-8.0352430000000002E-2</v>
      </c>
      <c r="D44312">
        <v>0.29071047</v>
      </c>
      <c r="E44312">
        <v>-1.0856737000000001</v>
      </c>
      <c r="F44312">
        <v>-4.8449600000000004</v>
      </c>
    </row>
    <row r="44313" spans="1:6" x14ac:dyDescent="0.2">
      <c r="A44313" t="s">
        <v>62571</v>
      </c>
      <c r="B44313" t="s">
        <v>62572</v>
      </c>
      <c r="C44313">
        <v>0.12637641999999999</v>
      </c>
      <c r="D44313">
        <v>0.55142511000000005</v>
      </c>
      <c r="E44313">
        <v>0.60599729999999996</v>
      </c>
      <c r="F44313">
        <v>-5.1510199999999999</v>
      </c>
    </row>
    <row r="44314" spans="1:6" x14ac:dyDescent="0.2">
      <c r="A44314" t="s">
        <v>75426</v>
      </c>
      <c r="B44314" t="s">
        <v>62572</v>
      </c>
      <c r="C44314">
        <v>9.4943990000000006E-2</v>
      </c>
      <c r="D44314">
        <v>0.70041262999999998</v>
      </c>
      <c r="E44314">
        <v>0.39041530000000002</v>
      </c>
      <c r="F44314">
        <v>-5.2346399999999997</v>
      </c>
    </row>
    <row r="44315" spans="1:6" x14ac:dyDescent="0.2">
      <c r="A44315" t="s">
        <v>6532</v>
      </c>
      <c r="B44315" t="s">
        <v>6533</v>
      </c>
      <c r="C44315">
        <v>-0.14441279000000001</v>
      </c>
      <c r="D44315">
        <v>4.0717650000000001E-2</v>
      </c>
      <c r="E44315">
        <v>-2.1899790000000001</v>
      </c>
      <c r="F44315">
        <v>-3.64324</v>
      </c>
    </row>
    <row r="44316" spans="1:6" x14ac:dyDescent="0.2">
      <c r="A44316" t="s">
        <v>73962</v>
      </c>
      <c r="B44316" t="s">
        <v>6533</v>
      </c>
      <c r="C44316">
        <v>5.3764609999999997E-2</v>
      </c>
      <c r="D44316">
        <v>0.68396201000000001</v>
      </c>
      <c r="E44316">
        <v>0.41313640000000001</v>
      </c>
      <c r="F44316">
        <v>-5.2274900000000004</v>
      </c>
    </row>
    <row r="44317" spans="1:6" x14ac:dyDescent="0.2">
      <c r="A44317" t="s">
        <v>86676</v>
      </c>
      <c r="B44317" t="s">
        <v>6533</v>
      </c>
      <c r="C44317">
        <v>-1.36962E-2</v>
      </c>
      <c r="D44317">
        <v>0.83859474000000001</v>
      </c>
      <c r="E44317">
        <v>-0.20639830000000001</v>
      </c>
      <c r="F44317">
        <v>-5.2778299999999998</v>
      </c>
    </row>
    <row r="44318" spans="1:6" x14ac:dyDescent="0.2">
      <c r="A44318" t="s">
        <v>34082</v>
      </c>
      <c r="B44318" t="s">
        <v>34083</v>
      </c>
      <c r="C44318">
        <v>9.1770000000000004E-2</v>
      </c>
      <c r="D44318">
        <v>0.26722413</v>
      </c>
      <c r="E44318">
        <v>1.1417537</v>
      </c>
      <c r="F44318">
        <v>-4.7991700000000002</v>
      </c>
    </row>
    <row r="44319" spans="1:6" x14ac:dyDescent="0.2">
      <c r="A44319" t="s">
        <v>95648</v>
      </c>
      <c r="B44319" t="s">
        <v>34083</v>
      </c>
      <c r="C44319">
        <v>-8.4727099999999996E-3</v>
      </c>
      <c r="D44319">
        <v>0.95784501</v>
      </c>
      <c r="E44319">
        <v>-5.3533699999999997E-2</v>
      </c>
      <c r="F44319">
        <v>-5.2935299999999996</v>
      </c>
    </row>
    <row r="44320" spans="1:6" x14ac:dyDescent="0.2">
      <c r="A44320" t="s">
        <v>56460</v>
      </c>
      <c r="B44320" t="s">
        <v>56461</v>
      </c>
      <c r="C44320">
        <v>-5.784545E-2</v>
      </c>
      <c r="D44320">
        <v>0.48634550999999998</v>
      </c>
      <c r="E44320">
        <v>-0.70944949999999996</v>
      </c>
      <c r="F44320">
        <v>-5.09863</v>
      </c>
    </row>
    <row r="44321" spans="1:6" x14ac:dyDescent="0.2">
      <c r="A44321" t="s">
        <v>80559</v>
      </c>
      <c r="B44321" t="s">
        <v>56461</v>
      </c>
      <c r="C44321">
        <v>2.4320100000000001E-2</v>
      </c>
      <c r="D44321">
        <v>0.76353199999999999</v>
      </c>
      <c r="E44321">
        <v>0.30503760000000002</v>
      </c>
      <c r="F44321">
        <v>-5.2579599999999997</v>
      </c>
    </row>
    <row r="44322" spans="1:6" x14ac:dyDescent="0.2">
      <c r="A44322" t="s">
        <v>19049</v>
      </c>
      <c r="B44322" t="s">
        <v>19050</v>
      </c>
      <c r="C44322">
        <v>0.17937443</v>
      </c>
      <c r="D44322">
        <v>0.13406820999999999</v>
      </c>
      <c r="E44322">
        <v>1.5624973</v>
      </c>
      <c r="F44322">
        <v>-4.3972800000000003</v>
      </c>
    </row>
    <row r="44323" spans="1:6" x14ac:dyDescent="0.2">
      <c r="A44323" t="s">
        <v>71863</v>
      </c>
      <c r="B44323" t="s">
        <v>71864</v>
      </c>
      <c r="C44323">
        <v>-3.2743179999999997E-2</v>
      </c>
      <c r="D44323">
        <v>0.65797172000000004</v>
      </c>
      <c r="E44323">
        <v>-0.44949739999999999</v>
      </c>
      <c r="F44323">
        <v>-5.21523</v>
      </c>
    </row>
    <row r="44324" spans="1:6" x14ac:dyDescent="0.2">
      <c r="A44324" t="s">
        <v>83741</v>
      </c>
      <c r="B44324" t="s">
        <v>71864</v>
      </c>
      <c r="C44324">
        <v>2.0797349999999999E-2</v>
      </c>
      <c r="D44324">
        <v>0.80204127999999997</v>
      </c>
      <c r="E44324">
        <v>0.25410830000000001</v>
      </c>
      <c r="F44324">
        <v>-5.2691699999999999</v>
      </c>
    </row>
    <row r="44325" spans="1:6" x14ac:dyDescent="0.2">
      <c r="A44325" t="s">
        <v>33464</v>
      </c>
      <c r="B44325" t="s">
        <v>33465</v>
      </c>
      <c r="C44325">
        <v>-0.18782774999999999</v>
      </c>
      <c r="D44325">
        <v>0.26151540000000001</v>
      </c>
      <c r="E44325">
        <v>-1.1559305</v>
      </c>
      <c r="F44325">
        <v>-4.7872899999999996</v>
      </c>
    </row>
    <row r="44326" spans="1:6" x14ac:dyDescent="0.2">
      <c r="A44326" t="s">
        <v>79714</v>
      </c>
      <c r="B44326" t="s">
        <v>33465</v>
      </c>
      <c r="C44326">
        <v>-2.2997670000000001E-2</v>
      </c>
      <c r="D44326">
        <v>0.75286986</v>
      </c>
      <c r="E44326">
        <v>-0.31928010000000001</v>
      </c>
      <c r="F44326">
        <v>-5.2544599999999999</v>
      </c>
    </row>
    <row r="44327" spans="1:6" x14ac:dyDescent="0.2">
      <c r="A44327" t="s">
        <v>85673</v>
      </c>
      <c r="B44327" t="s">
        <v>33465</v>
      </c>
      <c r="C44327">
        <v>-1.6202560000000001E-2</v>
      </c>
      <c r="D44327">
        <v>0.82658419000000005</v>
      </c>
      <c r="E44327">
        <v>-0.22201480000000001</v>
      </c>
      <c r="F44327">
        <v>-5.2751900000000003</v>
      </c>
    </row>
    <row r="44328" spans="1:6" x14ac:dyDescent="0.2">
      <c r="A44328" t="s">
        <v>88014</v>
      </c>
      <c r="B44328" t="s">
        <v>33465</v>
      </c>
      <c r="C44328">
        <v>-1.8026859999999999E-2</v>
      </c>
      <c r="D44328">
        <v>0.85596910999999998</v>
      </c>
      <c r="E44328">
        <v>-0.18389949999999999</v>
      </c>
      <c r="F44328">
        <v>-5.2812999999999999</v>
      </c>
    </row>
    <row r="44329" spans="1:6" x14ac:dyDescent="0.2">
      <c r="A44329" t="s">
        <v>47304</v>
      </c>
      <c r="B44329" t="s">
        <v>47305</v>
      </c>
      <c r="C44329">
        <v>0.13016900000000001</v>
      </c>
      <c r="D44329">
        <v>0.39246403000000002</v>
      </c>
      <c r="E44329">
        <v>0.87431669999999995</v>
      </c>
      <c r="F44329">
        <v>-4.9993100000000004</v>
      </c>
    </row>
    <row r="44330" spans="1:6" x14ac:dyDescent="0.2">
      <c r="A44330" t="s">
        <v>70411</v>
      </c>
      <c r="B44330" t="s">
        <v>47305</v>
      </c>
      <c r="C44330">
        <v>-4.2425020000000001E-2</v>
      </c>
      <c r="D44330">
        <v>0.64049898999999999</v>
      </c>
      <c r="E44330">
        <v>-0.47429130000000003</v>
      </c>
      <c r="F44330">
        <v>-5.2062799999999996</v>
      </c>
    </row>
    <row r="44331" spans="1:6" x14ac:dyDescent="0.2">
      <c r="A44331" t="s">
        <v>80582</v>
      </c>
      <c r="B44331" t="s">
        <v>47305</v>
      </c>
      <c r="C44331">
        <v>2.304577E-2</v>
      </c>
      <c r="D44331">
        <v>0.76373721999999999</v>
      </c>
      <c r="E44331">
        <v>0.30476409999999998</v>
      </c>
      <c r="F44331">
        <v>-5.2580200000000001</v>
      </c>
    </row>
    <row r="44332" spans="1:6" x14ac:dyDescent="0.2">
      <c r="A44332" t="s">
        <v>61773</v>
      </c>
      <c r="B44332" t="s">
        <v>61774</v>
      </c>
      <c r="C44332">
        <v>-8.2017980000000004E-2</v>
      </c>
      <c r="D44332">
        <v>0.54282196999999999</v>
      </c>
      <c r="E44332">
        <v>-0.61927270000000001</v>
      </c>
      <c r="F44332">
        <v>-5.1447399999999996</v>
      </c>
    </row>
    <row r="44333" spans="1:6" x14ac:dyDescent="0.2">
      <c r="A44333" t="s">
        <v>86788</v>
      </c>
      <c r="B44333" t="s">
        <v>61774</v>
      </c>
      <c r="C44333">
        <v>-1.6193019999999999E-2</v>
      </c>
      <c r="D44333">
        <v>0.84004893999999997</v>
      </c>
      <c r="E44333">
        <v>-0.2045112</v>
      </c>
      <c r="F44333">
        <v>-5.2781399999999996</v>
      </c>
    </row>
    <row r="44334" spans="1:6" x14ac:dyDescent="0.2">
      <c r="A44334" t="s">
        <v>37954</v>
      </c>
      <c r="B44334" t="s">
        <v>37955</v>
      </c>
      <c r="C44334">
        <v>0.16309318</v>
      </c>
      <c r="D44334">
        <v>0.30266091000000001</v>
      </c>
      <c r="E44334">
        <v>1.0583967000000001</v>
      </c>
      <c r="F44334">
        <v>-4.8665200000000004</v>
      </c>
    </row>
    <row r="44335" spans="1:6" x14ac:dyDescent="0.2">
      <c r="A44335" t="s">
        <v>49253</v>
      </c>
      <c r="B44335" t="s">
        <v>37955</v>
      </c>
      <c r="C44335">
        <v>0.10530885</v>
      </c>
      <c r="D44335">
        <v>0.41061468000000001</v>
      </c>
      <c r="E44335">
        <v>0.84065290000000004</v>
      </c>
      <c r="F44335">
        <v>-5.0211300000000003</v>
      </c>
    </row>
    <row r="44336" spans="1:6" x14ac:dyDescent="0.2">
      <c r="A44336" t="s">
        <v>87729</v>
      </c>
      <c r="B44336" t="s">
        <v>37955</v>
      </c>
      <c r="C44336">
        <v>3.3545279999999997E-2</v>
      </c>
      <c r="D44336">
        <v>0.85237220999999996</v>
      </c>
      <c r="E44336">
        <v>0.18854889999999999</v>
      </c>
      <c r="F44336">
        <v>-5.2806100000000002</v>
      </c>
    </row>
    <row r="44337" spans="1:6" x14ac:dyDescent="0.2">
      <c r="A44337" t="s">
        <v>96760</v>
      </c>
      <c r="B44337" t="s">
        <v>37955</v>
      </c>
      <c r="C44337">
        <v>-3.13584E-3</v>
      </c>
      <c r="D44337">
        <v>0.97215359999999995</v>
      </c>
      <c r="E44337">
        <v>-3.53529E-2</v>
      </c>
      <c r="F44337">
        <v>-5.2941700000000003</v>
      </c>
    </row>
    <row r="44338" spans="1:6" x14ac:dyDescent="0.2">
      <c r="A44338" t="s">
        <v>91333</v>
      </c>
      <c r="B44338" t="s">
        <v>91334</v>
      </c>
      <c r="C44338">
        <v>-1.535943E-2</v>
      </c>
      <c r="D44338">
        <v>0.90023070999999999</v>
      </c>
      <c r="E44338">
        <v>-0.12699369999999999</v>
      </c>
      <c r="F44338">
        <v>-5.2882899999999999</v>
      </c>
    </row>
    <row r="44339" spans="1:6" x14ac:dyDescent="0.2">
      <c r="A44339" t="s">
        <v>66960</v>
      </c>
      <c r="B44339" t="s">
        <v>66961</v>
      </c>
      <c r="C44339">
        <v>-4.1367649999999999E-2</v>
      </c>
      <c r="D44339">
        <v>0.60144136000000004</v>
      </c>
      <c r="E44339">
        <v>-0.53085930000000003</v>
      </c>
      <c r="F44339">
        <v>-5.1841400000000002</v>
      </c>
    </row>
    <row r="44340" spans="1:6" x14ac:dyDescent="0.2">
      <c r="A44340" t="s">
        <v>85168</v>
      </c>
      <c r="B44340" t="s">
        <v>66961</v>
      </c>
      <c r="C44340">
        <v>1.5167180000000001E-2</v>
      </c>
      <c r="D44340">
        <v>0.81958622999999997</v>
      </c>
      <c r="E44340">
        <v>0.23113980000000001</v>
      </c>
      <c r="F44340">
        <v>-5.2735599999999998</v>
      </c>
    </row>
    <row r="44341" spans="1:6" x14ac:dyDescent="0.2">
      <c r="A44341" t="s">
        <v>71067</v>
      </c>
      <c r="B44341" t="s">
        <v>71068</v>
      </c>
      <c r="C44341">
        <v>-2.5778559999999999E-2</v>
      </c>
      <c r="D44341">
        <v>0.64826602</v>
      </c>
      <c r="E44341">
        <v>-0.46323340000000002</v>
      </c>
      <c r="F44341">
        <v>-5.2103299999999999</v>
      </c>
    </row>
    <row r="44342" spans="1:6" x14ac:dyDescent="0.2">
      <c r="A44342" t="s">
        <v>70798</v>
      </c>
      <c r="B44342" t="s">
        <v>70799</v>
      </c>
      <c r="C44342">
        <v>-0.22509427000000001</v>
      </c>
      <c r="D44342">
        <v>0.64489688999999994</v>
      </c>
      <c r="E44342">
        <v>-0.46802270000000001</v>
      </c>
      <c r="F44342">
        <v>-5.2085900000000001</v>
      </c>
    </row>
    <row r="44343" spans="1:6" x14ac:dyDescent="0.2">
      <c r="A44343" t="s">
        <v>6303</v>
      </c>
      <c r="B44343" t="s">
        <v>6304</v>
      </c>
      <c r="C44343">
        <v>0.23277020000000001</v>
      </c>
      <c r="D44343">
        <v>3.9199539999999998E-2</v>
      </c>
      <c r="E44343">
        <v>2.2086798999999999</v>
      </c>
      <c r="F44343">
        <v>-3.6185900000000002</v>
      </c>
    </row>
    <row r="44344" spans="1:6" x14ac:dyDescent="0.2">
      <c r="A44344" t="s">
        <v>21593</v>
      </c>
      <c r="B44344" t="s">
        <v>6304</v>
      </c>
      <c r="C44344">
        <v>0.12806439999999999</v>
      </c>
      <c r="D44344">
        <v>0.1549587</v>
      </c>
      <c r="E44344">
        <v>1.4788884</v>
      </c>
      <c r="F44344">
        <v>-4.4847999999999999</v>
      </c>
    </row>
    <row r="44345" spans="1:6" x14ac:dyDescent="0.2">
      <c r="A44345" t="s">
        <v>30045</v>
      </c>
      <c r="B44345" t="s">
        <v>6304</v>
      </c>
      <c r="C44345">
        <v>-0.16329949999999999</v>
      </c>
      <c r="D44345">
        <v>0.22865199</v>
      </c>
      <c r="E44345">
        <v>-1.2424035</v>
      </c>
      <c r="F44345">
        <v>-4.7121599999999999</v>
      </c>
    </row>
    <row r="44346" spans="1:6" x14ac:dyDescent="0.2">
      <c r="A44346" t="s">
        <v>64960</v>
      </c>
      <c r="B44346" t="s">
        <v>6304</v>
      </c>
      <c r="C44346">
        <v>4.3212790000000001E-2</v>
      </c>
      <c r="D44346">
        <v>0.57919120999999996</v>
      </c>
      <c r="E44346">
        <v>0.56387719999999997</v>
      </c>
      <c r="F44346">
        <v>-5.1701100000000002</v>
      </c>
    </row>
    <row r="44347" spans="1:6" x14ac:dyDescent="0.2">
      <c r="A44347" t="s">
        <v>84974</v>
      </c>
      <c r="B44347" t="s">
        <v>84975</v>
      </c>
      <c r="C44347">
        <v>1.594259E-2</v>
      </c>
      <c r="D44347">
        <v>0.81720923000000001</v>
      </c>
      <c r="E44347">
        <v>0.2342438</v>
      </c>
      <c r="F44347">
        <v>-5.2729900000000001</v>
      </c>
    </row>
    <row r="44348" spans="1:6" x14ac:dyDescent="0.2">
      <c r="A44348" t="s">
        <v>62969</v>
      </c>
      <c r="B44348" t="s">
        <v>62970</v>
      </c>
      <c r="C44348">
        <v>-4.551471E-2</v>
      </c>
      <c r="D44348">
        <v>0.55612644</v>
      </c>
      <c r="E44348">
        <v>-0.59878920000000002</v>
      </c>
      <c r="F44348">
        <v>-5.1543799999999997</v>
      </c>
    </row>
    <row r="44349" spans="1:6" x14ac:dyDescent="0.2">
      <c r="A44349" t="s">
        <v>65414</v>
      </c>
      <c r="B44349" t="s">
        <v>62970</v>
      </c>
      <c r="C44349">
        <v>3.8989259999999998E-2</v>
      </c>
      <c r="D44349">
        <v>0.58403053000000005</v>
      </c>
      <c r="E44349">
        <v>0.55664290000000005</v>
      </c>
      <c r="F44349">
        <v>-5.1732500000000003</v>
      </c>
    </row>
    <row r="44350" spans="1:6" x14ac:dyDescent="0.2">
      <c r="A44350" t="s">
        <v>88781</v>
      </c>
      <c r="B44350" t="s">
        <v>62970</v>
      </c>
      <c r="C44350">
        <v>1.5553020000000001E-2</v>
      </c>
      <c r="D44350">
        <v>0.86636838000000005</v>
      </c>
      <c r="E44350">
        <v>0.1704804</v>
      </c>
      <c r="F44350">
        <v>-5.2831799999999998</v>
      </c>
    </row>
    <row r="44351" spans="1:6" x14ac:dyDescent="0.2">
      <c r="A44351" t="s">
        <v>31136</v>
      </c>
      <c r="B44351" t="s">
        <v>31137</v>
      </c>
      <c r="C44351">
        <v>0.16850097999999999</v>
      </c>
      <c r="D44351">
        <v>0.23918511000000001</v>
      </c>
      <c r="E44351">
        <v>1.2137171</v>
      </c>
      <c r="F44351">
        <v>-4.7375800000000003</v>
      </c>
    </row>
    <row r="44352" spans="1:6" x14ac:dyDescent="0.2">
      <c r="A44352" t="s">
        <v>56823</v>
      </c>
      <c r="B44352" t="s">
        <v>56824</v>
      </c>
      <c r="C44352">
        <v>-7.5105199999999997E-2</v>
      </c>
      <c r="D44352">
        <v>0.49006901000000003</v>
      </c>
      <c r="E44352">
        <v>-0.70332689999999998</v>
      </c>
      <c r="F44352">
        <v>-5.1019399999999999</v>
      </c>
    </row>
    <row r="44353" spans="1:6" x14ac:dyDescent="0.2">
      <c r="A44353" t="s">
        <v>90498</v>
      </c>
      <c r="B44353" t="s">
        <v>56824</v>
      </c>
      <c r="C44353">
        <v>-1.7531120000000001E-2</v>
      </c>
      <c r="D44353">
        <v>0.88920520000000003</v>
      </c>
      <c r="E44353">
        <v>-0.141121</v>
      </c>
      <c r="F44353">
        <v>-5.2867899999999999</v>
      </c>
    </row>
    <row r="44354" spans="1:6" x14ac:dyDescent="0.2">
      <c r="A44354" t="s">
        <v>29435</v>
      </c>
      <c r="B44354" t="s">
        <v>29436</v>
      </c>
      <c r="C44354">
        <v>-0.10766971</v>
      </c>
      <c r="D44354">
        <v>0.22330664</v>
      </c>
      <c r="E44354">
        <v>-1.2573502000000001</v>
      </c>
      <c r="F44354">
        <v>-4.6987199999999998</v>
      </c>
    </row>
    <row r="44355" spans="1:6" x14ac:dyDescent="0.2">
      <c r="A44355" t="s">
        <v>64458</v>
      </c>
      <c r="B44355" t="s">
        <v>64459</v>
      </c>
      <c r="C44355">
        <v>-5.2690939999999999E-2</v>
      </c>
      <c r="D44355">
        <v>0.57289332999999998</v>
      </c>
      <c r="E44355">
        <v>-0.57333789999999996</v>
      </c>
      <c r="F44355">
        <v>-5.1659300000000004</v>
      </c>
    </row>
    <row r="44356" spans="1:6" x14ac:dyDescent="0.2">
      <c r="A44356" t="s">
        <v>66308</v>
      </c>
      <c r="B44356" t="s">
        <v>64459</v>
      </c>
      <c r="C44356">
        <v>5.5205169999999998E-2</v>
      </c>
      <c r="D44356">
        <v>0.59422045999999995</v>
      </c>
      <c r="E44356">
        <v>0.54150739999999997</v>
      </c>
      <c r="F44356">
        <v>-5.1797000000000004</v>
      </c>
    </row>
    <row r="44357" spans="1:6" x14ac:dyDescent="0.2">
      <c r="A44357" t="s">
        <v>37655</v>
      </c>
      <c r="B44357" t="s">
        <v>37656</v>
      </c>
      <c r="C44357">
        <v>6.971194E-2</v>
      </c>
      <c r="D44357">
        <v>0.29984509999999998</v>
      </c>
      <c r="E44357">
        <v>1.0647530000000001</v>
      </c>
      <c r="F44357">
        <v>-4.8615399999999998</v>
      </c>
    </row>
    <row r="44358" spans="1:6" x14ac:dyDescent="0.2">
      <c r="A44358" t="s">
        <v>21331</v>
      </c>
      <c r="B44358" t="s">
        <v>21332</v>
      </c>
      <c r="C44358">
        <v>0.12003016</v>
      </c>
      <c r="D44358">
        <v>0.15298285</v>
      </c>
      <c r="E44358">
        <v>1.4863842</v>
      </c>
      <c r="F44358">
        <v>-4.4771000000000001</v>
      </c>
    </row>
    <row r="44359" spans="1:6" x14ac:dyDescent="0.2">
      <c r="A44359" t="s">
        <v>23103</v>
      </c>
      <c r="B44359" t="s">
        <v>21332</v>
      </c>
      <c r="C44359">
        <v>0.16309067999999999</v>
      </c>
      <c r="D44359">
        <v>0.16717784999999999</v>
      </c>
      <c r="E44359">
        <v>1.4341900000000001</v>
      </c>
      <c r="F44359">
        <v>-4.5301200000000001</v>
      </c>
    </row>
    <row r="44360" spans="1:6" x14ac:dyDescent="0.2">
      <c r="A44360" t="s">
        <v>54152</v>
      </c>
      <c r="B44360" t="s">
        <v>21332</v>
      </c>
      <c r="C44360">
        <v>0.10124648</v>
      </c>
      <c r="D44360">
        <v>0.46186701000000002</v>
      </c>
      <c r="E44360">
        <v>0.75040419999999997</v>
      </c>
      <c r="F44360">
        <v>-5.0757399999999997</v>
      </c>
    </row>
    <row r="44361" spans="1:6" x14ac:dyDescent="0.2">
      <c r="A44361" t="s">
        <v>2406</v>
      </c>
      <c r="B44361" t="s">
        <v>2407</v>
      </c>
      <c r="C44361">
        <v>0.63384952000000006</v>
      </c>
      <c r="D44361">
        <v>1.390157E-2</v>
      </c>
      <c r="E44361">
        <v>2.6994267999999999</v>
      </c>
      <c r="F44361">
        <v>-2.94095</v>
      </c>
    </row>
    <row r="44362" spans="1:6" x14ac:dyDescent="0.2">
      <c r="A44362" t="s">
        <v>238</v>
      </c>
      <c r="B44362" t="s">
        <v>239</v>
      </c>
      <c r="C44362">
        <v>0.38774005</v>
      </c>
      <c r="D44362">
        <v>1.07076E-3</v>
      </c>
      <c r="E44362">
        <v>3.8288028000000001</v>
      </c>
      <c r="F44362">
        <v>-1.2809699999999999</v>
      </c>
    </row>
    <row r="44363" spans="1:6" x14ac:dyDescent="0.2">
      <c r="A44363" t="s">
        <v>9234</v>
      </c>
      <c r="B44363" t="s">
        <v>239</v>
      </c>
      <c r="C44363">
        <v>-0.19701135</v>
      </c>
      <c r="D44363">
        <v>5.8950009999999997E-2</v>
      </c>
      <c r="E44363">
        <v>-2.0043723999999998</v>
      </c>
      <c r="F44363">
        <v>-3.88191</v>
      </c>
    </row>
    <row r="44364" spans="1:6" x14ac:dyDescent="0.2">
      <c r="A44364" t="s">
        <v>66493</v>
      </c>
      <c r="B44364" t="s">
        <v>66494</v>
      </c>
      <c r="C44364">
        <v>-4.9838800000000003E-2</v>
      </c>
      <c r="D44364">
        <v>0.59612317999999997</v>
      </c>
      <c r="E44364">
        <v>-0.53869549999999999</v>
      </c>
      <c r="F44364">
        <v>-5.1808800000000002</v>
      </c>
    </row>
    <row r="44365" spans="1:6" x14ac:dyDescent="0.2">
      <c r="A44365" t="s">
        <v>67765</v>
      </c>
      <c r="B44365" t="s">
        <v>66494</v>
      </c>
      <c r="C44365">
        <v>4.3211590000000001E-2</v>
      </c>
      <c r="D44365">
        <v>0.61002577999999996</v>
      </c>
      <c r="E44365">
        <v>0.51828099999999999</v>
      </c>
      <c r="F44365">
        <v>-5.1892699999999996</v>
      </c>
    </row>
    <row r="44366" spans="1:6" x14ac:dyDescent="0.2">
      <c r="A44366" t="s">
        <v>49901</v>
      </c>
      <c r="B44366" t="s">
        <v>49902</v>
      </c>
      <c r="C44366">
        <v>-7.1741509999999994E-2</v>
      </c>
      <c r="D44366">
        <v>0.41752595999999997</v>
      </c>
      <c r="E44366">
        <v>-0.8280864</v>
      </c>
      <c r="F44366">
        <v>-5.0290800000000004</v>
      </c>
    </row>
    <row r="44367" spans="1:6" x14ac:dyDescent="0.2">
      <c r="A44367" t="s">
        <v>66883</v>
      </c>
      <c r="B44367" t="s">
        <v>49902</v>
      </c>
      <c r="C44367">
        <v>4.3754929999999997E-2</v>
      </c>
      <c r="D44367">
        <v>0.60076801000000002</v>
      </c>
      <c r="E44367">
        <v>0.53184960000000003</v>
      </c>
      <c r="F44367">
        <v>-5.1837299999999997</v>
      </c>
    </row>
    <row r="44368" spans="1:6" x14ac:dyDescent="0.2">
      <c r="A44368" t="s">
        <v>2892</v>
      </c>
      <c r="B44368" t="s">
        <v>2893</v>
      </c>
      <c r="C44368">
        <v>0.40124657000000002</v>
      </c>
      <c r="D44368">
        <v>1.7011809999999999E-2</v>
      </c>
      <c r="E44368">
        <v>2.606325</v>
      </c>
      <c r="F44368">
        <v>-3.07335</v>
      </c>
    </row>
    <row r="44369" spans="1:6" x14ac:dyDescent="0.2">
      <c r="A44369" t="s">
        <v>33570</v>
      </c>
      <c r="B44369" t="s">
        <v>2893</v>
      </c>
      <c r="C44369">
        <v>0.14173942</v>
      </c>
      <c r="D44369">
        <v>0.26273537000000002</v>
      </c>
      <c r="E44369">
        <v>1.1528818000000001</v>
      </c>
      <c r="F44369">
        <v>-4.7898500000000004</v>
      </c>
    </row>
    <row r="44370" spans="1:6" x14ac:dyDescent="0.2">
      <c r="A44370" t="s">
        <v>49273</v>
      </c>
      <c r="B44370" t="s">
        <v>49274</v>
      </c>
      <c r="C44370">
        <v>-6.4053929999999995E-2</v>
      </c>
      <c r="D44370">
        <v>0.41092110999999998</v>
      </c>
      <c r="E44370">
        <v>-0.84009290000000003</v>
      </c>
      <c r="F44370">
        <v>-5.02149</v>
      </c>
    </row>
    <row r="44371" spans="1:6" x14ac:dyDescent="0.2">
      <c r="A44371" t="s">
        <v>64464</v>
      </c>
      <c r="B44371" t="s">
        <v>64465</v>
      </c>
      <c r="C44371">
        <v>-5.1947510000000002E-2</v>
      </c>
      <c r="D44371">
        <v>0.57291621000000004</v>
      </c>
      <c r="E44371">
        <v>-0.57330349999999997</v>
      </c>
      <c r="F44371">
        <v>-5.1659499999999996</v>
      </c>
    </row>
    <row r="44372" spans="1:6" x14ac:dyDescent="0.2">
      <c r="A44372" t="s">
        <v>7835</v>
      </c>
      <c r="B44372" t="s">
        <v>7836</v>
      </c>
      <c r="C44372">
        <v>0.26775558999999999</v>
      </c>
      <c r="D44372">
        <v>4.9715019999999999E-2</v>
      </c>
      <c r="E44372">
        <v>2.0906612999999998</v>
      </c>
      <c r="F44372">
        <v>-3.7723499999999999</v>
      </c>
    </row>
    <row r="44373" spans="1:6" x14ac:dyDescent="0.2">
      <c r="A44373" t="s">
        <v>76057</v>
      </c>
      <c r="B44373" t="s">
        <v>7836</v>
      </c>
      <c r="C44373">
        <v>-3.4513830000000002E-2</v>
      </c>
      <c r="D44373">
        <v>0.70767654000000002</v>
      </c>
      <c r="E44373">
        <v>-0.3804497</v>
      </c>
      <c r="F44373">
        <v>-5.2376500000000004</v>
      </c>
    </row>
    <row r="44374" spans="1:6" x14ac:dyDescent="0.2">
      <c r="A44374" t="s">
        <v>33695</v>
      </c>
      <c r="B44374" t="s">
        <v>33696</v>
      </c>
      <c r="C44374">
        <v>7.6303109999999993E-2</v>
      </c>
      <c r="D44374">
        <v>0.26384125000000003</v>
      </c>
      <c r="E44374">
        <v>1.1501271</v>
      </c>
      <c r="F44374">
        <v>-4.7921699999999996</v>
      </c>
    </row>
    <row r="44375" spans="1:6" x14ac:dyDescent="0.2">
      <c r="A44375" t="s">
        <v>11234</v>
      </c>
      <c r="B44375" t="s">
        <v>11235</v>
      </c>
      <c r="C44375">
        <v>-0.21277805</v>
      </c>
      <c r="D44375">
        <v>7.3116230000000004E-2</v>
      </c>
      <c r="E44375">
        <v>-1.8930286000000001</v>
      </c>
      <c r="F44375">
        <v>-4.0193500000000002</v>
      </c>
    </row>
    <row r="44376" spans="1:6" x14ac:dyDescent="0.2">
      <c r="A44376" t="s">
        <v>62413</v>
      </c>
      <c r="B44376" t="s">
        <v>11235</v>
      </c>
      <c r="C44376">
        <v>4.8185140000000001E-2</v>
      </c>
      <c r="D44376">
        <v>0.54970642000000003</v>
      </c>
      <c r="E44376">
        <v>0.60864050000000003</v>
      </c>
      <c r="F44376">
        <v>-5.1497799999999998</v>
      </c>
    </row>
    <row r="44377" spans="1:6" x14ac:dyDescent="0.2">
      <c r="A44377" t="s">
        <v>14582</v>
      </c>
      <c r="B44377" t="s">
        <v>14583</v>
      </c>
      <c r="C44377">
        <v>0.11803839000000001</v>
      </c>
      <c r="D44377">
        <v>9.8633929999999995E-2</v>
      </c>
      <c r="E44377">
        <v>1.7333516</v>
      </c>
      <c r="F44377">
        <v>-4.2079300000000002</v>
      </c>
    </row>
    <row r="44378" spans="1:6" x14ac:dyDescent="0.2">
      <c r="A44378" t="s">
        <v>84810</v>
      </c>
      <c r="B44378" t="s">
        <v>84811</v>
      </c>
      <c r="C44378">
        <v>-2.4125310000000001E-2</v>
      </c>
      <c r="D44378">
        <v>0.81511266000000004</v>
      </c>
      <c r="E44378">
        <v>-0.23698359999999999</v>
      </c>
      <c r="F44378">
        <v>-5.2724799999999998</v>
      </c>
    </row>
    <row r="44379" spans="1:6" x14ac:dyDescent="0.2">
      <c r="A44379" t="s">
        <v>74550</v>
      </c>
      <c r="B44379" t="s">
        <v>74551</v>
      </c>
      <c r="C44379">
        <v>3.0928219999999999E-2</v>
      </c>
      <c r="D44379">
        <v>0.69068032000000001</v>
      </c>
      <c r="E44379">
        <v>0.4038311</v>
      </c>
      <c r="F44379">
        <v>-5.2304700000000004</v>
      </c>
    </row>
    <row r="44380" spans="1:6" x14ac:dyDescent="0.2">
      <c r="A44380" t="s">
        <v>23551</v>
      </c>
      <c r="B44380" t="s">
        <v>23552</v>
      </c>
      <c r="C44380">
        <v>8.6069199999999998E-2</v>
      </c>
      <c r="D44380">
        <v>0.17114331999999999</v>
      </c>
      <c r="E44380">
        <v>1.4202541</v>
      </c>
      <c r="F44380">
        <v>-4.5440300000000002</v>
      </c>
    </row>
    <row r="44381" spans="1:6" x14ac:dyDescent="0.2">
      <c r="A44381" t="s">
        <v>57603</v>
      </c>
      <c r="B44381" t="s">
        <v>57604</v>
      </c>
      <c r="C44381">
        <v>-6.728373E-2</v>
      </c>
      <c r="D44381">
        <v>0.49819215</v>
      </c>
      <c r="E44381">
        <v>-0.69006250000000002</v>
      </c>
      <c r="F44381">
        <v>-5.1090400000000002</v>
      </c>
    </row>
    <row r="44382" spans="1:6" x14ac:dyDescent="0.2">
      <c r="A44382" t="s">
        <v>92685</v>
      </c>
      <c r="B44382" t="s">
        <v>92686</v>
      </c>
      <c r="C44382">
        <v>7.0091499999999996E-3</v>
      </c>
      <c r="D44382">
        <v>0.91821602000000002</v>
      </c>
      <c r="E44382">
        <v>0.1040041</v>
      </c>
      <c r="F44382">
        <v>-5.2903900000000004</v>
      </c>
    </row>
    <row r="44383" spans="1:6" x14ac:dyDescent="0.2">
      <c r="A44383" t="s">
        <v>79534</v>
      </c>
      <c r="B44383" t="s">
        <v>79535</v>
      </c>
      <c r="C44383">
        <v>2.7348810000000001E-2</v>
      </c>
      <c r="D44383">
        <v>0.75075126000000003</v>
      </c>
      <c r="E44383">
        <v>0.32211810000000002</v>
      </c>
      <c r="F44383">
        <v>-5.2537399999999996</v>
      </c>
    </row>
    <row r="44384" spans="1:6" x14ac:dyDescent="0.2">
      <c r="A44384" t="s">
        <v>96621</v>
      </c>
      <c r="B44384" t="s">
        <v>79535</v>
      </c>
      <c r="C44384">
        <v>3.0292600000000002E-3</v>
      </c>
      <c r="D44384">
        <v>0.97052833999999999</v>
      </c>
      <c r="E44384">
        <v>3.7417199999999998E-2</v>
      </c>
      <c r="F44384">
        <v>-5.2941099999999999</v>
      </c>
    </row>
    <row r="44385" spans="1:6" x14ac:dyDescent="0.2">
      <c r="A44385" t="s">
        <v>48107</v>
      </c>
      <c r="B44385" t="s">
        <v>48108</v>
      </c>
      <c r="C44385">
        <v>-5.5231139999999998E-2</v>
      </c>
      <c r="D44385">
        <v>0.39948739999999999</v>
      </c>
      <c r="E44385">
        <v>-0.86117330000000003</v>
      </c>
      <c r="F44385">
        <v>-5.0079200000000004</v>
      </c>
    </row>
    <row r="44386" spans="1:6" x14ac:dyDescent="0.2">
      <c r="A44386" t="s">
        <v>67980</v>
      </c>
      <c r="B44386" t="s">
        <v>48108</v>
      </c>
      <c r="C44386">
        <v>-3.3379310000000002E-2</v>
      </c>
      <c r="D44386">
        <v>0.61256014999999997</v>
      </c>
      <c r="E44386">
        <v>-0.51458380000000004</v>
      </c>
      <c r="F44386">
        <v>-5.19076</v>
      </c>
    </row>
    <row r="44387" spans="1:6" x14ac:dyDescent="0.2">
      <c r="A44387" t="s">
        <v>89218</v>
      </c>
      <c r="B44387" t="s">
        <v>89219</v>
      </c>
      <c r="C44387">
        <v>-1.6926790000000001E-2</v>
      </c>
      <c r="D44387">
        <v>0.87240949000000001</v>
      </c>
      <c r="E44387">
        <v>-0.16269990000000001</v>
      </c>
      <c r="F44387">
        <v>-5.2842000000000002</v>
      </c>
    </row>
    <row r="44388" spans="1:6" x14ac:dyDescent="0.2">
      <c r="A44388" t="s">
        <v>18842</v>
      </c>
      <c r="B44388" t="s">
        <v>18843</v>
      </c>
      <c r="C44388">
        <v>-0.13424401</v>
      </c>
      <c r="D44388">
        <v>0.13240705999999999</v>
      </c>
      <c r="E44388">
        <v>-1.5695992000000001</v>
      </c>
      <c r="F44388">
        <v>-4.3896899999999999</v>
      </c>
    </row>
    <row r="44389" spans="1:6" x14ac:dyDescent="0.2">
      <c r="A44389" t="s">
        <v>41491</v>
      </c>
      <c r="B44389" t="s">
        <v>18843</v>
      </c>
      <c r="C44389">
        <v>0.16945468</v>
      </c>
      <c r="D44389">
        <v>0.33555855000000001</v>
      </c>
      <c r="E44389">
        <v>0.98707109999999998</v>
      </c>
      <c r="F44389">
        <v>-4.9206300000000001</v>
      </c>
    </row>
    <row r="44390" spans="1:6" x14ac:dyDescent="0.2">
      <c r="A44390" t="s">
        <v>23771</v>
      </c>
      <c r="B44390" t="s">
        <v>23772</v>
      </c>
      <c r="C44390">
        <v>9.9179310000000007E-2</v>
      </c>
      <c r="D44390">
        <v>0.17306149000000001</v>
      </c>
      <c r="E44390">
        <v>1.4136063999999999</v>
      </c>
      <c r="F44390">
        <v>-4.55063</v>
      </c>
    </row>
    <row r="44391" spans="1:6" x14ac:dyDescent="0.2">
      <c r="A44391" t="s">
        <v>81823</v>
      </c>
      <c r="B44391" t="s">
        <v>23772</v>
      </c>
      <c r="C44391">
        <v>-2.4669300000000002E-2</v>
      </c>
      <c r="D44391">
        <v>0.77862566</v>
      </c>
      <c r="E44391">
        <v>-0.28498479999999998</v>
      </c>
      <c r="F44391">
        <v>-5.2626099999999996</v>
      </c>
    </row>
    <row r="44392" spans="1:6" x14ac:dyDescent="0.2">
      <c r="A44392" t="s">
        <v>83227</v>
      </c>
      <c r="B44392" t="s">
        <v>23772</v>
      </c>
      <c r="C44392">
        <v>1.938281E-2</v>
      </c>
      <c r="D44392">
        <v>0.79592978000000003</v>
      </c>
      <c r="E44392">
        <v>0.26214140000000002</v>
      </c>
      <c r="F44392">
        <v>-5.2675299999999998</v>
      </c>
    </row>
    <row r="44393" spans="1:6" x14ac:dyDescent="0.2">
      <c r="A44393" t="s">
        <v>16912</v>
      </c>
      <c r="B44393" t="s">
        <v>16913</v>
      </c>
      <c r="C44393">
        <v>-0.17922218000000001</v>
      </c>
      <c r="D44393">
        <v>0.1176059</v>
      </c>
      <c r="E44393">
        <v>-1.6364099000000001</v>
      </c>
      <c r="F44393">
        <v>-4.3170400000000004</v>
      </c>
    </row>
    <row r="44394" spans="1:6" x14ac:dyDescent="0.2">
      <c r="A44394" t="s">
        <v>65694</v>
      </c>
      <c r="B44394" t="s">
        <v>16913</v>
      </c>
      <c r="C44394">
        <v>7.0465760000000002E-2</v>
      </c>
      <c r="D44394">
        <v>0.58714860000000002</v>
      </c>
      <c r="E44394">
        <v>0.55199770000000004</v>
      </c>
      <c r="F44394">
        <v>-5.1752500000000001</v>
      </c>
    </row>
    <row r="44395" spans="1:6" x14ac:dyDescent="0.2">
      <c r="A44395" t="s">
        <v>89456</v>
      </c>
      <c r="B44395" t="s">
        <v>16913</v>
      </c>
      <c r="C44395">
        <v>1.507146E-2</v>
      </c>
      <c r="D44395">
        <v>0.87512422000000001</v>
      </c>
      <c r="E44395">
        <v>0.15920699999999999</v>
      </c>
      <c r="F44395">
        <v>-5.2846399999999996</v>
      </c>
    </row>
    <row r="44396" spans="1:6" x14ac:dyDescent="0.2">
      <c r="A44396" t="s">
        <v>34001</v>
      </c>
      <c r="B44396" t="s">
        <v>34002</v>
      </c>
      <c r="C44396">
        <v>-9.1030330000000007E-2</v>
      </c>
      <c r="D44396">
        <v>0.26662807999999999</v>
      </c>
      <c r="E44396">
        <v>-1.1432233000000001</v>
      </c>
      <c r="F44396">
        <v>-4.7979500000000002</v>
      </c>
    </row>
    <row r="44397" spans="1:6" x14ac:dyDescent="0.2">
      <c r="A44397" t="s">
        <v>35480</v>
      </c>
      <c r="B44397" t="s">
        <v>34002</v>
      </c>
      <c r="C44397">
        <v>-8.2249729999999993E-2</v>
      </c>
      <c r="D44397">
        <v>0.28026570000000001</v>
      </c>
      <c r="E44397">
        <v>-1.1101873</v>
      </c>
      <c r="F44397">
        <v>-4.8251900000000001</v>
      </c>
    </row>
    <row r="44398" spans="1:6" x14ac:dyDescent="0.2">
      <c r="A44398" t="s">
        <v>48141</v>
      </c>
      <c r="B44398" t="s">
        <v>34002</v>
      </c>
      <c r="C44398">
        <v>-8.0902840000000004E-2</v>
      </c>
      <c r="D44398">
        <v>0.39987983999999999</v>
      </c>
      <c r="E44398">
        <v>-0.86044339999999997</v>
      </c>
      <c r="F44398">
        <v>-5.0084</v>
      </c>
    </row>
    <row r="44399" spans="1:6" x14ac:dyDescent="0.2">
      <c r="A44399" t="s">
        <v>53008</v>
      </c>
      <c r="B44399" t="s">
        <v>34002</v>
      </c>
      <c r="C44399">
        <v>-7.3288580000000006E-2</v>
      </c>
      <c r="D44399">
        <v>0.44994447999999998</v>
      </c>
      <c r="E44399">
        <v>-0.77082289999999998</v>
      </c>
      <c r="F44399">
        <v>-5.0638899999999998</v>
      </c>
    </row>
    <row r="44400" spans="1:6" x14ac:dyDescent="0.2">
      <c r="A44400" t="s">
        <v>58765</v>
      </c>
      <c r="B44400" t="s">
        <v>34002</v>
      </c>
      <c r="C44400">
        <v>7.9721100000000003E-2</v>
      </c>
      <c r="D44400">
        <v>0.50974854999999997</v>
      </c>
      <c r="E44400">
        <v>0.67140350000000004</v>
      </c>
      <c r="F44400">
        <v>-5.1188000000000002</v>
      </c>
    </row>
    <row r="44401" spans="1:6" x14ac:dyDescent="0.2">
      <c r="A44401" t="s">
        <v>86891</v>
      </c>
      <c r="B44401" t="s">
        <v>34002</v>
      </c>
      <c r="C44401">
        <v>-3.0575359999999999E-2</v>
      </c>
      <c r="D44401">
        <v>0.84139246999999995</v>
      </c>
      <c r="E44401">
        <v>-0.20276830000000001</v>
      </c>
      <c r="F44401">
        <v>-5.2784199999999997</v>
      </c>
    </row>
    <row r="44402" spans="1:6" x14ac:dyDescent="0.2">
      <c r="A44402" t="s">
        <v>87525</v>
      </c>
      <c r="B44402" t="s">
        <v>34002</v>
      </c>
      <c r="C44402">
        <v>-3.7172080000000003E-2</v>
      </c>
      <c r="D44402">
        <v>0.84983162000000001</v>
      </c>
      <c r="E44402">
        <v>-0.19183539999999999</v>
      </c>
      <c r="F44402">
        <v>-5.2801200000000001</v>
      </c>
    </row>
    <row r="44403" spans="1:6" x14ac:dyDescent="0.2">
      <c r="A44403" t="s">
        <v>96205</v>
      </c>
      <c r="B44403" t="s">
        <v>34002</v>
      </c>
      <c r="C44403">
        <v>-7.30834E-3</v>
      </c>
      <c r="D44403">
        <v>0.96583350000000001</v>
      </c>
      <c r="E44403">
        <v>-4.3381400000000001E-2</v>
      </c>
      <c r="F44403">
        <v>-5.29392</v>
      </c>
    </row>
    <row r="44404" spans="1:6" x14ac:dyDescent="0.2">
      <c r="A44404" t="s">
        <v>74482</v>
      </c>
      <c r="B44404" t="s">
        <v>74483</v>
      </c>
      <c r="C44404">
        <v>-3.9544370000000002E-2</v>
      </c>
      <c r="D44404">
        <v>0.68988019</v>
      </c>
      <c r="E44404">
        <v>-0.4049374</v>
      </c>
      <c r="F44404">
        <v>-5.2301200000000003</v>
      </c>
    </row>
    <row r="44405" spans="1:6" x14ac:dyDescent="0.2">
      <c r="A44405" t="s">
        <v>1148</v>
      </c>
      <c r="B44405" t="s">
        <v>1149</v>
      </c>
      <c r="C44405">
        <v>0.58674294999999999</v>
      </c>
      <c r="D44405">
        <v>6.4588600000000003E-3</v>
      </c>
      <c r="E44405">
        <v>3.0452507999999998</v>
      </c>
      <c r="F44405">
        <v>-2.43892</v>
      </c>
    </row>
    <row r="44406" spans="1:6" x14ac:dyDescent="0.2">
      <c r="A44406" t="s">
        <v>4908</v>
      </c>
      <c r="B44406" t="s">
        <v>4909</v>
      </c>
      <c r="C44406">
        <v>0.16219038</v>
      </c>
      <c r="D44406">
        <v>2.9904799999999999E-2</v>
      </c>
      <c r="E44406">
        <v>2.3402031999999999</v>
      </c>
      <c r="F44406">
        <v>-3.4424600000000001</v>
      </c>
    </row>
    <row r="44407" spans="1:6" x14ac:dyDescent="0.2">
      <c r="A44407" t="s">
        <v>65677</v>
      </c>
      <c r="B44407" t="s">
        <v>4909</v>
      </c>
      <c r="C44407">
        <v>-5.071958E-2</v>
      </c>
      <c r="D44407">
        <v>0.58697427999999996</v>
      </c>
      <c r="E44407">
        <v>-0.552257</v>
      </c>
      <c r="F44407">
        <v>-5.1751399999999999</v>
      </c>
    </row>
    <row r="44408" spans="1:6" x14ac:dyDescent="0.2">
      <c r="A44408" t="s">
        <v>2862</v>
      </c>
      <c r="B44408" t="s">
        <v>2863</v>
      </c>
      <c r="C44408">
        <v>-0.17440288000000001</v>
      </c>
      <c r="D44408">
        <v>1.6822170000000001E-2</v>
      </c>
      <c r="E44408">
        <v>-2.6115205000000001</v>
      </c>
      <c r="F44408">
        <v>-3.0659999999999998</v>
      </c>
    </row>
    <row r="44409" spans="1:6" x14ac:dyDescent="0.2">
      <c r="A44409" t="s">
        <v>40808</v>
      </c>
      <c r="B44409" t="s">
        <v>2863</v>
      </c>
      <c r="C44409">
        <v>-9.5913440000000003E-2</v>
      </c>
      <c r="D44409">
        <v>0.32851454000000002</v>
      </c>
      <c r="E44409">
        <v>-1.0019152</v>
      </c>
      <c r="F44409">
        <v>-4.9096399999999996</v>
      </c>
    </row>
    <row r="44410" spans="1:6" x14ac:dyDescent="0.2">
      <c r="A44410" t="s">
        <v>34625</v>
      </c>
      <c r="B44410" t="s">
        <v>34626</v>
      </c>
      <c r="C44410">
        <v>-0.12269446000000001</v>
      </c>
      <c r="D44410">
        <v>0.27206805000000001</v>
      </c>
      <c r="E44410">
        <v>-1.1298995000000001</v>
      </c>
      <c r="F44410">
        <v>-4.8090099999999998</v>
      </c>
    </row>
    <row r="44411" spans="1:6" x14ac:dyDescent="0.2">
      <c r="A44411" t="s">
        <v>78420</v>
      </c>
      <c r="B44411" t="s">
        <v>78421</v>
      </c>
      <c r="C44411">
        <v>-2.8347230000000001E-2</v>
      </c>
      <c r="D44411">
        <v>0.73815414999999995</v>
      </c>
      <c r="E44411">
        <v>-0.33904980000000001</v>
      </c>
      <c r="F44411">
        <v>-5.2493400000000001</v>
      </c>
    </row>
    <row r="44412" spans="1:6" x14ac:dyDescent="0.2">
      <c r="A44412" t="s">
        <v>85618</v>
      </c>
      <c r="B44412" t="s">
        <v>78421</v>
      </c>
      <c r="C44412">
        <v>-2.0703450000000002E-2</v>
      </c>
      <c r="D44412">
        <v>0.82580483999999998</v>
      </c>
      <c r="E44412">
        <v>-0.22303010000000001</v>
      </c>
      <c r="F44412">
        <v>-5.27501</v>
      </c>
    </row>
    <row r="44413" spans="1:6" x14ac:dyDescent="0.2">
      <c r="A44413" t="s">
        <v>49529</v>
      </c>
      <c r="B44413" t="s">
        <v>49530</v>
      </c>
      <c r="C44413">
        <v>-7.5324329999999995E-2</v>
      </c>
      <c r="D44413">
        <v>0.41371026999999999</v>
      </c>
      <c r="E44413">
        <v>-0.83500779999999997</v>
      </c>
      <c r="F44413">
        <v>-5.0247200000000003</v>
      </c>
    </row>
    <row r="44414" spans="1:6" x14ac:dyDescent="0.2">
      <c r="A44414" t="s">
        <v>58801</v>
      </c>
      <c r="B44414" t="s">
        <v>49530</v>
      </c>
      <c r="C44414">
        <v>0.11461113000000001</v>
      </c>
      <c r="D44414">
        <v>0.51014490000000001</v>
      </c>
      <c r="E44414">
        <v>0.67076780000000003</v>
      </c>
      <c r="F44414">
        <v>-5.1191300000000002</v>
      </c>
    </row>
    <row r="44415" spans="1:6" x14ac:dyDescent="0.2">
      <c r="A44415" t="s">
        <v>71071</v>
      </c>
      <c r="B44415" t="s">
        <v>49530</v>
      </c>
      <c r="C44415">
        <v>-7.9762710000000001E-2</v>
      </c>
      <c r="D44415">
        <v>0.64826954999999997</v>
      </c>
      <c r="E44415">
        <v>-0.46322839999999998</v>
      </c>
      <c r="F44415">
        <v>-5.2103299999999999</v>
      </c>
    </row>
    <row r="44416" spans="1:6" x14ac:dyDescent="0.2">
      <c r="A44416" t="s">
        <v>88106</v>
      </c>
      <c r="B44416" t="s">
        <v>49530</v>
      </c>
      <c r="C44416">
        <v>4.4698380000000003E-2</v>
      </c>
      <c r="D44416">
        <v>0.85741922000000004</v>
      </c>
      <c r="E44416">
        <v>0.1820263</v>
      </c>
      <c r="F44416">
        <v>-5.2815700000000003</v>
      </c>
    </row>
    <row r="44417" spans="1:6" x14ac:dyDescent="0.2">
      <c r="A44417" t="s">
        <v>94579</v>
      </c>
      <c r="B44417" t="s">
        <v>49530</v>
      </c>
      <c r="C44417">
        <v>-4.5048900000000001E-3</v>
      </c>
      <c r="D44417">
        <v>0.94344349000000005</v>
      </c>
      <c r="E44417">
        <v>-7.1851399999999996E-2</v>
      </c>
      <c r="F44417">
        <v>-5.2926200000000003</v>
      </c>
    </row>
    <row r="44418" spans="1:6" x14ac:dyDescent="0.2">
      <c r="A44418" t="s">
        <v>63032</v>
      </c>
      <c r="B44418" t="s">
        <v>63033</v>
      </c>
      <c r="C44418">
        <v>-4.25706E-2</v>
      </c>
      <c r="D44418">
        <v>0.55686774000000006</v>
      </c>
      <c r="E44418">
        <v>-0.59765559999999995</v>
      </c>
      <c r="F44418">
        <v>-5.1549100000000001</v>
      </c>
    </row>
    <row r="44419" spans="1:6" x14ac:dyDescent="0.2">
      <c r="A44419" t="s">
        <v>84252</v>
      </c>
      <c r="B44419" t="s">
        <v>63033</v>
      </c>
      <c r="C44419">
        <v>1.9629009999999999E-2</v>
      </c>
      <c r="D44419">
        <v>0.80843584000000002</v>
      </c>
      <c r="E44419">
        <v>0.24572140000000001</v>
      </c>
      <c r="F44419">
        <v>-5.2708199999999996</v>
      </c>
    </row>
    <row r="44420" spans="1:6" x14ac:dyDescent="0.2">
      <c r="A44420" t="s">
        <v>20118</v>
      </c>
      <c r="B44420" t="s">
        <v>20119</v>
      </c>
      <c r="C44420">
        <v>0.10217741</v>
      </c>
      <c r="D44420">
        <v>0.14228831</v>
      </c>
      <c r="E44420">
        <v>1.5283945000000001</v>
      </c>
      <c r="F44420">
        <v>-4.4334100000000003</v>
      </c>
    </row>
    <row r="44421" spans="1:6" x14ac:dyDescent="0.2">
      <c r="A44421" t="s">
        <v>53890</v>
      </c>
      <c r="B44421" t="s">
        <v>20119</v>
      </c>
      <c r="C44421">
        <v>-6.4764429999999998E-2</v>
      </c>
      <c r="D44421">
        <v>0.45948454999999999</v>
      </c>
      <c r="E44421">
        <v>-0.75445870000000004</v>
      </c>
      <c r="F44421">
        <v>-5.07341</v>
      </c>
    </row>
    <row r="44422" spans="1:6" x14ac:dyDescent="0.2">
      <c r="A44422" t="s">
        <v>98933</v>
      </c>
      <c r="B44422" t="s">
        <v>20119</v>
      </c>
      <c r="C44422">
        <v>-1.6584E-4</v>
      </c>
      <c r="D44422">
        <v>0.99909042000000003</v>
      </c>
      <c r="E44422">
        <v>-1.1544999999999999E-3</v>
      </c>
      <c r="F44422">
        <v>-5.2946600000000004</v>
      </c>
    </row>
    <row r="44423" spans="1:6" x14ac:dyDescent="0.2">
      <c r="A44423" t="s">
        <v>50601</v>
      </c>
      <c r="B44423" t="s">
        <v>50602</v>
      </c>
      <c r="C44423">
        <v>5.8780699999999998E-2</v>
      </c>
      <c r="D44423">
        <v>0.42504331000000001</v>
      </c>
      <c r="E44423">
        <v>0.81456689999999998</v>
      </c>
      <c r="F44423">
        <v>-5.0374999999999996</v>
      </c>
    </row>
    <row r="44424" spans="1:6" x14ac:dyDescent="0.2">
      <c r="A44424" t="s">
        <v>57305</v>
      </c>
      <c r="B44424" t="s">
        <v>50602</v>
      </c>
      <c r="C44424">
        <v>6.2159020000000002E-2</v>
      </c>
      <c r="D44424">
        <v>0.49509374</v>
      </c>
      <c r="E44424">
        <v>0.69510709999999998</v>
      </c>
      <c r="F44424">
        <v>-5.1063499999999999</v>
      </c>
    </row>
    <row r="44425" spans="1:6" x14ac:dyDescent="0.2">
      <c r="A44425" t="s">
        <v>47488</v>
      </c>
      <c r="B44425" t="s">
        <v>47489</v>
      </c>
      <c r="C44425">
        <v>8.0959639999999999E-2</v>
      </c>
      <c r="D44425">
        <v>0.39398275999999999</v>
      </c>
      <c r="E44425">
        <v>0.87146159999999995</v>
      </c>
      <c r="F44425">
        <v>-5.0011900000000002</v>
      </c>
    </row>
    <row r="44426" spans="1:6" x14ac:dyDescent="0.2">
      <c r="A44426" t="s">
        <v>89053</v>
      </c>
      <c r="B44426" t="s">
        <v>89054</v>
      </c>
      <c r="C44426">
        <v>-1.4134529999999999E-2</v>
      </c>
      <c r="D44426">
        <v>0.86971136000000004</v>
      </c>
      <c r="E44426">
        <v>-0.1661736</v>
      </c>
      <c r="F44426">
        <v>-5.2837500000000004</v>
      </c>
    </row>
    <row r="44427" spans="1:6" x14ac:dyDescent="0.2">
      <c r="A44427" t="s">
        <v>80279</v>
      </c>
      <c r="B44427" t="s">
        <v>80280</v>
      </c>
      <c r="C44427">
        <v>-3.1513550000000001E-2</v>
      </c>
      <c r="D44427">
        <v>0.76010425999999998</v>
      </c>
      <c r="E44427">
        <v>-0.30960919999999997</v>
      </c>
      <c r="F44427">
        <v>-5.25685</v>
      </c>
    </row>
    <row r="44428" spans="1:6" x14ac:dyDescent="0.2">
      <c r="A44428" t="s">
        <v>87527</v>
      </c>
      <c r="B44428" t="s">
        <v>80280</v>
      </c>
      <c r="C44428">
        <v>2.197054E-2</v>
      </c>
      <c r="D44428">
        <v>0.84987670999999998</v>
      </c>
      <c r="E44428">
        <v>0.19177710000000001</v>
      </c>
      <c r="F44428">
        <v>-5.2801299999999998</v>
      </c>
    </row>
    <row r="44429" spans="1:6" x14ac:dyDescent="0.2">
      <c r="A44429" t="s">
        <v>20606</v>
      </c>
      <c r="B44429" t="s">
        <v>20607</v>
      </c>
      <c r="C44429">
        <v>-0.10838867000000001</v>
      </c>
      <c r="D44429">
        <v>0.14672595999999999</v>
      </c>
      <c r="E44429">
        <v>-1.5106571</v>
      </c>
      <c r="F44429">
        <v>-4.4519599999999997</v>
      </c>
    </row>
    <row r="44430" spans="1:6" x14ac:dyDescent="0.2">
      <c r="A44430" t="s">
        <v>11803</v>
      </c>
      <c r="B44430" t="s">
        <v>11804</v>
      </c>
      <c r="C44430">
        <v>0.11189491999999999</v>
      </c>
      <c r="D44430">
        <v>7.681963E-2</v>
      </c>
      <c r="E44430">
        <v>1.8670899000000001</v>
      </c>
      <c r="F44430">
        <v>-4.0506900000000003</v>
      </c>
    </row>
    <row r="44431" spans="1:6" x14ac:dyDescent="0.2">
      <c r="A44431" t="s">
        <v>75923</v>
      </c>
      <c r="B44431" t="s">
        <v>11804</v>
      </c>
      <c r="C44431">
        <v>-2.3555099999999999E-2</v>
      </c>
      <c r="D44431">
        <v>0.70616347000000002</v>
      </c>
      <c r="E44431">
        <v>-0.38252229999999998</v>
      </c>
      <c r="F44431">
        <v>-5.2370299999999999</v>
      </c>
    </row>
    <row r="44432" spans="1:6" x14ac:dyDescent="0.2">
      <c r="A44432" t="s">
        <v>96290</v>
      </c>
      <c r="B44432" t="s">
        <v>11804</v>
      </c>
      <c r="C44432">
        <v>-2.8246E-3</v>
      </c>
      <c r="D44432">
        <v>0.96679735</v>
      </c>
      <c r="E44432">
        <v>-4.2156899999999997E-2</v>
      </c>
      <c r="F44432">
        <v>-5.2939600000000002</v>
      </c>
    </row>
    <row r="44433" spans="1:6" x14ac:dyDescent="0.2">
      <c r="A44433" t="s">
        <v>79021</v>
      </c>
      <c r="B44433" t="s">
        <v>79022</v>
      </c>
      <c r="C44433">
        <v>-2.0997160000000001E-2</v>
      </c>
      <c r="D44433">
        <v>0.74508364999999999</v>
      </c>
      <c r="E44433">
        <v>-0.32972360000000001</v>
      </c>
      <c r="F44433">
        <v>-5.2517899999999997</v>
      </c>
    </row>
    <row r="44434" spans="1:6" x14ac:dyDescent="0.2">
      <c r="A44434" t="s">
        <v>34704</v>
      </c>
      <c r="B44434" t="s">
        <v>34705</v>
      </c>
      <c r="C44434">
        <v>0.10316093</v>
      </c>
      <c r="D44434">
        <v>0.27299812000000001</v>
      </c>
      <c r="E44434">
        <v>1.1276412</v>
      </c>
      <c r="F44434">
        <v>-4.81088</v>
      </c>
    </row>
    <row r="44435" spans="1:6" x14ac:dyDescent="0.2">
      <c r="A44435" t="s">
        <v>16123</v>
      </c>
      <c r="B44435" t="s">
        <v>16124</v>
      </c>
      <c r="C44435">
        <v>-0.14375887000000001</v>
      </c>
      <c r="D44435">
        <v>0.11109599000000001</v>
      </c>
      <c r="E44435">
        <v>-1.6680657999999999</v>
      </c>
      <c r="F44435">
        <v>-4.2818800000000001</v>
      </c>
    </row>
    <row r="44436" spans="1:6" x14ac:dyDescent="0.2">
      <c r="A44436" t="s">
        <v>86873</v>
      </c>
      <c r="B44436" t="s">
        <v>16124</v>
      </c>
      <c r="C44436">
        <v>-1.556457E-2</v>
      </c>
      <c r="D44436">
        <v>0.84107831</v>
      </c>
      <c r="E44436">
        <v>-0.20317579999999999</v>
      </c>
      <c r="F44436">
        <v>-5.2783499999999997</v>
      </c>
    </row>
    <row r="44437" spans="1:6" x14ac:dyDescent="0.2">
      <c r="A44437" t="s">
        <v>17377</v>
      </c>
      <c r="B44437" t="s">
        <v>17378</v>
      </c>
      <c r="C44437">
        <v>0.1569149</v>
      </c>
      <c r="D44437">
        <v>0.12080071000000001</v>
      </c>
      <c r="E44437">
        <v>1.6214138</v>
      </c>
      <c r="F44437">
        <v>-4.3335299999999997</v>
      </c>
    </row>
    <row r="44438" spans="1:6" x14ac:dyDescent="0.2">
      <c r="A44438" t="s">
        <v>22115</v>
      </c>
      <c r="B44438" t="s">
        <v>17378</v>
      </c>
      <c r="C44438">
        <v>-0.20300301000000001</v>
      </c>
      <c r="D44438">
        <v>0.15931883999999999</v>
      </c>
      <c r="E44438">
        <v>-1.4626197999999999</v>
      </c>
      <c r="F44438">
        <v>-4.5014200000000004</v>
      </c>
    </row>
    <row r="44439" spans="1:6" x14ac:dyDescent="0.2">
      <c r="A44439" t="s">
        <v>31040</v>
      </c>
      <c r="B44439" t="s">
        <v>17378</v>
      </c>
      <c r="C44439">
        <v>-0.28803268999999998</v>
      </c>
      <c r="D44439">
        <v>0.23805372</v>
      </c>
      <c r="E44439">
        <v>-1.2167516</v>
      </c>
      <c r="F44439">
        <v>-4.7349100000000002</v>
      </c>
    </row>
    <row r="44440" spans="1:6" x14ac:dyDescent="0.2">
      <c r="A44440" t="s">
        <v>34979</v>
      </c>
      <c r="B44440" t="s">
        <v>17378</v>
      </c>
      <c r="C44440">
        <v>-0.19496626</v>
      </c>
      <c r="D44440">
        <v>0.27549568000000002</v>
      </c>
      <c r="E44440">
        <v>-1.121605</v>
      </c>
      <c r="F44440">
        <v>-4.8158500000000002</v>
      </c>
    </row>
    <row r="44441" spans="1:6" x14ac:dyDescent="0.2">
      <c r="A44441" t="s">
        <v>48541</v>
      </c>
      <c r="B44441" t="s">
        <v>17378</v>
      </c>
      <c r="C44441">
        <v>-0.16783326000000001</v>
      </c>
      <c r="D44441">
        <v>0.40363573000000003</v>
      </c>
      <c r="E44441">
        <v>-0.85348060000000003</v>
      </c>
      <c r="F44441">
        <v>-5.0129099999999998</v>
      </c>
    </row>
    <row r="44442" spans="1:6" x14ac:dyDescent="0.2">
      <c r="A44442" t="s">
        <v>27656</v>
      </c>
      <c r="B44442" t="s">
        <v>27657</v>
      </c>
      <c r="C44442">
        <v>-0.1384601</v>
      </c>
      <c r="D44442">
        <v>0.20692021999999999</v>
      </c>
      <c r="E44442">
        <v>-1.3049641000000001</v>
      </c>
      <c r="F44442">
        <v>-4.6550599999999998</v>
      </c>
    </row>
    <row r="44443" spans="1:6" x14ac:dyDescent="0.2">
      <c r="A44443" t="s">
        <v>45283</v>
      </c>
      <c r="B44443" t="s">
        <v>27657</v>
      </c>
      <c r="C44443">
        <v>0.10340202</v>
      </c>
      <c r="D44443">
        <v>0.37251189000000001</v>
      </c>
      <c r="E44443">
        <v>0.91251780000000005</v>
      </c>
      <c r="F44443">
        <v>-4.9736099999999999</v>
      </c>
    </row>
    <row r="44444" spans="1:6" x14ac:dyDescent="0.2">
      <c r="A44444" t="s">
        <v>50878</v>
      </c>
      <c r="B44444" t="s">
        <v>27657</v>
      </c>
      <c r="C44444">
        <v>7.5847730000000002E-2</v>
      </c>
      <c r="D44444">
        <v>0.42794496999999998</v>
      </c>
      <c r="E44444">
        <v>0.80938880000000002</v>
      </c>
      <c r="F44444">
        <v>-5.0407000000000002</v>
      </c>
    </row>
    <row r="44445" spans="1:6" x14ac:dyDescent="0.2">
      <c r="A44445" t="s">
        <v>69491</v>
      </c>
      <c r="B44445" t="s">
        <v>27657</v>
      </c>
      <c r="C44445">
        <v>-3.3823110000000003E-2</v>
      </c>
      <c r="D44445">
        <v>0.62991403999999995</v>
      </c>
      <c r="E44445">
        <v>-0.48945899999999998</v>
      </c>
      <c r="F44445">
        <v>-5.2005800000000004</v>
      </c>
    </row>
    <row r="44446" spans="1:6" x14ac:dyDescent="0.2">
      <c r="A44446" t="s">
        <v>82882</v>
      </c>
      <c r="B44446" t="s">
        <v>27657</v>
      </c>
      <c r="C44446">
        <v>2.3441960000000001E-2</v>
      </c>
      <c r="D44446">
        <v>0.79106741000000003</v>
      </c>
      <c r="E44446">
        <v>0.26854529999999999</v>
      </c>
      <c r="F44446">
        <v>-5.2661899999999999</v>
      </c>
    </row>
    <row r="44447" spans="1:6" x14ac:dyDescent="0.2">
      <c r="A44447" t="s">
        <v>86484</v>
      </c>
      <c r="B44447" t="s">
        <v>27657</v>
      </c>
      <c r="C44447">
        <v>2.4281629999999998E-2</v>
      </c>
      <c r="D44447">
        <v>0.83659189</v>
      </c>
      <c r="E44447">
        <v>0.20899870000000001</v>
      </c>
      <c r="F44447">
        <v>-5.2774099999999997</v>
      </c>
    </row>
    <row r="44448" spans="1:6" x14ac:dyDescent="0.2">
      <c r="A44448" t="s">
        <v>89415</v>
      </c>
      <c r="B44448" t="s">
        <v>27657</v>
      </c>
      <c r="C44448">
        <v>-1.8412950000000001E-2</v>
      </c>
      <c r="D44448">
        <v>0.87458639000000005</v>
      </c>
      <c r="E44448">
        <v>-0.15989880000000001</v>
      </c>
      <c r="F44448">
        <v>-5.2845599999999999</v>
      </c>
    </row>
    <row r="44449" spans="1:6" x14ac:dyDescent="0.2">
      <c r="A44449" t="s">
        <v>3159</v>
      </c>
      <c r="B44449" t="s">
        <v>3160</v>
      </c>
      <c r="C44449">
        <v>0.45766381</v>
      </c>
      <c r="D44449">
        <v>1.8521030000000001E-2</v>
      </c>
      <c r="E44449">
        <v>2.5668232999999998</v>
      </c>
      <c r="F44449">
        <v>-3.12907</v>
      </c>
    </row>
    <row r="44450" spans="1:6" x14ac:dyDescent="0.2">
      <c r="A44450" t="s">
        <v>78046</v>
      </c>
      <c r="B44450" t="s">
        <v>3160</v>
      </c>
      <c r="C44450">
        <v>3.074499E-2</v>
      </c>
      <c r="D44450">
        <v>0.73322836999999996</v>
      </c>
      <c r="E44450">
        <v>0.3456979</v>
      </c>
      <c r="F44450">
        <v>-5.24756</v>
      </c>
    </row>
    <row r="44451" spans="1:6" x14ac:dyDescent="0.2">
      <c r="A44451" t="s">
        <v>85587</v>
      </c>
      <c r="B44451" t="s">
        <v>3160</v>
      </c>
      <c r="C44451">
        <v>1.412101E-2</v>
      </c>
      <c r="D44451">
        <v>0.82525269999999995</v>
      </c>
      <c r="E44451">
        <v>0.22374949999999999</v>
      </c>
      <c r="F44451">
        <v>-5.2748900000000001</v>
      </c>
    </row>
    <row r="44452" spans="1:6" x14ac:dyDescent="0.2">
      <c r="A44452" t="s">
        <v>61106</v>
      </c>
      <c r="B44452" t="s">
        <v>61107</v>
      </c>
      <c r="C44452">
        <v>-4.3747910000000001E-2</v>
      </c>
      <c r="D44452">
        <v>0.53515389999999996</v>
      </c>
      <c r="E44452">
        <v>-0.6312006</v>
      </c>
      <c r="F44452">
        <v>-5.1389800000000001</v>
      </c>
    </row>
    <row r="44453" spans="1:6" x14ac:dyDescent="0.2">
      <c r="A44453" t="s">
        <v>61540</v>
      </c>
      <c r="B44453" t="s">
        <v>61541</v>
      </c>
      <c r="C44453">
        <v>4.5339810000000001E-2</v>
      </c>
      <c r="D44453">
        <v>0.54019278999999998</v>
      </c>
      <c r="E44453">
        <v>0.62335220000000002</v>
      </c>
      <c r="F44453">
        <v>-5.1427800000000001</v>
      </c>
    </row>
    <row r="44454" spans="1:6" x14ac:dyDescent="0.2">
      <c r="A44454" t="s">
        <v>89534</v>
      </c>
      <c r="B44454" t="s">
        <v>61541</v>
      </c>
      <c r="C44454">
        <v>1.634793E-2</v>
      </c>
      <c r="D44454">
        <v>0.87597543</v>
      </c>
      <c r="E44454">
        <v>0.15811220000000001</v>
      </c>
      <c r="F44454">
        <v>-5.2847799999999996</v>
      </c>
    </row>
    <row r="44455" spans="1:6" x14ac:dyDescent="0.2">
      <c r="A44455" t="s">
        <v>15709</v>
      </c>
      <c r="B44455" t="s">
        <v>15710</v>
      </c>
      <c r="C44455">
        <v>-0.14266611000000001</v>
      </c>
      <c r="D44455">
        <v>0.1077538</v>
      </c>
      <c r="E44455">
        <v>-1.6849348</v>
      </c>
      <c r="F44455">
        <v>-4.2629599999999996</v>
      </c>
    </row>
    <row r="44456" spans="1:6" x14ac:dyDescent="0.2">
      <c r="A44456" t="s">
        <v>15871</v>
      </c>
      <c r="B44456" t="s">
        <v>15710</v>
      </c>
      <c r="C44456">
        <v>-0.14567343999999999</v>
      </c>
      <c r="D44456">
        <v>0.10919375000000001</v>
      </c>
      <c r="E44456">
        <v>-1.6776131000000001</v>
      </c>
      <c r="F44456">
        <v>-4.2711899999999998</v>
      </c>
    </row>
    <row r="44457" spans="1:6" x14ac:dyDescent="0.2">
      <c r="A44457" t="s">
        <v>13297</v>
      </c>
      <c r="B44457" t="s">
        <v>13298</v>
      </c>
      <c r="C44457">
        <v>-0.16448017000000001</v>
      </c>
      <c r="D44457">
        <v>8.8221519999999998E-2</v>
      </c>
      <c r="E44457">
        <v>-1.7935861</v>
      </c>
      <c r="F44457">
        <v>-4.1380400000000002</v>
      </c>
    </row>
    <row r="44458" spans="1:6" x14ac:dyDescent="0.2">
      <c r="A44458" t="s">
        <v>66130</v>
      </c>
      <c r="B44458" t="s">
        <v>13298</v>
      </c>
      <c r="C44458">
        <v>-4.1438900000000001E-2</v>
      </c>
      <c r="D44458">
        <v>0.59226805000000005</v>
      </c>
      <c r="E44458">
        <v>-0.54439740000000003</v>
      </c>
      <c r="F44458">
        <v>-5.17849</v>
      </c>
    </row>
    <row r="44459" spans="1:6" x14ac:dyDescent="0.2">
      <c r="A44459" t="s">
        <v>44095</v>
      </c>
      <c r="B44459" t="s">
        <v>44096</v>
      </c>
      <c r="C44459">
        <v>-8.1117110000000006E-2</v>
      </c>
      <c r="D44459">
        <v>0.36132586999999999</v>
      </c>
      <c r="E44459">
        <v>-0.93453379999999997</v>
      </c>
      <c r="F44459">
        <v>-4.9583500000000003</v>
      </c>
    </row>
    <row r="44460" spans="1:6" x14ac:dyDescent="0.2">
      <c r="A44460" t="s">
        <v>70812</v>
      </c>
      <c r="B44460" t="s">
        <v>44096</v>
      </c>
      <c r="C44460">
        <v>-4.9211779999999997E-2</v>
      </c>
      <c r="D44460">
        <v>0.64510076000000005</v>
      </c>
      <c r="E44460">
        <v>-0.4677326</v>
      </c>
      <c r="F44460">
        <v>-5.2086899999999998</v>
      </c>
    </row>
    <row r="44461" spans="1:6" x14ac:dyDescent="0.2">
      <c r="A44461" t="s">
        <v>97612</v>
      </c>
      <c r="B44461" t="s">
        <v>44096</v>
      </c>
      <c r="C44461">
        <v>1.81321E-3</v>
      </c>
      <c r="D44461">
        <v>0.98264408000000003</v>
      </c>
      <c r="E44461">
        <v>2.2031499999999999E-2</v>
      </c>
      <c r="F44461">
        <v>-5.2944699999999996</v>
      </c>
    </row>
    <row r="44462" spans="1:6" x14ac:dyDescent="0.2">
      <c r="A44462" t="s">
        <v>46745</v>
      </c>
      <c r="B44462" t="s">
        <v>46746</v>
      </c>
      <c r="C44462">
        <v>-7.3493820000000001E-2</v>
      </c>
      <c r="D44462">
        <v>0.38662950000000001</v>
      </c>
      <c r="E44462">
        <v>-0.88535249999999999</v>
      </c>
      <c r="F44462">
        <v>-4.9919900000000004</v>
      </c>
    </row>
    <row r="44463" spans="1:6" x14ac:dyDescent="0.2">
      <c r="A44463" t="s">
        <v>15763</v>
      </c>
      <c r="B44463" t="s">
        <v>15764</v>
      </c>
      <c r="C44463">
        <v>-0.11836665</v>
      </c>
      <c r="D44463">
        <v>0.1081747</v>
      </c>
      <c r="E44463">
        <v>-1.6827859999999999</v>
      </c>
      <c r="F44463">
        <v>-4.2653800000000004</v>
      </c>
    </row>
    <row r="44464" spans="1:6" x14ac:dyDescent="0.2">
      <c r="A44464" t="s">
        <v>68643</v>
      </c>
      <c r="B44464" t="s">
        <v>15764</v>
      </c>
      <c r="C44464">
        <v>3.015E-2</v>
      </c>
      <c r="D44464">
        <v>0.62015330000000002</v>
      </c>
      <c r="E44464">
        <v>0.50355000000000005</v>
      </c>
      <c r="F44464">
        <v>-5.1951299999999998</v>
      </c>
    </row>
    <row r="44465" spans="1:6" x14ac:dyDescent="0.2">
      <c r="A44465" t="s">
        <v>71614</v>
      </c>
      <c r="B44465" t="s">
        <v>15764</v>
      </c>
      <c r="C44465">
        <v>5.3815090000000003E-2</v>
      </c>
      <c r="D44465">
        <v>0.65476374999999998</v>
      </c>
      <c r="E44465">
        <v>0.45402759999999998</v>
      </c>
      <c r="F44465">
        <v>-5.2136300000000002</v>
      </c>
    </row>
    <row r="44466" spans="1:6" x14ac:dyDescent="0.2">
      <c r="A44466" t="s">
        <v>76298</v>
      </c>
      <c r="B44466" t="s">
        <v>15764</v>
      </c>
      <c r="C44466">
        <v>-2.8263429999999999E-2</v>
      </c>
      <c r="D44466">
        <v>0.71040972000000002</v>
      </c>
      <c r="E44466">
        <v>-0.3767103</v>
      </c>
      <c r="F44466">
        <v>-5.2387600000000001</v>
      </c>
    </row>
    <row r="44467" spans="1:6" x14ac:dyDescent="0.2">
      <c r="A44467" t="s">
        <v>92274</v>
      </c>
      <c r="B44467" t="s">
        <v>15764</v>
      </c>
      <c r="C44467">
        <v>9.0452999999999992E-3</v>
      </c>
      <c r="D44467">
        <v>0.91256707999999997</v>
      </c>
      <c r="E44467">
        <v>0.111218</v>
      </c>
      <c r="F44467">
        <v>-5.2897699999999999</v>
      </c>
    </row>
    <row r="44468" spans="1:6" x14ac:dyDescent="0.2">
      <c r="A44468" t="s">
        <v>6938</v>
      </c>
      <c r="B44468" t="s">
        <v>6939</v>
      </c>
      <c r="C44468">
        <v>-0.26296095000000003</v>
      </c>
      <c r="D44468">
        <v>4.3379750000000002E-2</v>
      </c>
      <c r="E44468">
        <v>-2.1586699999999999</v>
      </c>
      <c r="F44468">
        <v>-3.6842700000000002</v>
      </c>
    </row>
    <row r="44469" spans="1:6" x14ac:dyDescent="0.2">
      <c r="A44469" t="s">
        <v>38279</v>
      </c>
      <c r="B44469" t="s">
        <v>38280</v>
      </c>
      <c r="C44469">
        <v>-7.0614800000000005E-2</v>
      </c>
      <c r="D44469">
        <v>0.30559976</v>
      </c>
      <c r="E44469">
        <v>-1.0518076999999999</v>
      </c>
      <c r="F44469">
        <v>-4.8716499999999998</v>
      </c>
    </row>
    <row r="44470" spans="1:6" x14ac:dyDescent="0.2">
      <c r="A44470" t="s">
        <v>63990</v>
      </c>
      <c r="B44470" t="s">
        <v>38280</v>
      </c>
      <c r="C44470">
        <v>-5.0048530000000001E-2</v>
      </c>
      <c r="D44470">
        <v>0.56803983000000002</v>
      </c>
      <c r="E44470">
        <v>-0.58066519999999999</v>
      </c>
      <c r="F44470">
        <v>-5.1626599999999998</v>
      </c>
    </row>
    <row r="44471" spans="1:6" x14ac:dyDescent="0.2">
      <c r="A44471" t="s">
        <v>82177</v>
      </c>
      <c r="B44471" t="s">
        <v>38280</v>
      </c>
      <c r="C44471">
        <v>3.2548229999999997E-2</v>
      </c>
      <c r="D44471">
        <v>0.78326777999999997</v>
      </c>
      <c r="E44471">
        <v>0.27884189999999998</v>
      </c>
      <c r="F44471">
        <v>-5.2639800000000001</v>
      </c>
    </row>
    <row r="44472" spans="1:6" x14ac:dyDescent="0.2">
      <c r="A44472" t="s">
        <v>98941</v>
      </c>
      <c r="B44472" t="s">
        <v>38280</v>
      </c>
      <c r="C44472">
        <v>-2.4326E-4</v>
      </c>
      <c r="D44472">
        <v>0.99914588000000004</v>
      </c>
      <c r="E44472">
        <v>-1.0841E-3</v>
      </c>
      <c r="F44472">
        <v>-5.2946600000000004</v>
      </c>
    </row>
    <row r="44473" spans="1:6" x14ac:dyDescent="0.2">
      <c r="A44473" t="s">
        <v>85823</v>
      </c>
      <c r="B44473" t="s">
        <v>85824</v>
      </c>
      <c r="C44473">
        <v>-1.9388369999999999E-2</v>
      </c>
      <c r="D44473">
        <v>0.82866578999999996</v>
      </c>
      <c r="E44473">
        <v>-0.21930430000000001</v>
      </c>
      <c r="F44473">
        <v>-5.2756600000000002</v>
      </c>
    </row>
    <row r="44474" spans="1:6" x14ac:dyDescent="0.2">
      <c r="A44474" t="s">
        <v>41073</v>
      </c>
      <c r="B44474" t="s">
        <v>41074</v>
      </c>
      <c r="C44474">
        <v>0.10165096999999999</v>
      </c>
      <c r="D44474">
        <v>0.33080039999999999</v>
      </c>
      <c r="E44474">
        <v>0.99707400000000002</v>
      </c>
      <c r="F44474">
        <v>-4.9132400000000001</v>
      </c>
    </row>
    <row r="44475" spans="1:6" x14ac:dyDescent="0.2">
      <c r="A44475" t="s">
        <v>66688</v>
      </c>
      <c r="B44475" t="s">
        <v>41074</v>
      </c>
      <c r="C44475">
        <v>3.9291769999999997E-2</v>
      </c>
      <c r="D44475">
        <v>0.59871059999999998</v>
      </c>
      <c r="E44475">
        <v>0.53487870000000004</v>
      </c>
      <c r="F44475">
        <v>-5.18248</v>
      </c>
    </row>
    <row r="44476" spans="1:6" x14ac:dyDescent="0.2">
      <c r="A44476" t="s">
        <v>75509</v>
      </c>
      <c r="B44476" t="s">
        <v>41074</v>
      </c>
      <c r="C44476">
        <v>2.9320780000000001E-2</v>
      </c>
      <c r="D44476">
        <v>0.70143904999999995</v>
      </c>
      <c r="E44476">
        <v>0.38900469999999998</v>
      </c>
      <c r="F44476">
        <v>-5.2350700000000003</v>
      </c>
    </row>
    <row r="44477" spans="1:6" x14ac:dyDescent="0.2">
      <c r="A44477" t="s">
        <v>97469</v>
      </c>
      <c r="B44477" t="s">
        <v>41074</v>
      </c>
      <c r="C44477">
        <v>1.9955400000000001E-3</v>
      </c>
      <c r="D44477">
        <v>0.98072519000000002</v>
      </c>
      <c r="E44477">
        <v>2.4467900000000001E-2</v>
      </c>
      <c r="F44477">
        <v>-5.2944300000000002</v>
      </c>
    </row>
    <row r="44478" spans="1:6" x14ac:dyDescent="0.2">
      <c r="A44478" t="s">
        <v>41791</v>
      </c>
      <c r="B44478" t="s">
        <v>41792</v>
      </c>
      <c r="C44478">
        <v>-0.12248299999999999</v>
      </c>
      <c r="D44478">
        <v>0.33854313000000003</v>
      </c>
      <c r="E44478">
        <v>-0.98084689999999997</v>
      </c>
      <c r="F44478">
        <v>-4.9251899999999997</v>
      </c>
    </row>
    <row r="44479" spans="1:6" x14ac:dyDescent="0.2">
      <c r="A44479" t="s">
        <v>54891</v>
      </c>
      <c r="B44479" t="s">
        <v>41792</v>
      </c>
      <c r="C44479">
        <v>-7.0861229999999997E-2</v>
      </c>
      <c r="D44479">
        <v>0.46956819</v>
      </c>
      <c r="E44479">
        <v>-0.73738349999999997</v>
      </c>
      <c r="F44479">
        <v>-5.0831499999999998</v>
      </c>
    </row>
    <row r="44480" spans="1:6" x14ac:dyDescent="0.2">
      <c r="A44480" t="s">
        <v>73268</v>
      </c>
      <c r="B44480" t="s">
        <v>41792</v>
      </c>
      <c r="C44480">
        <v>-3.5003920000000001E-2</v>
      </c>
      <c r="D44480">
        <v>0.67591115999999996</v>
      </c>
      <c r="E44480">
        <v>-0.42433670000000001</v>
      </c>
      <c r="F44480">
        <v>-5.2238199999999999</v>
      </c>
    </row>
    <row r="44481" spans="1:6" x14ac:dyDescent="0.2">
      <c r="A44481" t="s">
        <v>55079</v>
      </c>
      <c r="B44481" t="s">
        <v>55080</v>
      </c>
      <c r="C44481">
        <v>-6.307828E-2</v>
      </c>
      <c r="D44481">
        <v>0.47182035999999999</v>
      </c>
      <c r="E44481">
        <v>-0.73359980000000002</v>
      </c>
      <c r="F44481">
        <v>-5.08528</v>
      </c>
    </row>
    <row r="44482" spans="1:6" x14ac:dyDescent="0.2">
      <c r="A44482" t="s">
        <v>43151</v>
      </c>
      <c r="B44482" t="s">
        <v>43152</v>
      </c>
      <c r="C44482">
        <v>8.7239189999999994E-2</v>
      </c>
      <c r="D44482">
        <v>0.35268123000000001</v>
      </c>
      <c r="E44482">
        <v>0.95186530000000003</v>
      </c>
      <c r="F44482">
        <v>-4.94611</v>
      </c>
    </row>
    <row r="44483" spans="1:6" x14ac:dyDescent="0.2">
      <c r="A44483" t="s">
        <v>78668</v>
      </c>
      <c r="B44483" t="s">
        <v>43152</v>
      </c>
      <c r="C44483">
        <v>-4.1014910000000002E-2</v>
      </c>
      <c r="D44483">
        <v>0.74130795000000005</v>
      </c>
      <c r="E44483">
        <v>-0.33480140000000003</v>
      </c>
      <c r="F44483">
        <v>-5.25047</v>
      </c>
    </row>
    <row r="44484" spans="1:6" x14ac:dyDescent="0.2">
      <c r="A44484" t="s">
        <v>8630</v>
      </c>
      <c r="B44484" t="s">
        <v>8631</v>
      </c>
      <c r="C44484">
        <v>0.19682237</v>
      </c>
      <c r="D44484">
        <v>5.5330509999999999E-2</v>
      </c>
      <c r="E44484">
        <v>2.0366382999999999</v>
      </c>
      <c r="F44484">
        <v>-3.84124</v>
      </c>
    </row>
    <row r="44485" spans="1:6" x14ac:dyDescent="0.2">
      <c r="A44485" t="s">
        <v>28670</v>
      </c>
      <c r="B44485" t="s">
        <v>8631</v>
      </c>
      <c r="C44485">
        <v>-7.5082109999999994E-2</v>
      </c>
      <c r="D44485">
        <v>0.21552996999999999</v>
      </c>
      <c r="E44485">
        <v>-1.2795961</v>
      </c>
      <c r="F44485">
        <v>-4.67849</v>
      </c>
    </row>
    <row r="44486" spans="1:6" x14ac:dyDescent="0.2">
      <c r="A44486" t="s">
        <v>60307</v>
      </c>
      <c r="B44486" t="s">
        <v>60308</v>
      </c>
      <c r="C44486">
        <v>-6.530503E-2</v>
      </c>
      <c r="D44486">
        <v>0.52613611000000005</v>
      </c>
      <c r="E44486">
        <v>-0.64534760000000002</v>
      </c>
      <c r="F44486">
        <v>-5.1320100000000002</v>
      </c>
    </row>
    <row r="44487" spans="1:6" x14ac:dyDescent="0.2">
      <c r="A44487" t="s">
        <v>70686</v>
      </c>
      <c r="B44487" t="s">
        <v>60308</v>
      </c>
      <c r="C44487">
        <v>-2.8639560000000001E-2</v>
      </c>
      <c r="D44487">
        <v>0.64333929999999995</v>
      </c>
      <c r="E44487">
        <v>-0.47024060000000001</v>
      </c>
      <c r="F44487">
        <v>-5.2077799999999996</v>
      </c>
    </row>
    <row r="44488" spans="1:6" x14ac:dyDescent="0.2">
      <c r="A44488" t="s">
        <v>74307</v>
      </c>
      <c r="B44488" t="s">
        <v>60308</v>
      </c>
      <c r="C44488">
        <v>5.6237040000000002E-2</v>
      </c>
      <c r="D44488">
        <v>0.68809050000000005</v>
      </c>
      <c r="E44488">
        <v>0.40741379999999999</v>
      </c>
      <c r="F44488">
        <v>-5.22933</v>
      </c>
    </row>
    <row r="44489" spans="1:6" x14ac:dyDescent="0.2">
      <c r="A44489" t="s">
        <v>10289</v>
      </c>
      <c r="B44489" t="s">
        <v>10290</v>
      </c>
      <c r="C44489">
        <v>-0.16047138999999999</v>
      </c>
      <c r="D44489">
        <v>6.6409449999999995E-2</v>
      </c>
      <c r="E44489">
        <v>-1.9431045</v>
      </c>
      <c r="F44489">
        <v>-3.95811</v>
      </c>
    </row>
    <row r="44490" spans="1:6" x14ac:dyDescent="0.2">
      <c r="A44490" t="s">
        <v>23118</v>
      </c>
      <c r="B44490" t="s">
        <v>10290</v>
      </c>
      <c r="C44490">
        <v>0.11373401</v>
      </c>
      <c r="D44490">
        <v>0.16723971000000001</v>
      </c>
      <c r="E44490">
        <v>1.4339706000000001</v>
      </c>
      <c r="F44490">
        <v>-4.5303399999999998</v>
      </c>
    </row>
    <row r="44491" spans="1:6" x14ac:dyDescent="0.2">
      <c r="A44491" t="s">
        <v>8352</v>
      </c>
      <c r="B44491" t="s">
        <v>8353</v>
      </c>
      <c r="C44491">
        <v>0.17831292000000001</v>
      </c>
      <c r="D44491">
        <v>5.3258020000000003E-2</v>
      </c>
      <c r="E44491">
        <v>2.0559761999999999</v>
      </c>
      <c r="F44491">
        <v>-3.8166899999999999</v>
      </c>
    </row>
    <row r="44492" spans="1:6" x14ac:dyDescent="0.2">
      <c r="A44492" t="s">
        <v>69744</v>
      </c>
      <c r="B44492" t="s">
        <v>8353</v>
      </c>
      <c r="C44492">
        <v>3.7487409999999999E-2</v>
      </c>
      <c r="D44492">
        <v>0.63290044000000001</v>
      </c>
      <c r="E44492">
        <v>0.48516799999999999</v>
      </c>
      <c r="F44492">
        <v>-5.20221</v>
      </c>
    </row>
    <row r="44493" spans="1:6" x14ac:dyDescent="0.2">
      <c r="A44493" t="s">
        <v>79940</v>
      </c>
      <c r="B44493" t="s">
        <v>79941</v>
      </c>
      <c r="C44493">
        <v>3.3381979999999999E-2</v>
      </c>
      <c r="D44493">
        <v>0.75597756999999999</v>
      </c>
      <c r="E44493">
        <v>0.31512190000000001</v>
      </c>
      <c r="F44493">
        <v>-5.2554999999999996</v>
      </c>
    </row>
    <row r="44494" spans="1:6" x14ac:dyDescent="0.2">
      <c r="A44494" t="s">
        <v>85763</v>
      </c>
      <c r="B44494" t="s">
        <v>79941</v>
      </c>
      <c r="C44494">
        <v>2.9707890000000001E-2</v>
      </c>
      <c r="D44494">
        <v>0.82782535999999995</v>
      </c>
      <c r="E44494">
        <v>0.22039839999999999</v>
      </c>
      <c r="F44494">
        <v>-5.2754700000000003</v>
      </c>
    </row>
    <row r="44495" spans="1:6" x14ac:dyDescent="0.2">
      <c r="A44495" t="s">
        <v>95960</v>
      </c>
      <c r="B44495" t="s">
        <v>79941</v>
      </c>
      <c r="C44495">
        <v>5.0685699999999997E-3</v>
      </c>
      <c r="D44495">
        <v>0.96212257000000001</v>
      </c>
      <c r="E44495">
        <v>4.8096899999999998E-2</v>
      </c>
      <c r="F44495">
        <v>-5.2937500000000002</v>
      </c>
    </row>
    <row r="44496" spans="1:6" x14ac:dyDescent="0.2">
      <c r="A44496" t="s">
        <v>49437</v>
      </c>
      <c r="B44496" t="s">
        <v>49438</v>
      </c>
      <c r="C44496">
        <v>-0.11368904000000001</v>
      </c>
      <c r="D44496">
        <v>0.41255387999999998</v>
      </c>
      <c r="E44496">
        <v>-0.83711340000000001</v>
      </c>
      <c r="F44496">
        <v>-5.0233800000000004</v>
      </c>
    </row>
    <row r="44497" spans="1:6" x14ac:dyDescent="0.2">
      <c r="A44497" t="s">
        <v>33335</v>
      </c>
      <c r="B44497" t="s">
        <v>33336</v>
      </c>
      <c r="C44497">
        <v>0.13599763000000001</v>
      </c>
      <c r="D44497">
        <v>0.26053991999999998</v>
      </c>
      <c r="E44497">
        <v>1.1583760000000001</v>
      </c>
      <c r="F44497">
        <v>-4.7852199999999998</v>
      </c>
    </row>
    <row r="44498" spans="1:6" x14ac:dyDescent="0.2">
      <c r="A44498" t="s">
        <v>88533</v>
      </c>
      <c r="B44498" t="s">
        <v>33336</v>
      </c>
      <c r="C44498">
        <v>1.8966859999999999E-2</v>
      </c>
      <c r="D44498">
        <v>0.86289629000000001</v>
      </c>
      <c r="E44498">
        <v>0.174957</v>
      </c>
      <c r="F44498">
        <v>-5.2825600000000001</v>
      </c>
    </row>
    <row r="44499" spans="1:6" x14ac:dyDescent="0.2">
      <c r="A44499" t="s">
        <v>6604</v>
      </c>
      <c r="B44499" t="s">
        <v>6605</v>
      </c>
      <c r="C44499">
        <v>-0.17621221000000001</v>
      </c>
      <c r="D44499">
        <v>4.1374479999999998E-2</v>
      </c>
      <c r="E44499">
        <v>-2.1820843000000001</v>
      </c>
      <c r="F44499">
        <v>-3.65361</v>
      </c>
    </row>
    <row r="44500" spans="1:6" x14ac:dyDescent="0.2">
      <c r="A44500" t="s">
        <v>47512</v>
      </c>
      <c r="B44500" t="s">
        <v>6605</v>
      </c>
      <c r="C44500">
        <v>-7.9134270000000007E-2</v>
      </c>
      <c r="D44500">
        <v>0.39411657999999999</v>
      </c>
      <c r="E44500">
        <v>-0.87121040000000005</v>
      </c>
      <c r="F44500">
        <v>-5.00136</v>
      </c>
    </row>
    <row r="44501" spans="1:6" x14ac:dyDescent="0.2">
      <c r="A44501" t="s">
        <v>86607</v>
      </c>
      <c r="B44501" t="s">
        <v>6605</v>
      </c>
      <c r="C44501">
        <v>-2.149595E-2</v>
      </c>
      <c r="D44501">
        <v>0.83797887000000004</v>
      </c>
      <c r="E44501">
        <v>-0.20719779999999999</v>
      </c>
      <c r="F44501">
        <v>-5.2777000000000003</v>
      </c>
    </row>
    <row r="44502" spans="1:6" x14ac:dyDescent="0.2">
      <c r="A44502" t="s">
        <v>88775</v>
      </c>
      <c r="B44502" t="s">
        <v>6605</v>
      </c>
      <c r="C44502">
        <v>-1.522241E-2</v>
      </c>
      <c r="D44502">
        <v>0.86629166000000002</v>
      </c>
      <c r="E44502">
        <v>-0.17057929999999999</v>
      </c>
      <c r="F44502">
        <v>-5.2831599999999996</v>
      </c>
    </row>
    <row r="44503" spans="1:6" x14ac:dyDescent="0.2">
      <c r="A44503" t="s">
        <v>29085</v>
      </c>
      <c r="B44503" t="s">
        <v>29086</v>
      </c>
      <c r="C44503">
        <v>-9.7102510000000003E-2</v>
      </c>
      <c r="D44503">
        <v>0.21988017000000001</v>
      </c>
      <c r="E44503">
        <v>-1.2670769</v>
      </c>
      <c r="F44503">
        <v>-4.6899100000000002</v>
      </c>
    </row>
    <row r="44504" spans="1:6" x14ac:dyDescent="0.2">
      <c r="A44504" t="s">
        <v>29512</v>
      </c>
      <c r="B44504" t="s">
        <v>29086</v>
      </c>
      <c r="C44504">
        <v>-0.21811053999999999</v>
      </c>
      <c r="D44504">
        <v>0.22405836000000001</v>
      </c>
      <c r="E44504">
        <v>-1.2552317</v>
      </c>
      <c r="F44504">
        <v>-4.7006399999999999</v>
      </c>
    </row>
    <row r="44505" spans="1:6" x14ac:dyDescent="0.2">
      <c r="A44505" t="s">
        <v>33803</v>
      </c>
      <c r="B44505" t="s">
        <v>29086</v>
      </c>
      <c r="C44505">
        <v>-0.18029510000000001</v>
      </c>
      <c r="D44505">
        <v>0.26491933000000001</v>
      </c>
      <c r="E44505">
        <v>-1.1474500000000001</v>
      </c>
      <c r="F44505">
        <v>-4.7944100000000001</v>
      </c>
    </row>
    <row r="44506" spans="1:6" x14ac:dyDescent="0.2">
      <c r="A44506" t="s">
        <v>52408</v>
      </c>
      <c r="B44506" t="s">
        <v>29086</v>
      </c>
      <c r="C44506">
        <v>-6.5016160000000003E-2</v>
      </c>
      <c r="D44506">
        <v>0.44406694000000002</v>
      </c>
      <c r="E44506">
        <v>-0.78101030000000005</v>
      </c>
      <c r="F44506">
        <v>-5.0578599999999998</v>
      </c>
    </row>
    <row r="44507" spans="1:6" x14ac:dyDescent="0.2">
      <c r="A44507" t="s">
        <v>1760</v>
      </c>
      <c r="B44507" t="s">
        <v>1761</v>
      </c>
      <c r="C44507">
        <v>-0.25271482000000001</v>
      </c>
      <c r="D44507">
        <v>1.035986E-2</v>
      </c>
      <c r="E44507">
        <v>-2.8333827999999999</v>
      </c>
      <c r="F44507">
        <v>-2.7481399999999998</v>
      </c>
    </row>
    <row r="44508" spans="1:6" x14ac:dyDescent="0.2">
      <c r="A44508" t="s">
        <v>12256</v>
      </c>
      <c r="B44508" t="s">
        <v>1761</v>
      </c>
      <c r="C44508">
        <v>0.10645108</v>
      </c>
      <c r="D44508">
        <v>8.0311489999999999E-2</v>
      </c>
      <c r="E44508">
        <v>1.8436197000000001</v>
      </c>
      <c r="F44508">
        <v>-4.0788200000000003</v>
      </c>
    </row>
    <row r="44509" spans="1:6" x14ac:dyDescent="0.2">
      <c r="A44509" t="s">
        <v>42429</v>
      </c>
      <c r="B44509" t="s">
        <v>1761</v>
      </c>
      <c r="C44509">
        <v>-5.2981710000000001E-2</v>
      </c>
      <c r="D44509">
        <v>0.3449044</v>
      </c>
      <c r="E44509">
        <v>-0.96770599999999996</v>
      </c>
      <c r="F44509">
        <v>-4.9347399999999997</v>
      </c>
    </row>
    <row r="44510" spans="1:6" x14ac:dyDescent="0.2">
      <c r="A44510" t="s">
        <v>74005</v>
      </c>
      <c r="B44510" t="s">
        <v>1761</v>
      </c>
      <c r="C44510">
        <v>-2.5337160000000001E-2</v>
      </c>
      <c r="D44510">
        <v>0.68466092000000001</v>
      </c>
      <c r="E44510">
        <v>-0.41216659999999999</v>
      </c>
      <c r="F44510">
        <v>-5.2278099999999998</v>
      </c>
    </row>
    <row r="44511" spans="1:6" x14ac:dyDescent="0.2">
      <c r="A44511" t="s">
        <v>97189</v>
      </c>
      <c r="B44511" t="s">
        <v>1761</v>
      </c>
      <c r="C44511">
        <v>-1.5958599999999999E-3</v>
      </c>
      <c r="D44511">
        <v>0.97748204000000005</v>
      </c>
      <c r="E44511">
        <v>-2.8585900000000001E-2</v>
      </c>
      <c r="F44511">
        <v>-5.29434</v>
      </c>
    </row>
    <row r="44512" spans="1:6" x14ac:dyDescent="0.2">
      <c r="A44512" t="s">
        <v>9660</v>
      </c>
      <c r="B44512" t="s">
        <v>9661</v>
      </c>
      <c r="C44512">
        <v>0.32598651000000001</v>
      </c>
      <c r="D44512">
        <v>6.2246629999999997E-2</v>
      </c>
      <c r="E44512">
        <v>1.976491</v>
      </c>
      <c r="F44512">
        <v>-3.91675</v>
      </c>
    </row>
    <row r="44513" spans="1:6" x14ac:dyDescent="0.2">
      <c r="A44513" t="s">
        <v>34382</v>
      </c>
      <c r="B44513" t="s">
        <v>9661</v>
      </c>
      <c r="C44513">
        <v>0.13943475999999999</v>
      </c>
      <c r="D44513">
        <v>0.26976832000000001</v>
      </c>
      <c r="E44513">
        <v>1.1355078000000001</v>
      </c>
      <c r="F44513">
        <v>-4.8043699999999996</v>
      </c>
    </row>
    <row r="44514" spans="1:6" x14ac:dyDescent="0.2">
      <c r="A44514" t="s">
        <v>34832</v>
      </c>
      <c r="B44514" t="s">
        <v>9661</v>
      </c>
      <c r="C44514">
        <v>0.14687304000000001</v>
      </c>
      <c r="D44514">
        <v>0.27430367</v>
      </c>
      <c r="E44514">
        <v>1.1244807999999999</v>
      </c>
      <c r="F44514">
        <v>-4.8134800000000002</v>
      </c>
    </row>
    <row r="44515" spans="1:6" x14ac:dyDescent="0.2">
      <c r="A44515" t="s">
        <v>98372</v>
      </c>
      <c r="B44515" t="s">
        <v>9661</v>
      </c>
      <c r="C44515">
        <v>-1.45918E-3</v>
      </c>
      <c r="D44515">
        <v>0.99232034000000002</v>
      </c>
      <c r="E44515">
        <v>-9.7479000000000003E-3</v>
      </c>
      <c r="F44515">
        <v>-5.2946299999999997</v>
      </c>
    </row>
    <row r="44516" spans="1:6" x14ac:dyDescent="0.2">
      <c r="A44516" t="s">
        <v>48484</v>
      </c>
      <c r="B44516" t="s">
        <v>48485</v>
      </c>
      <c r="C44516">
        <v>9.8875459999999998E-2</v>
      </c>
      <c r="D44516">
        <v>0.40307660000000001</v>
      </c>
      <c r="E44516">
        <v>0.85451449999999995</v>
      </c>
      <c r="F44516">
        <v>-5.0122400000000003</v>
      </c>
    </row>
    <row r="44517" spans="1:6" x14ac:dyDescent="0.2">
      <c r="A44517" t="s">
        <v>89718</v>
      </c>
      <c r="B44517" t="s">
        <v>48485</v>
      </c>
      <c r="C44517">
        <v>3.0152060000000001E-2</v>
      </c>
      <c r="D44517">
        <v>0.87878234</v>
      </c>
      <c r="E44517">
        <v>0.15450340000000001</v>
      </c>
      <c r="F44517">
        <v>-5.2852300000000003</v>
      </c>
    </row>
    <row r="44518" spans="1:6" x14ac:dyDescent="0.2">
      <c r="A44518" t="s">
        <v>90660</v>
      </c>
      <c r="B44518" t="s">
        <v>48485</v>
      </c>
      <c r="C44518">
        <v>3.3413480000000002E-2</v>
      </c>
      <c r="D44518">
        <v>0.89109397000000001</v>
      </c>
      <c r="E44518">
        <v>0.13869890000000001</v>
      </c>
      <c r="F44518">
        <v>-5.2870600000000003</v>
      </c>
    </row>
    <row r="44519" spans="1:6" x14ac:dyDescent="0.2">
      <c r="A44519" t="s">
        <v>26295</v>
      </c>
      <c r="B44519" t="s">
        <v>26296</v>
      </c>
      <c r="C44519">
        <v>0.1057443</v>
      </c>
      <c r="D44519">
        <v>0.19476989</v>
      </c>
      <c r="E44519">
        <v>1.3422088000000001</v>
      </c>
      <c r="F44519">
        <v>-4.62</v>
      </c>
    </row>
    <row r="44520" spans="1:6" x14ac:dyDescent="0.2">
      <c r="A44520" t="s">
        <v>77377</v>
      </c>
      <c r="B44520" t="s">
        <v>26296</v>
      </c>
      <c r="C44520">
        <v>2.5504499999999999E-2</v>
      </c>
      <c r="D44520">
        <v>0.72438802000000002</v>
      </c>
      <c r="E44520">
        <v>0.35766979999999998</v>
      </c>
      <c r="F44520">
        <v>-5.2442500000000001</v>
      </c>
    </row>
    <row r="44521" spans="1:6" x14ac:dyDescent="0.2">
      <c r="A44521" t="s">
        <v>96349</v>
      </c>
      <c r="B44521" t="s">
        <v>96350</v>
      </c>
      <c r="C44521">
        <v>-4.0881299999999997E-3</v>
      </c>
      <c r="D44521">
        <v>0.96747665000000005</v>
      </c>
      <c r="E44521">
        <v>-4.1293799999999999E-2</v>
      </c>
      <c r="F44521">
        <v>-5.29399</v>
      </c>
    </row>
    <row r="44522" spans="1:6" x14ac:dyDescent="0.2">
      <c r="A44522" t="s">
        <v>98279</v>
      </c>
      <c r="B44522" t="s">
        <v>96350</v>
      </c>
      <c r="C44522">
        <v>1.12349E-3</v>
      </c>
      <c r="D44522">
        <v>0.99136851000000004</v>
      </c>
      <c r="E44522">
        <v>1.09561E-2</v>
      </c>
      <c r="F44522">
        <v>-5.2946200000000001</v>
      </c>
    </row>
    <row r="44523" spans="1:6" x14ac:dyDescent="0.2">
      <c r="A44523" t="s">
        <v>46327</v>
      </c>
      <c r="B44523" t="s">
        <v>46328</v>
      </c>
      <c r="C44523">
        <v>7.5483869999999995E-2</v>
      </c>
      <c r="D44523">
        <v>0.38267509999999999</v>
      </c>
      <c r="E44523">
        <v>0.89289450000000004</v>
      </c>
      <c r="F44523">
        <v>-4.9869399999999997</v>
      </c>
    </row>
    <row r="44524" spans="1:6" x14ac:dyDescent="0.2">
      <c r="A44524" t="s">
        <v>89988</v>
      </c>
      <c r="B44524" t="s">
        <v>46328</v>
      </c>
      <c r="C44524">
        <v>-2.8949619999999999E-2</v>
      </c>
      <c r="D44524">
        <v>0.88214475000000003</v>
      </c>
      <c r="E44524">
        <v>-0.15018319999999999</v>
      </c>
      <c r="F44524">
        <v>-5.2857500000000002</v>
      </c>
    </row>
    <row r="44525" spans="1:6" x14ac:dyDescent="0.2">
      <c r="A44525" t="s">
        <v>6821</v>
      </c>
      <c r="B44525" t="s">
        <v>6822</v>
      </c>
      <c r="C44525">
        <v>-0.13255835999999999</v>
      </c>
      <c r="D44525">
        <v>4.263757E-2</v>
      </c>
      <c r="E44525">
        <v>-2.1672188999999999</v>
      </c>
      <c r="F44525">
        <v>-3.6730900000000002</v>
      </c>
    </row>
    <row r="44526" spans="1:6" x14ac:dyDescent="0.2">
      <c r="A44526" t="s">
        <v>58000</v>
      </c>
      <c r="B44526" t="s">
        <v>6822</v>
      </c>
      <c r="C44526">
        <v>-0.10121892</v>
      </c>
      <c r="D44526">
        <v>0.50196558999999996</v>
      </c>
      <c r="E44526">
        <v>-0.68394299999999997</v>
      </c>
      <c r="F44526">
        <v>-5.1122699999999996</v>
      </c>
    </row>
    <row r="44527" spans="1:6" x14ac:dyDescent="0.2">
      <c r="A44527" t="s">
        <v>98829</v>
      </c>
      <c r="B44527" t="s">
        <v>6822</v>
      </c>
      <c r="C44527">
        <v>2.9991000000000002E-4</v>
      </c>
      <c r="D44527">
        <v>0.99768882999999997</v>
      </c>
      <c r="E44527">
        <v>2.9334999999999999E-3</v>
      </c>
      <c r="F44527">
        <v>-5.2946600000000004</v>
      </c>
    </row>
    <row r="44528" spans="1:6" x14ac:dyDescent="0.2">
      <c r="A44528" t="s">
        <v>90676</v>
      </c>
      <c r="B44528" t="s">
        <v>90677</v>
      </c>
      <c r="C44528">
        <v>7.87268E-3</v>
      </c>
      <c r="D44528">
        <v>0.89121702999999997</v>
      </c>
      <c r="E44528">
        <v>0.1385411</v>
      </c>
      <c r="F44528">
        <v>-5.2870699999999999</v>
      </c>
    </row>
    <row r="44529" spans="1:6" x14ac:dyDescent="0.2">
      <c r="A44529" t="s">
        <v>51104</v>
      </c>
      <c r="B44529" t="s">
        <v>51105</v>
      </c>
      <c r="C44529">
        <v>-8.0760159999999998E-2</v>
      </c>
      <c r="D44529">
        <v>0.43038323000000001</v>
      </c>
      <c r="E44529">
        <v>-0.80505459999999995</v>
      </c>
      <c r="F44529">
        <v>-5.0433599999999998</v>
      </c>
    </row>
    <row r="44530" spans="1:6" x14ac:dyDescent="0.2">
      <c r="A44530" t="s">
        <v>64159</v>
      </c>
      <c r="B44530" t="s">
        <v>51105</v>
      </c>
      <c r="C44530">
        <v>-6.8373160000000002E-2</v>
      </c>
      <c r="D44530">
        <v>0.57012541000000005</v>
      </c>
      <c r="E44530">
        <v>-0.57751269999999999</v>
      </c>
      <c r="F44530">
        <v>-5.1640699999999997</v>
      </c>
    </row>
    <row r="44531" spans="1:6" x14ac:dyDescent="0.2">
      <c r="A44531" t="s">
        <v>69290</v>
      </c>
      <c r="B44531" t="s">
        <v>51105</v>
      </c>
      <c r="C44531">
        <v>7.8346529999999998E-2</v>
      </c>
      <c r="D44531">
        <v>0.62719548999999997</v>
      </c>
      <c r="E44531">
        <v>0.49337340000000002</v>
      </c>
      <c r="F44531">
        <v>-5.1990800000000004</v>
      </c>
    </row>
    <row r="44532" spans="1:6" ht="17" x14ac:dyDescent="0.2">
      <c r="A44532" t="s">
        <v>14902</v>
      </c>
      <c r="B44532" s="1" t="str">
        <f>VLOOKUP(A44532,From_GPL570_filtered!A:B,2,FALSE)</f>
        <v>AP006547.3</v>
      </c>
      <c r="C44532">
        <v>-9.8246089999999994E-2</v>
      </c>
      <c r="D44532">
        <v>0.10103359000000001</v>
      </c>
      <c r="E44532">
        <v>-1.7202516999999999</v>
      </c>
      <c r="F44532">
        <v>-4.2229200000000002</v>
      </c>
    </row>
    <row r="44533" spans="1:6" ht="17" x14ac:dyDescent="0.2">
      <c r="A44533" t="s">
        <v>16022</v>
      </c>
      <c r="B44533" s="1" t="str">
        <f>VLOOKUP(A44533,From_GPL570_filtered!A:B,2,FALSE)</f>
        <v>AP006216.10</v>
      </c>
      <c r="C44533">
        <v>-0.17427522000000001</v>
      </c>
      <c r="D44533">
        <v>0.11030971000000001</v>
      </c>
      <c r="E44533">
        <v>-1.6719951</v>
      </c>
      <c r="F44533">
        <v>-4.2774900000000002</v>
      </c>
    </row>
    <row r="44534" spans="1:6" ht="17" x14ac:dyDescent="0.2">
      <c r="A44534" t="s">
        <v>73208</v>
      </c>
      <c r="B44534" s="1" t="str">
        <f>VLOOKUP(A44534,From_GPL570_filtered!A:B,2,FALSE)</f>
        <v>AP001630.5</v>
      </c>
      <c r="C44534">
        <v>-2.952018E-2</v>
      </c>
      <c r="D44534">
        <v>0.67509178999999997</v>
      </c>
      <c r="E44534">
        <v>-0.42547970000000002</v>
      </c>
      <c r="F44534">
        <v>-5.2234400000000001</v>
      </c>
    </row>
    <row r="44535" spans="1:6" ht="17" x14ac:dyDescent="0.2">
      <c r="A44535" t="s">
        <v>2027</v>
      </c>
      <c r="B44535" s="1" t="str">
        <f>VLOOKUP(A44535,From_GPL570_filtered!A:B,2,FALSE)</f>
        <v>AP001462.6</v>
      </c>
      <c r="C44535">
        <v>-0.25869841999999998</v>
      </c>
      <c r="D44535">
        <v>1.1746690000000001E-2</v>
      </c>
      <c r="E44535">
        <v>-2.7763737000000002</v>
      </c>
      <c r="F44535">
        <v>-2.8304900000000002</v>
      </c>
    </row>
    <row r="44536" spans="1:6" ht="17" x14ac:dyDescent="0.2">
      <c r="A44536" t="s">
        <v>82690</v>
      </c>
      <c r="B44536" s="1" t="str">
        <f>VLOOKUP(A44536,From_GPL570_filtered!A:B,2,FALSE)</f>
        <v>AP001189.4</v>
      </c>
      <c r="C44536">
        <v>1.9831339999999999E-2</v>
      </c>
      <c r="D44536">
        <v>0.78877368999999997</v>
      </c>
      <c r="E44536">
        <v>0.27157019999999998</v>
      </c>
      <c r="F44536">
        <v>-5.2655500000000002</v>
      </c>
    </row>
    <row r="44537" spans="1:6" ht="17" x14ac:dyDescent="0.2">
      <c r="A44537" t="s">
        <v>13940</v>
      </c>
      <c r="B44537" s="1" t="str">
        <f>VLOOKUP(A44537,From_GPL570_filtered!A:B,2,FALSE)</f>
        <v>AP001171.1</v>
      </c>
      <c r="C44537">
        <v>0.14103962</v>
      </c>
      <c r="D44537">
        <v>9.3508339999999995E-2</v>
      </c>
      <c r="E44537">
        <v>1.7622776</v>
      </c>
      <c r="F44537">
        <v>-4.1745599999999996</v>
      </c>
    </row>
    <row r="44538" spans="1:6" ht="17" x14ac:dyDescent="0.2">
      <c r="A44538" t="s">
        <v>84779</v>
      </c>
      <c r="B44538" s="1" t="str">
        <f>VLOOKUP(A44538,From_GPL570_filtered!A:B,2,FALSE)</f>
        <v>AP001063.1</v>
      </c>
      <c r="C44538">
        <v>-1.973658E-2</v>
      </c>
      <c r="D44538">
        <v>0.81457173000000005</v>
      </c>
      <c r="E44538">
        <v>-0.23769080000000001</v>
      </c>
      <c r="F44538">
        <v>-5.2723500000000003</v>
      </c>
    </row>
    <row r="44539" spans="1:6" ht="17" x14ac:dyDescent="0.2">
      <c r="A44539" t="s">
        <v>94731</v>
      </c>
      <c r="B44539" s="1" t="str">
        <f>VLOOKUP(A44539,From_GPL570_filtered!A:B,2,FALSE)</f>
        <v>AP000696.2</v>
      </c>
      <c r="C44539">
        <v>4.7721200000000004E-3</v>
      </c>
      <c r="D44539">
        <v>0.94543453</v>
      </c>
      <c r="E44539">
        <v>6.9317599999999993E-2</v>
      </c>
      <c r="F44539">
        <v>-5.2927600000000004</v>
      </c>
    </row>
    <row r="44540" spans="1:6" ht="17" x14ac:dyDescent="0.2">
      <c r="A44540" t="s">
        <v>87759</v>
      </c>
      <c r="B44540" s="1" t="str">
        <f>VLOOKUP(A44540,From_GPL570_filtered!A:B,2,FALSE)</f>
        <v>AP000525.9</v>
      </c>
      <c r="C44540">
        <v>2.4493020000000001E-2</v>
      </c>
      <c r="D44540">
        <v>0.85277586000000005</v>
      </c>
      <c r="E44540">
        <v>0.1880269</v>
      </c>
      <c r="F44540">
        <v>-5.2806899999999999</v>
      </c>
    </row>
    <row r="44541" spans="1:6" ht="17" x14ac:dyDescent="0.2">
      <c r="A44541" t="s">
        <v>41888</v>
      </c>
      <c r="B44541" s="1" t="str">
        <f>VLOOKUP(A44541,From_GPL570_filtered!A:B,2,FALSE)</f>
        <v>AP000473.8</v>
      </c>
      <c r="C44541">
        <v>7.5390449999999998E-2</v>
      </c>
      <c r="D44541">
        <v>0.33973994000000002</v>
      </c>
      <c r="E44541">
        <v>0.97836160000000005</v>
      </c>
      <c r="F44541">
        <v>-4.9270100000000001</v>
      </c>
    </row>
    <row r="44542" spans="1:6" ht="17" x14ac:dyDescent="0.2">
      <c r="A44542" t="s">
        <v>38205</v>
      </c>
      <c r="B44542" s="1" t="str">
        <f>VLOOKUP(A44542,From_GPL570_filtered!A:B,2,FALSE)</f>
        <v>AP000347.2</v>
      </c>
      <c r="C44542">
        <v>-9.7728350000000005E-2</v>
      </c>
      <c r="D44542">
        <v>0.30485404999999999</v>
      </c>
      <c r="E44542">
        <v>-1.0534752999999999</v>
      </c>
      <c r="F44542">
        <v>-4.8703599999999998</v>
      </c>
    </row>
    <row r="44543" spans="1:6" ht="17" x14ac:dyDescent="0.2">
      <c r="A44543" t="s">
        <v>20563</v>
      </c>
      <c r="B44543" s="1" t="str">
        <f>VLOOKUP(A44543,From_GPL570_filtered!A:B,2,FALSE)</f>
        <v>AP000265.1</v>
      </c>
      <c r="C44543">
        <v>-0.12417018</v>
      </c>
      <c r="D44543">
        <v>0.14636466000000001</v>
      </c>
      <c r="E44543">
        <v>-1.5120845999999999</v>
      </c>
      <c r="F44543">
        <v>-4.4504799999999998</v>
      </c>
    </row>
    <row r="44544" spans="1:6" ht="17" x14ac:dyDescent="0.2">
      <c r="A44544" t="s">
        <v>68888</v>
      </c>
      <c r="B44544" s="1" t="str">
        <f>VLOOKUP(A44544,From_GPL570_filtered!A:B,2,FALSE)</f>
        <v>AP000230.1</v>
      </c>
      <c r="C44544">
        <v>7.287478E-2</v>
      </c>
      <c r="D44544">
        <v>0.62315206999999995</v>
      </c>
      <c r="E44544">
        <v>0.49920999999999999</v>
      </c>
      <c r="F44544">
        <v>-5.1968300000000003</v>
      </c>
    </row>
    <row r="44545" spans="1:6" x14ac:dyDescent="0.2">
      <c r="A44545" t="s">
        <v>42283</v>
      </c>
      <c r="B44545" t="s">
        <v>42284</v>
      </c>
      <c r="C44545">
        <v>7.2405049999999999E-2</v>
      </c>
      <c r="D44545">
        <v>0.34362938999999998</v>
      </c>
      <c r="E44545">
        <v>0.97032640000000003</v>
      </c>
      <c r="F44545">
        <v>-4.9328500000000002</v>
      </c>
    </row>
    <row r="44546" spans="1:6" x14ac:dyDescent="0.2">
      <c r="A44546" t="s">
        <v>23644</v>
      </c>
      <c r="B44546" t="s">
        <v>23645</v>
      </c>
      <c r="C44546">
        <v>-0.16178971</v>
      </c>
      <c r="D44546">
        <v>0.17202344999999999</v>
      </c>
      <c r="E44546">
        <v>-1.4171965</v>
      </c>
      <c r="F44546">
        <v>-4.5470699999999997</v>
      </c>
    </row>
    <row r="44547" spans="1:6" x14ac:dyDescent="0.2">
      <c r="A44547" t="s">
        <v>72947</v>
      </c>
      <c r="B44547" t="s">
        <v>23645</v>
      </c>
      <c r="C44547">
        <v>-3.6562249999999998E-2</v>
      </c>
      <c r="D44547">
        <v>0.67140586999999996</v>
      </c>
      <c r="E44547">
        <v>-0.43062869999999998</v>
      </c>
      <c r="F44547">
        <v>-5.2217200000000004</v>
      </c>
    </row>
    <row r="44548" spans="1:6" x14ac:dyDescent="0.2">
      <c r="A44548" t="s">
        <v>30206</v>
      </c>
      <c r="B44548" t="s">
        <v>30207</v>
      </c>
      <c r="C44548">
        <v>-9.6054239999999999E-2</v>
      </c>
      <c r="D44548">
        <v>0.2303616</v>
      </c>
      <c r="E44548">
        <v>-1.2376798</v>
      </c>
      <c r="F44548">
        <v>-4.71638</v>
      </c>
    </row>
    <row r="44549" spans="1:6" x14ac:dyDescent="0.2">
      <c r="A44549" t="s">
        <v>73438</v>
      </c>
      <c r="B44549" t="s">
        <v>73439</v>
      </c>
      <c r="C44549">
        <v>5.9814489999999998E-2</v>
      </c>
      <c r="D44549">
        <v>0.67768408000000002</v>
      </c>
      <c r="E44549">
        <v>0.4218655</v>
      </c>
      <c r="F44549">
        <v>-5.22464</v>
      </c>
    </row>
    <row r="44550" spans="1:6" x14ac:dyDescent="0.2">
      <c r="A44550" t="s">
        <v>43460</v>
      </c>
      <c r="B44550" t="s">
        <v>43461</v>
      </c>
      <c r="C44550">
        <v>-9.8829159999999999E-2</v>
      </c>
      <c r="D44550">
        <v>0.35530751999999999</v>
      </c>
      <c r="E44550">
        <v>-0.94656969999999996</v>
      </c>
      <c r="F44550">
        <v>-4.9498699999999998</v>
      </c>
    </row>
    <row r="44551" spans="1:6" x14ac:dyDescent="0.2">
      <c r="A44551" t="s">
        <v>56704</v>
      </c>
      <c r="B44551" t="s">
        <v>56705</v>
      </c>
      <c r="C44551">
        <v>-5.2809160000000001E-2</v>
      </c>
      <c r="D44551">
        <v>0.48896599000000002</v>
      </c>
      <c r="E44551">
        <v>-0.70513780000000004</v>
      </c>
      <c r="F44551">
        <v>-5.1009599999999997</v>
      </c>
    </row>
    <row r="44552" spans="1:6" x14ac:dyDescent="0.2">
      <c r="A44552" t="s">
        <v>34100</v>
      </c>
      <c r="B44552" t="s">
        <v>34101</v>
      </c>
      <c r="C44552">
        <v>0.10958737</v>
      </c>
      <c r="D44552">
        <v>0.26743791</v>
      </c>
      <c r="E44552">
        <v>1.1412272000000001</v>
      </c>
      <c r="F44552">
        <v>-4.7996100000000004</v>
      </c>
    </row>
    <row r="44553" spans="1:6" x14ac:dyDescent="0.2">
      <c r="A44553" t="s">
        <v>86856</v>
      </c>
      <c r="B44553" t="s">
        <v>86857</v>
      </c>
      <c r="C44553">
        <v>-1.703497E-2</v>
      </c>
      <c r="D44553">
        <v>0.84084639000000005</v>
      </c>
      <c r="E44553">
        <v>-0.20347660000000001</v>
      </c>
      <c r="F44553">
        <v>-5.2782999999999998</v>
      </c>
    </row>
    <row r="44554" spans="1:6" x14ac:dyDescent="0.2">
      <c r="A44554" t="s">
        <v>88264</v>
      </c>
      <c r="B44554" t="s">
        <v>86857</v>
      </c>
      <c r="C44554">
        <v>1.378281E-2</v>
      </c>
      <c r="D44554">
        <v>0.85965855000000002</v>
      </c>
      <c r="E44554">
        <v>0.17913480000000001</v>
      </c>
      <c r="F44554">
        <v>-5.2819799999999999</v>
      </c>
    </row>
    <row r="44555" spans="1:6" x14ac:dyDescent="0.2">
      <c r="A44555" t="s">
        <v>13481</v>
      </c>
      <c r="B44555" t="s">
        <v>13482</v>
      </c>
      <c r="C44555">
        <v>0.15223068000000001</v>
      </c>
      <c r="D44555">
        <v>8.952794E-2</v>
      </c>
      <c r="E44555">
        <v>1.7857012999999999</v>
      </c>
      <c r="F44555">
        <v>-4.1472699999999998</v>
      </c>
    </row>
    <row r="44556" spans="1:6" x14ac:dyDescent="0.2">
      <c r="A44556" t="s">
        <v>92854</v>
      </c>
      <c r="B44556" t="s">
        <v>92855</v>
      </c>
      <c r="C44556">
        <v>6.8834600000000001E-3</v>
      </c>
      <c r="D44556">
        <v>0.92033743000000001</v>
      </c>
      <c r="E44556">
        <v>0.1012965</v>
      </c>
      <c r="F44556">
        <v>-5.29061</v>
      </c>
    </row>
    <row r="44557" spans="1:6" x14ac:dyDescent="0.2">
      <c r="A44557" t="s">
        <v>93179</v>
      </c>
      <c r="B44557" t="s">
        <v>92855</v>
      </c>
      <c r="C44557">
        <v>8.1575399999999996E-3</v>
      </c>
      <c r="D44557">
        <v>0.92466793999999997</v>
      </c>
      <c r="E44557">
        <v>9.5771700000000001E-2</v>
      </c>
      <c r="F44557">
        <v>-5.2910399999999997</v>
      </c>
    </row>
    <row r="44558" spans="1:6" x14ac:dyDescent="0.2">
      <c r="A44558" t="s">
        <v>41223</v>
      </c>
      <c r="B44558" t="s">
        <v>41224</v>
      </c>
      <c r="C44558">
        <v>7.6025259999999997E-2</v>
      </c>
      <c r="D44558">
        <v>0.33238452000000002</v>
      </c>
      <c r="E44558">
        <v>0.99373270000000002</v>
      </c>
      <c r="F44558">
        <v>-4.9157099999999998</v>
      </c>
    </row>
    <row r="44559" spans="1:6" x14ac:dyDescent="0.2">
      <c r="A44559" t="s">
        <v>56583</v>
      </c>
      <c r="B44559" t="s">
        <v>41224</v>
      </c>
      <c r="C44559">
        <v>-9.3147060000000004E-2</v>
      </c>
      <c r="D44559">
        <v>0.4878324</v>
      </c>
      <c r="E44559">
        <v>-0.70700130000000005</v>
      </c>
      <c r="F44559">
        <v>-5.0999600000000003</v>
      </c>
    </row>
    <row r="44560" spans="1:6" x14ac:dyDescent="0.2">
      <c r="A44560" t="s">
        <v>6029</v>
      </c>
      <c r="B44560" t="s">
        <v>6030</v>
      </c>
      <c r="C44560">
        <v>0.23805029999999999</v>
      </c>
      <c r="D44560">
        <v>3.7191080000000001E-2</v>
      </c>
      <c r="E44560">
        <v>2.2344662999999998</v>
      </c>
      <c r="F44560">
        <v>-3.5844299999999998</v>
      </c>
    </row>
    <row r="44561" spans="1:6" x14ac:dyDescent="0.2">
      <c r="A44561" t="s">
        <v>54716</v>
      </c>
      <c r="B44561" t="s">
        <v>54717</v>
      </c>
      <c r="C44561">
        <v>-9.4336989999999996E-2</v>
      </c>
      <c r="D44561">
        <v>0.46778726999999998</v>
      </c>
      <c r="E44561">
        <v>-0.74038320000000002</v>
      </c>
      <c r="F44561">
        <v>-5.0814500000000002</v>
      </c>
    </row>
    <row r="44562" spans="1:6" x14ac:dyDescent="0.2">
      <c r="A44562" t="s">
        <v>97987</v>
      </c>
      <c r="B44562" t="s">
        <v>54717</v>
      </c>
      <c r="C44562">
        <v>-2.2152399999999998E-3</v>
      </c>
      <c r="D44562">
        <v>0.98720289999999999</v>
      </c>
      <c r="E44562">
        <v>-1.6244000000000001E-2</v>
      </c>
      <c r="F44562">
        <v>-5.2945599999999997</v>
      </c>
    </row>
    <row r="44563" spans="1:6" x14ac:dyDescent="0.2">
      <c r="A44563" t="s">
        <v>55198</v>
      </c>
      <c r="B44563" t="s">
        <v>55199</v>
      </c>
      <c r="C44563">
        <v>0.14578226</v>
      </c>
      <c r="D44563">
        <v>0.47307896999999999</v>
      </c>
      <c r="E44563">
        <v>0.73148990000000003</v>
      </c>
      <c r="F44563">
        <v>-5.0864599999999998</v>
      </c>
    </row>
    <row r="44564" spans="1:6" x14ac:dyDescent="0.2">
      <c r="A44564" t="s">
        <v>58907</v>
      </c>
      <c r="B44564" t="s">
        <v>58908</v>
      </c>
      <c r="C44564">
        <v>4.8738400000000001E-2</v>
      </c>
      <c r="D44564">
        <v>0.51126992999999998</v>
      </c>
      <c r="E44564">
        <v>0.66896500000000003</v>
      </c>
      <c r="F44564">
        <v>-5.1200599999999996</v>
      </c>
    </row>
    <row r="44565" spans="1:6" x14ac:dyDescent="0.2">
      <c r="A44565" t="s">
        <v>57866</v>
      </c>
      <c r="B44565" t="s">
        <v>57867</v>
      </c>
      <c r="C44565">
        <v>4.7274009999999998E-2</v>
      </c>
      <c r="D44565">
        <v>0.50073487000000005</v>
      </c>
      <c r="E44565">
        <v>0.68593599999999999</v>
      </c>
      <c r="F44565">
        <v>-5.1112200000000003</v>
      </c>
    </row>
    <row r="44566" spans="1:6" x14ac:dyDescent="0.2">
      <c r="A44566" t="s">
        <v>33917</v>
      </c>
      <c r="B44566" t="s">
        <v>33918</v>
      </c>
      <c r="C44566">
        <v>0.15439175999999999</v>
      </c>
      <c r="D44566">
        <v>0.26585405000000001</v>
      </c>
      <c r="E44566">
        <v>1.1451355000000001</v>
      </c>
      <c r="F44566">
        <v>-4.7963500000000003</v>
      </c>
    </row>
    <row r="44567" spans="1:6" x14ac:dyDescent="0.2">
      <c r="A44567" t="s">
        <v>18152</v>
      </c>
      <c r="B44567" t="s">
        <v>18153</v>
      </c>
      <c r="C44567">
        <v>-0.14471823</v>
      </c>
      <c r="D44567">
        <v>0.12698490000000001</v>
      </c>
      <c r="E44567">
        <v>-1.5933105000000001</v>
      </c>
      <c r="F44567">
        <v>-4.3641500000000004</v>
      </c>
    </row>
    <row r="44568" spans="1:6" x14ac:dyDescent="0.2">
      <c r="A44568" t="s">
        <v>12991</v>
      </c>
      <c r="B44568" t="s">
        <v>12992</v>
      </c>
      <c r="C44568">
        <v>0.36051229000000001</v>
      </c>
      <c r="D44568">
        <v>8.5515789999999994E-2</v>
      </c>
      <c r="E44568">
        <v>1.8102444</v>
      </c>
      <c r="F44568">
        <v>-4.1184399999999997</v>
      </c>
    </row>
    <row r="44569" spans="1:6" x14ac:dyDescent="0.2">
      <c r="A44569" t="s">
        <v>23237</v>
      </c>
      <c r="B44569" t="s">
        <v>12992</v>
      </c>
      <c r="C44569">
        <v>0.31015635000000003</v>
      </c>
      <c r="D44569">
        <v>0.16833788999999999</v>
      </c>
      <c r="E44569">
        <v>1.4300858000000001</v>
      </c>
      <c r="F44569">
        <v>-4.53423</v>
      </c>
    </row>
    <row r="44570" spans="1:6" x14ac:dyDescent="0.2">
      <c r="A44570" t="s">
        <v>31456</v>
      </c>
      <c r="B44570" t="s">
        <v>12992</v>
      </c>
      <c r="C44570">
        <v>0.23444746999999999</v>
      </c>
      <c r="D44570">
        <v>0.24293992</v>
      </c>
      <c r="E44570">
        <v>1.2037236</v>
      </c>
      <c r="F44570">
        <v>-4.7463199999999999</v>
      </c>
    </row>
    <row r="44571" spans="1:6" x14ac:dyDescent="0.2">
      <c r="A44571" t="s">
        <v>36050</v>
      </c>
      <c r="B44571" t="s">
        <v>12992</v>
      </c>
      <c r="C44571">
        <v>6.8254980000000007E-2</v>
      </c>
      <c r="D44571">
        <v>0.28556208</v>
      </c>
      <c r="E44571">
        <v>1.0976752000000001</v>
      </c>
      <c r="F44571">
        <v>-4.8353299999999999</v>
      </c>
    </row>
    <row r="44572" spans="1:6" x14ac:dyDescent="0.2">
      <c r="A44572" t="s">
        <v>9618</v>
      </c>
      <c r="B44572" t="s">
        <v>9619</v>
      </c>
      <c r="C44572">
        <v>0.14199249999999999</v>
      </c>
      <c r="D44572">
        <v>6.1860970000000001E-2</v>
      </c>
      <c r="E44572">
        <v>1.9796837</v>
      </c>
      <c r="F44572">
        <v>-3.9127800000000001</v>
      </c>
    </row>
    <row r="44573" spans="1:6" x14ac:dyDescent="0.2">
      <c r="A44573" t="s">
        <v>1694</v>
      </c>
      <c r="B44573" t="s">
        <v>1695</v>
      </c>
      <c r="C44573">
        <v>-0.23578313000000001</v>
      </c>
      <c r="D44573">
        <v>1.0034879999999999E-2</v>
      </c>
      <c r="E44573">
        <v>-2.8477961999999999</v>
      </c>
      <c r="F44573">
        <v>-2.7272500000000002</v>
      </c>
    </row>
    <row r="44574" spans="1:6" x14ac:dyDescent="0.2">
      <c r="A44574" t="s">
        <v>27627</v>
      </c>
      <c r="B44574" t="s">
        <v>1695</v>
      </c>
      <c r="C44574">
        <v>-0.12960538999999999</v>
      </c>
      <c r="D44574">
        <v>0.2066904</v>
      </c>
      <c r="E44574">
        <v>-1.3056525000000001</v>
      </c>
      <c r="F44574">
        <v>-4.65442</v>
      </c>
    </row>
    <row r="44575" spans="1:6" x14ac:dyDescent="0.2">
      <c r="A44575" t="s">
        <v>77298</v>
      </c>
      <c r="B44575" t="s">
        <v>1695</v>
      </c>
      <c r="C44575">
        <v>-3.0032690000000001E-2</v>
      </c>
      <c r="D44575">
        <v>0.72331310999999998</v>
      </c>
      <c r="E44575">
        <v>-0.35912909999999998</v>
      </c>
      <c r="F44575">
        <v>-5.2438399999999996</v>
      </c>
    </row>
    <row r="44576" spans="1:6" x14ac:dyDescent="0.2">
      <c r="A44576" t="s">
        <v>14409</v>
      </c>
      <c r="B44576" t="s">
        <v>14410</v>
      </c>
      <c r="C44576">
        <v>0.13111806000000001</v>
      </c>
      <c r="D44576">
        <v>9.7459110000000002E-2</v>
      </c>
      <c r="E44576">
        <v>1.7398652999999999</v>
      </c>
      <c r="F44576">
        <v>-4.20045</v>
      </c>
    </row>
    <row r="44577" spans="1:6" x14ac:dyDescent="0.2">
      <c r="A44577" t="s">
        <v>25355</v>
      </c>
      <c r="B44577" t="s">
        <v>25356</v>
      </c>
      <c r="C44577">
        <v>0.41726931</v>
      </c>
      <c r="D44577">
        <v>0.18681154999999999</v>
      </c>
      <c r="E44577">
        <v>1.3676101000000001</v>
      </c>
      <c r="F44577">
        <v>-4.5956400000000004</v>
      </c>
    </row>
    <row r="44578" spans="1:6" x14ac:dyDescent="0.2">
      <c r="A44578" t="s">
        <v>80072</v>
      </c>
      <c r="B44578" t="s">
        <v>25356</v>
      </c>
      <c r="C44578">
        <v>2.771908E-2</v>
      </c>
      <c r="D44578">
        <v>0.75743833999999999</v>
      </c>
      <c r="E44578">
        <v>0.31316939999999999</v>
      </c>
      <c r="F44578">
        <v>-5.2559800000000001</v>
      </c>
    </row>
    <row r="44579" spans="1:6" x14ac:dyDescent="0.2">
      <c r="A44579" t="s">
        <v>18717</v>
      </c>
      <c r="B44579" t="s">
        <v>18718</v>
      </c>
      <c r="C44579">
        <v>0.17465465999999999</v>
      </c>
      <c r="D44579">
        <v>0.13148852999999999</v>
      </c>
      <c r="E44579">
        <v>1.5735581999999999</v>
      </c>
      <c r="F44579">
        <v>-4.38544</v>
      </c>
    </row>
    <row r="44580" spans="1:6" x14ac:dyDescent="0.2">
      <c r="A44580" t="s">
        <v>27143</v>
      </c>
      <c r="B44580" t="s">
        <v>18718</v>
      </c>
      <c r="C44580">
        <v>9.2063859999999997E-2</v>
      </c>
      <c r="D44580">
        <v>0.20249334999999999</v>
      </c>
      <c r="E44580">
        <v>1.3183298999999999</v>
      </c>
      <c r="F44580">
        <v>-4.6425700000000001</v>
      </c>
    </row>
    <row r="44581" spans="1:6" x14ac:dyDescent="0.2">
      <c r="A44581" t="s">
        <v>35502</v>
      </c>
      <c r="B44581" t="s">
        <v>18718</v>
      </c>
      <c r="C44581">
        <v>9.9468769999999998E-2</v>
      </c>
      <c r="D44581">
        <v>0.28045167999999998</v>
      </c>
      <c r="E44581">
        <v>1.1097451</v>
      </c>
      <c r="F44581">
        <v>-4.8255499999999998</v>
      </c>
    </row>
    <row r="44582" spans="1:6" x14ac:dyDescent="0.2">
      <c r="A44582" t="s">
        <v>52480</v>
      </c>
      <c r="B44582" t="s">
        <v>18718</v>
      </c>
      <c r="C44582">
        <v>-5.8876060000000001E-2</v>
      </c>
      <c r="D44582">
        <v>0.44474686000000002</v>
      </c>
      <c r="E44582">
        <v>-0.77982750000000001</v>
      </c>
      <c r="F44582">
        <v>-5.0585699999999996</v>
      </c>
    </row>
    <row r="44583" spans="1:6" x14ac:dyDescent="0.2">
      <c r="A44583" t="s">
        <v>12045</v>
      </c>
      <c r="B44583" t="s">
        <v>12046</v>
      </c>
      <c r="C44583">
        <v>0.16783034999999999</v>
      </c>
      <c r="D44583">
        <v>7.900691E-2</v>
      </c>
      <c r="E44583">
        <v>1.8522817</v>
      </c>
      <c r="F44583">
        <v>-4.06846</v>
      </c>
    </row>
    <row r="44584" spans="1:6" x14ac:dyDescent="0.2">
      <c r="A44584" t="s">
        <v>27299</v>
      </c>
      <c r="B44584" t="s">
        <v>12046</v>
      </c>
      <c r="C44584">
        <v>8.5178320000000002E-2</v>
      </c>
      <c r="D44584">
        <v>0.20394475000000001</v>
      </c>
      <c r="E44584">
        <v>1.3139227</v>
      </c>
      <c r="F44584">
        <v>-4.6467000000000001</v>
      </c>
    </row>
    <row r="44585" spans="1:6" x14ac:dyDescent="0.2">
      <c r="A44585" t="s">
        <v>40641</v>
      </c>
      <c r="B44585" t="s">
        <v>12046</v>
      </c>
      <c r="C44585">
        <v>0.13925071</v>
      </c>
      <c r="D44585">
        <v>0.32694554999999997</v>
      </c>
      <c r="E44585">
        <v>1.0052517999999999</v>
      </c>
      <c r="F44585">
        <v>-4.9071499999999997</v>
      </c>
    </row>
    <row r="44586" spans="1:6" x14ac:dyDescent="0.2">
      <c r="A44586" t="s">
        <v>70626</v>
      </c>
      <c r="B44586" t="s">
        <v>12046</v>
      </c>
      <c r="C44586">
        <v>-4.4576409999999997E-2</v>
      </c>
      <c r="D44586">
        <v>0.64272980999999996</v>
      </c>
      <c r="E44586">
        <v>-0.47110920000000001</v>
      </c>
      <c r="F44586">
        <v>-5.2074600000000002</v>
      </c>
    </row>
    <row r="44587" spans="1:6" x14ac:dyDescent="0.2">
      <c r="A44587" t="s">
        <v>71822</v>
      </c>
      <c r="B44587" t="s">
        <v>12046</v>
      </c>
      <c r="C44587">
        <v>-3.8918439999999999E-2</v>
      </c>
      <c r="D44587">
        <v>0.65751104999999999</v>
      </c>
      <c r="E44587">
        <v>-0.45014739999999998</v>
      </c>
      <c r="F44587">
        <v>-5.2149999999999999</v>
      </c>
    </row>
    <row r="44588" spans="1:6" x14ac:dyDescent="0.2">
      <c r="A44588" t="s">
        <v>81623</v>
      </c>
      <c r="B44588" t="s">
        <v>12046</v>
      </c>
      <c r="C44588">
        <v>-2.1461480000000002E-2</v>
      </c>
      <c r="D44588">
        <v>0.77634552999999995</v>
      </c>
      <c r="E44588">
        <v>-0.28800619999999999</v>
      </c>
      <c r="F44588">
        <v>-5.2619300000000004</v>
      </c>
    </row>
    <row r="44589" spans="1:6" x14ac:dyDescent="0.2">
      <c r="A44589" t="s">
        <v>17178</v>
      </c>
      <c r="B44589" t="s">
        <v>17179</v>
      </c>
      <c r="C44589">
        <v>0.11167030999999999</v>
      </c>
      <c r="D44589">
        <v>0.11922870000000001</v>
      </c>
      <c r="E44589">
        <v>1.6287503000000001</v>
      </c>
      <c r="F44589">
        <v>-4.3254799999999998</v>
      </c>
    </row>
    <row r="44590" spans="1:6" x14ac:dyDescent="0.2">
      <c r="A44590" t="s">
        <v>63927</v>
      </c>
      <c r="B44590" t="s">
        <v>17179</v>
      </c>
      <c r="C44590">
        <v>4.7366129999999999E-2</v>
      </c>
      <c r="D44590">
        <v>0.56717289999999998</v>
      </c>
      <c r="E44590">
        <v>0.58197739999999998</v>
      </c>
      <c r="F44590">
        <v>-5.1620699999999999</v>
      </c>
    </row>
    <row r="44591" spans="1:6" x14ac:dyDescent="0.2">
      <c r="A44591" t="s">
        <v>76816</v>
      </c>
      <c r="B44591" t="s">
        <v>17179</v>
      </c>
      <c r="C44591">
        <v>-2.7806330000000001E-2</v>
      </c>
      <c r="D44591">
        <v>0.71693041999999996</v>
      </c>
      <c r="E44591">
        <v>-0.36781079999999999</v>
      </c>
      <c r="F44591">
        <v>-5.2413600000000002</v>
      </c>
    </row>
    <row r="44592" spans="1:6" x14ac:dyDescent="0.2">
      <c r="A44592" t="s">
        <v>30981</v>
      </c>
      <c r="B44592" t="s">
        <v>30982</v>
      </c>
      <c r="C44592">
        <v>0.11845449</v>
      </c>
      <c r="D44592">
        <v>0.23751491999999999</v>
      </c>
      <c r="E44592">
        <v>1.2182006000000001</v>
      </c>
      <c r="F44592">
        <v>-4.7336400000000003</v>
      </c>
    </row>
    <row r="44593" spans="1:6" x14ac:dyDescent="0.2">
      <c r="A44593" t="s">
        <v>62460</v>
      </c>
      <c r="B44593" t="s">
        <v>30982</v>
      </c>
      <c r="C44593">
        <v>0.13060975999999999</v>
      </c>
      <c r="D44593">
        <v>0.55021067000000001</v>
      </c>
      <c r="E44593">
        <v>0.60786459999999998</v>
      </c>
      <c r="F44593">
        <v>-5.15015</v>
      </c>
    </row>
    <row r="44594" spans="1:6" x14ac:dyDescent="0.2">
      <c r="A44594" t="s">
        <v>65298</v>
      </c>
      <c r="B44594" t="s">
        <v>30982</v>
      </c>
      <c r="C44594">
        <v>4.031763E-2</v>
      </c>
      <c r="D44594">
        <v>0.58295010999999997</v>
      </c>
      <c r="E44594">
        <v>0.55825539999999996</v>
      </c>
      <c r="F44594">
        <v>-5.1725500000000002</v>
      </c>
    </row>
    <row r="44595" spans="1:6" x14ac:dyDescent="0.2">
      <c r="A44595" t="s">
        <v>50680</v>
      </c>
      <c r="B44595" t="s">
        <v>50681</v>
      </c>
      <c r="C44595">
        <v>7.6853169999999998E-2</v>
      </c>
      <c r="D44595">
        <v>0.42584785000000003</v>
      </c>
      <c r="E44595">
        <v>0.81312890000000004</v>
      </c>
      <c r="F44595">
        <v>-5.0383899999999997</v>
      </c>
    </row>
    <row r="44596" spans="1:6" x14ac:dyDescent="0.2">
      <c r="A44596" t="s">
        <v>96985</v>
      </c>
      <c r="B44596" t="s">
        <v>96986</v>
      </c>
      <c r="C44596">
        <v>2.7959700000000001E-3</v>
      </c>
      <c r="D44596">
        <v>0.97479201999999998</v>
      </c>
      <c r="E44596">
        <v>3.20019E-2</v>
      </c>
      <c r="F44596">
        <v>-5.2942600000000004</v>
      </c>
    </row>
    <row r="44597" spans="1:6" x14ac:dyDescent="0.2">
      <c r="A44597" t="s">
        <v>41897</v>
      </c>
      <c r="B44597" t="s">
        <v>41898</v>
      </c>
      <c r="C44597">
        <v>0.13767887000000001</v>
      </c>
      <c r="D44597">
        <v>0.33983954</v>
      </c>
      <c r="E44597">
        <v>0.97815510000000006</v>
      </c>
      <c r="F44597">
        <v>-4.9271599999999998</v>
      </c>
    </row>
    <row r="44598" spans="1:6" x14ac:dyDescent="0.2">
      <c r="A44598" t="s">
        <v>69481</v>
      </c>
      <c r="B44598" t="s">
        <v>41898</v>
      </c>
      <c r="C44598">
        <v>6.9827189999999997E-2</v>
      </c>
      <c r="D44598">
        <v>0.62984408000000003</v>
      </c>
      <c r="E44598">
        <v>0.48955969999999999</v>
      </c>
      <c r="F44598">
        <v>-5.2005499999999998</v>
      </c>
    </row>
    <row r="44599" spans="1:6" x14ac:dyDescent="0.2">
      <c r="A44599" t="s">
        <v>4728</v>
      </c>
      <c r="B44599" t="s">
        <v>4729</v>
      </c>
      <c r="C44599">
        <v>-0.17852162999999999</v>
      </c>
      <c r="D44599">
        <v>2.852888E-2</v>
      </c>
      <c r="E44599">
        <v>-2.3628122999999999</v>
      </c>
      <c r="F44599">
        <v>-3.4117299999999999</v>
      </c>
    </row>
    <row r="44600" spans="1:6" x14ac:dyDescent="0.2">
      <c r="A44600" t="s">
        <v>80671</v>
      </c>
      <c r="B44600" t="s">
        <v>80672</v>
      </c>
      <c r="C44600">
        <v>2.1693560000000001E-2</v>
      </c>
      <c r="D44600">
        <v>0.76474237</v>
      </c>
      <c r="E44600">
        <v>0.3034249</v>
      </c>
      <c r="F44600">
        <v>-5.2583399999999996</v>
      </c>
    </row>
    <row r="44601" spans="1:6" x14ac:dyDescent="0.2">
      <c r="A44601" t="s">
        <v>82159</v>
      </c>
      <c r="B44601" t="s">
        <v>80672</v>
      </c>
      <c r="C44601">
        <v>-2.0636459999999999E-2</v>
      </c>
      <c r="D44601">
        <v>0.78308102999999996</v>
      </c>
      <c r="E44601">
        <v>-0.27908880000000003</v>
      </c>
      <c r="F44601">
        <v>-5.2639199999999997</v>
      </c>
    </row>
    <row r="44602" spans="1:6" x14ac:dyDescent="0.2">
      <c r="A44602" t="s">
        <v>83196</v>
      </c>
      <c r="B44602" t="s">
        <v>80672</v>
      </c>
      <c r="C44602">
        <v>3.4944459999999997E-2</v>
      </c>
      <c r="D44602">
        <v>0.79550388999999999</v>
      </c>
      <c r="E44602">
        <v>0.26270179999999999</v>
      </c>
      <c r="F44602">
        <v>-5.2674200000000004</v>
      </c>
    </row>
    <row r="44603" spans="1:6" x14ac:dyDescent="0.2">
      <c r="A44603" t="s">
        <v>22697</v>
      </c>
      <c r="B44603" t="s">
        <v>22698</v>
      </c>
      <c r="C44603">
        <v>-0.27339082999999997</v>
      </c>
      <c r="D44603">
        <v>0.16406165</v>
      </c>
      <c r="E44603">
        <v>-1.4453301999999999</v>
      </c>
      <c r="F44603">
        <v>-4.5189199999999996</v>
      </c>
    </row>
    <row r="44604" spans="1:6" x14ac:dyDescent="0.2">
      <c r="A44604" t="s">
        <v>57772</v>
      </c>
      <c r="B44604" t="s">
        <v>22698</v>
      </c>
      <c r="C44604">
        <v>-5.6196200000000002E-2</v>
      </c>
      <c r="D44604">
        <v>0.49989611</v>
      </c>
      <c r="E44604">
        <v>-0.68729589999999996</v>
      </c>
      <c r="F44604">
        <v>-5.1105</v>
      </c>
    </row>
    <row r="44605" spans="1:6" x14ac:dyDescent="0.2">
      <c r="A44605" t="s">
        <v>32265</v>
      </c>
      <c r="B44605" t="s">
        <v>32266</v>
      </c>
      <c r="C44605">
        <v>-9.827988E-2</v>
      </c>
      <c r="D44605">
        <v>0.25046835000000001</v>
      </c>
      <c r="E44605">
        <v>-1.1840335</v>
      </c>
      <c r="F44605">
        <v>-4.7633700000000001</v>
      </c>
    </row>
    <row r="44606" spans="1:6" x14ac:dyDescent="0.2">
      <c r="A44606" t="s">
        <v>46159</v>
      </c>
      <c r="B44606" t="s">
        <v>46160</v>
      </c>
      <c r="C44606">
        <v>6.0732479999999998E-2</v>
      </c>
      <c r="D44606">
        <v>0.38101498</v>
      </c>
      <c r="E44606">
        <v>0.89607599999999998</v>
      </c>
      <c r="F44606">
        <v>-4.9847900000000003</v>
      </c>
    </row>
    <row r="44607" spans="1:6" x14ac:dyDescent="0.2">
      <c r="A44607" t="s">
        <v>8533</v>
      </c>
      <c r="B44607" t="s">
        <v>8534</v>
      </c>
      <c r="C44607">
        <v>0.13708171999999999</v>
      </c>
      <c r="D44607">
        <v>5.4442890000000001E-2</v>
      </c>
      <c r="E44607">
        <v>2.0448393999999999</v>
      </c>
      <c r="F44607">
        <v>-3.8308399999999998</v>
      </c>
    </row>
    <row r="44608" spans="1:6" x14ac:dyDescent="0.2">
      <c r="A44608" t="s">
        <v>31496</v>
      </c>
      <c r="B44608" t="s">
        <v>31497</v>
      </c>
      <c r="C44608">
        <v>0.14837278000000001</v>
      </c>
      <c r="D44608">
        <v>0.24325638999999999</v>
      </c>
      <c r="E44608">
        <v>1.2028867000000001</v>
      </c>
      <c r="F44608">
        <v>-4.7470499999999998</v>
      </c>
    </row>
    <row r="44609" spans="1:6" x14ac:dyDescent="0.2">
      <c r="A44609" t="s">
        <v>80899</v>
      </c>
      <c r="B44609" t="s">
        <v>31497</v>
      </c>
      <c r="C44609">
        <v>-2.5654420000000001E-2</v>
      </c>
      <c r="D44609">
        <v>0.76750419999999997</v>
      </c>
      <c r="E44609">
        <v>-0.29974820000000002</v>
      </c>
      <c r="F44609">
        <v>-5.2592100000000004</v>
      </c>
    </row>
    <row r="44610" spans="1:6" x14ac:dyDescent="0.2">
      <c r="A44610" t="s">
        <v>24843</v>
      </c>
      <c r="B44610" t="s">
        <v>24844</v>
      </c>
      <c r="C44610">
        <v>-0.13616365</v>
      </c>
      <c r="D44610">
        <v>0.18281615000000001</v>
      </c>
      <c r="E44610">
        <v>-1.3806883000000001</v>
      </c>
      <c r="F44610">
        <v>-4.5829599999999999</v>
      </c>
    </row>
    <row r="44611" spans="1:6" x14ac:dyDescent="0.2">
      <c r="A44611" t="s">
        <v>41544</v>
      </c>
      <c r="B44611" t="s">
        <v>41545</v>
      </c>
      <c r="C44611">
        <v>-9.7383220000000006E-2</v>
      </c>
      <c r="D44611">
        <v>0.33601202000000002</v>
      </c>
      <c r="E44611">
        <v>-0.98612290000000002</v>
      </c>
      <c r="F44611">
        <v>-4.9213199999999997</v>
      </c>
    </row>
    <row r="44612" spans="1:6" x14ac:dyDescent="0.2">
      <c r="A44612" t="s">
        <v>43751</v>
      </c>
      <c r="B44612" t="s">
        <v>41545</v>
      </c>
      <c r="C44612">
        <v>-6.1117640000000001E-2</v>
      </c>
      <c r="D44612">
        <v>0.35801163000000003</v>
      </c>
      <c r="E44612">
        <v>-0.94114489999999995</v>
      </c>
      <c r="F44612">
        <v>-4.9537000000000004</v>
      </c>
    </row>
    <row r="44613" spans="1:6" x14ac:dyDescent="0.2">
      <c r="A44613" t="s">
        <v>71567</v>
      </c>
      <c r="B44613" t="s">
        <v>41545</v>
      </c>
      <c r="C44613">
        <v>-4.935047E-2</v>
      </c>
      <c r="D44613">
        <v>0.65414914999999996</v>
      </c>
      <c r="E44613">
        <v>-0.45489659999999998</v>
      </c>
      <c r="F44613">
        <v>-5.2133200000000004</v>
      </c>
    </row>
    <row r="44614" spans="1:6" x14ac:dyDescent="0.2">
      <c r="A44614" t="s">
        <v>8872</v>
      </c>
      <c r="B44614" t="s">
        <v>8873</v>
      </c>
      <c r="C44614">
        <v>-0.30453816</v>
      </c>
      <c r="D44614">
        <v>5.6916290000000001E-2</v>
      </c>
      <c r="E44614">
        <v>-2.0222760000000002</v>
      </c>
      <c r="F44614">
        <v>-3.8593799999999998</v>
      </c>
    </row>
    <row r="44615" spans="1:6" x14ac:dyDescent="0.2">
      <c r="A44615" t="s">
        <v>86102</v>
      </c>
      <c r="B44615" t="s">
        <v>86103</v>
      </c>
      <c r="C44615">
        <v>1.9227919999999999E-2</v>
      </c>
      <c r="D44615">
        <v>0.83196528999999997</v>
      </c>
      <c r="E44615">
        <v>0.21501129999999999</v>
      </c>
      <c r="F44615">
        <v>-5.2763999999999998</v>
      </c>
    </row>
    <row r="44616" spans="1:6" x14ac:dyDescent="0.2">
      <c r="A44616" t="s">
        <v>88080</v>
      </c>
      <c r="B44616" t="s">
        <v>86103</v>
      </c>
      <c r="C44616">
        <v>-1.580254E-2</v>
      </c>
      <c r="D44616">
        <v>0.85707191000000005</v>
      </c>
      <c r="E44616">
        <v>-0.1824749</v>
      </c>
      <c r="F44616">
        <v>-5.2815000000000003</v>
      </c>
    </row>
    <row r="44617" spans="1:6" x14ac:dyDescent="0.2">
      <c r="A44617" t="s">
        <v>71919</v>
      </c>
      <c r="B44617" t="s">
        <v>71920</v>
      </c>
      <c r="C44617">
        <v>-2.9022119999999998E-2</v>
      </c>
      <c r="D44617">
        <v>0.65889407</v>
      </c>
      <c r="E44617">
        <v>-0.4481967</v>
      </c>
      <c r="F44617">
        <v>-5.2156799999999999</v>
      </c>
    </row>
    <row r="44618" spans="1:6" x14ac:dyDescent="0.2">
      <c r="A44618" t="s">
        <v>46023</v>
      </c>
      <c r="B44618" t="s">
        <v>46024</v>
      </c>
      <c r="C44618">
        <v>5.0992339999999997E-2</v>
      </c>
      <c r="D44618">
        <v>0.37968331999999999</v>
      </c>
      <c r="E44618">
        <v>0.89863479999999996</v>
      </c>
      <c r="F44618">
        <v>-4.9830699999999997</v>
      </c>
    </row>
    <row r="44619" spans="1:6" x14ac:dyDescent="0.2">
      <c r="A44619" t="s">
        <v>49374</v>
      </c>
      <c r="B44619" t="s">
        <v>46024</v>
      </c>
      <c r="C44619">
        <v>-7.5405600000000003E-2</v>
      </c>
      <c r="D44619">
        <v>0.41198094000000002</v>
      </c>
      <c r="E44619">
        <v>-0.83815799999999996</v>
      </c>
      <c r="F44619">
        <v>-5.0227199999999996</v>
      </c>
    </row>
    <row r="44620" spans="1:6" x14ac:dyDescent="0.2">
      <c r="A44620" t="s">
        <v>52906</v>
      </c>
      <c r="B44620" t="s">
        <v>52907</v>
      </c>
      <c r="C44620">
        <v>0.18962219</v>
      </c>
      <c r="D44620">
        <v>0.44911593999999999</v>
      </c>
      <c r="E44620">
        <v>0.772254</v>
      </c>
      <c r="F44620">
        <v>-5.0630499999999996</v>
      </c>
    </row>
    <row r="44621" spans="1:6" x14ac:dyDescent="0.2">
      <c r="A44621" t="s">
        <v>75394</v>
      </c>
      <c r="B44621" t="s">
        <v>52907</v>
      </c>
      <c r="C44621">
        <v>8.4356500000000001E-2</v>
      </c>
      <c r="D44621">
        <v>0.69994540999999999</v>
      </c>
      <c r="E44621">
        <v>0.39105760000000001</v>
      </c>
      <c r="F44621">
        <v>-5.2344499999999998</v>
      </c>
    </row>
    <row r="44622" spans="1:6" x14ac:dyDescent="0.2">
      <c r="A44622" t="s">
        <v>57642</v>
      </c>
      <c r="B44622" t="s">
        <v>57643</v>
      </c>
      <c r="C44622">
        <v>7.0730029999999999E-2</v>
      </c>
      <c r="D44622">
        <v>0.49860687999999997</v>
      </c>
      <c r="E44622">
        <v>0.68938860000000002</v>
      </c>
      <c r="F44622">
        <v>-5.1093900000000003</v>
      </c>
    </row>
    <row r="44623" spans="1:6" x14ac:dyDescent="0.2">
      <c r="A44623" t="s">
        <v>25517</v>
      </c>
      <c r="B44623" t="s">
        <v>25518</v>
      </c>
      <c r="C44623">
        <v>-0.10279929</v>
      </c>
      <c r="D44623">
        <v>0.18831423999999999</v>
      </c>
      <c r="E44623">
        <v>-1.362749</v>
      </c>
      <c r="F44623">
        <v>-4.6003299999999996</v>
      </c>
    </row>
    <row r="44624" spans="1:6" x14ac:dyDescent="0.2">
      <c r="A44624" t="s">
        <v>59583</v>
      </c>
      <c r="B44624" t="s">
        <v>25518</v>
      </c>
      <c r="C44624">
        <v>-4.2239659999999998E-2</v>
      </c>
      <c r="D44624">
        <v>0.51832745999999996</v>
      </c>
      <c r="E44624">
        <v>-0.65770589999999995</v>
      </c>
      <c r="F44624">
        <v>-5.1258100000000004</v>
      </c>
    </row>
    <row r="44625" spans="1:6" x14ac:dyDescent="0.2">
      <c r="A44625" t="s">
        <v>90274</v>
      </c>
      <c r="B44625" t="s">
        <v>25518</v>
      </c>
      <c r="C44625">
        <v>-1.2014530000000001E-2</v>
      </c>
      <c r="D44625">
        <v>0.88628496000000001</v>
      </c>
      <c r="E44625">
        <v>-0.14486769999999999</v>
      </c>
      <c r="F44625">
        <v>-5.2863699999999998</v>
      </c>
    </row>
    <row r="44626" spans="1:6" x14ac:dyDescent="0.2">
      <c r="A44626" t="s">
        <v>2736</v>
      </c>
      <c r="B44626" t="s">
        <v>2737</v>
      </c>
      <c r="C44626">
        <v>-0.17854062000000001</v>
      </c>
      <c r="D44626">
        <v>1.5946950000000001E-2</v>
      </c>
      <c r="E44626">
        <v>-2.6362399000000001</v>
      </c>
      <c r="F44626">
        <v>-3.0309699999999999</v>
      </c>
    </row>
    <row r="44627" spans="1:6" x14ac:dyDescent="0.2">
      <c r="A44627" t="s">
        <v>13018</v>
      </c>
      <c r="B44627" t="s">
        <v>2737</v>
      </c>
      <c r="C44627">
        <v>-0.14530547999999999</v>
      </c>
      <c r="D44627">
        <v>8.5778480000000004E-2</v>
      </c>
      <c r="E44627">
        <v>-1.8086072</v>
      </c>
      <c r="F44627">
        <v>-4.1203700000000003</v>
      </c>
    </row>
    <row r="44628" spans="1:6" x14ac:dyDescent="0.2">
      <c r="A44628" t="s">
        <v>53656</v>
      </c>
      <c r="B44628" t="s">
        <v>2737</v>
      </c>
      <c r="C44628">
        <v>6.1646449999999998E-2</v>
      </c>
      <c r="D44628">
        <v>0.45731125</v>
      </c>
      <c r="E44628">
        <v>0.75816839999999996</v>
      </c>
      <c r="F44628">
        <v>-5.0712700000000002</v>
      </c>
    </row>
    <row r="44629" spans="1:6" x14ac:dyDescent="0.2">
      <c r="A44629" t="s">
        <v>85568</v>
      </c>
      <c r="B44629" t="s">
        <v>2737</v>
      </c>
      <c r="C44629">
        <v>1.9188980000000001E-2</v>
      </c>
      <c r="D44629">
        <v>0.82475290000000001</v>
      </c>
      <c r="E44629">
        <v>0.22440080000000001</v>
      </c>
      <c r="F44629">
        <v>-5.2747700000000002</v>
      </c>
    </row>
    <row r="44630" spans="1:6" x14ac:dyDescent="0.2">
      <c r="A44630" t="s">
        <v>48471</v>
      </c>
      <c r="B44630" t="s">
        <v>48472</v>
      </c>
      <c r="C44630">
        <v>-7.9408039999999999E-2</v>
      </c>
      <c r="D44630">
        <v>0.40291903000000001</v>
      </c>
      <c r="E44630">
        <v>-0.85480599999999995</v>
      </c>
      <c r="F44630">
        <v>-5.0120500000000003</v>
      </c>
    </row>
    <row r="44631" spans="1:6" x14ac:dyDescent="0.2">
      <c r="A44631" t="s">
        <v>91565</v>
      </c>
      <c r="B44631" t="s">
        <v>91566</v>
      </c>
      <c r="C44631">
        <v>-1.3333269999999999E-2</v>
      </c>
      <c r="D44631">
        <v>0.90314448999999997</v>
      </c>
      <c r="E44631">
        <v>-0.1232647</v>
      </c>
      <c r="F44631">
        <v>-5.2886600000000001</v>
      </c>
    </row>
    <row r="44632" spans="1:6" x14ac:dyDescent="0.2">
      <c r="A44632" t="s">
        <v>17200</v>
      </c>
      <c r="B44632" t="s">
        <v>17201</v>
      </c>
      <c r="C44632">
        <v>-0.15026389000000001</v>
      </c>
      <c r="D44632">
        <v>0.11952759</v>
      </c>
      <c r="E44632">
        <v>-1.6273491</v>
      </c>
      <c r="F44632">
        <v>-4.3270200000000001</v>
      </c>
    </row>
    <row r="44633" spans="1:6" x14ac:dyDescent="0.2">
      <c r="A44633" t="s">
        <v>30746</v>
      </c>
      <c r="B44633" t="s">
        <v>17201</v>
      </c>
      <c r="C44633">
        <v>-7.856921E-2</v>
      </c>
      <c r="D44633">
        <v>0.23534468</v>
      </c>
      <c r="E44633">
        <v>-1.2240625000000001</v>
      </c>
      <c r="F44633">
        <v>-4.7284699999999997</v>
      </c>
    </row>
    <row r="44634" spans="1:6" x14ac:dyDescent="0.2">
      <c r="A44634" t="s">
        <v>55202</v>
      </c>
      <c r="B44634" t="s">
        <v>17201</v>
      </c>
      <c r="C44634">
        <v>-5.3711809999999999E-2</v>
      </c>
      <c r="D44634">
        <v>0.47308476999999999</v>
      </c>
      <c r="E44634">
        <v>-0.73148020000000002</v>
      </c>
      <c r="F44634">
        <v>-5.0864700000000003</v>
      </c>
    </row>
    <row r="44635" spans="1:6" x14ac:dyDescent="0.2">
      <c r="A44635" t="s">
        <v>75871</v>
      </c>
      <c r="B44635" t="s">
        <v>17201</v>
      </c>
      <c r="C44635">
        <v>-3.6327350000000001E-2</v>
      </c>
      <c r="D44635">
        <v>0.70574287999999996</v>
      </c>
      <c r="E44635">
        <v>-0.38309870000000001</v>
      </c>
      <c r="F44635">
        <v>-5.2368600000000001</v>
      </c>
    </row>
    <row r="44636" spans="1:6" x14ac:dyDescent="0.2">
      <c r="A44636" t="s">
        <v>96556</v>
      </c>
      <c r="B44636" t="s">
        <v>17201</v>
      </c>
      <c r="C44636">
        <v>-3.6609300000000002E-3</v>
      </c>
      <c r="D44636">
        <v>0.96976476</v>
      </c>
      <c r="E44636">
        <v>-3.83871E-2</v>
      </c>
      <c r="F44636">
        <v>-5.2940800000000001</v>
      </c>
    </row>
    <row r="44637" spans="1:6" x14ac:dyDescent="0.2">
      <c r="A44637" t="s">
        <v>83836</v>
      </c>
      <c r="B44637" t="s">
        <v>83837</v>
      </c>
      <c r="C44637">
        <v>2.625922E-2</v>
      </c>
      <c r="D44637">
        <v>0.80332745999999999</v>
      </c>
      <c r="E44637">
        <v>0.25241989999999997</v>
      </c>
      <c r="F44637">
        <v>-5.2694999999999999</v>
      </c>
    </row>
    <row r="44638" spans="1:6" x14ac:dyDescent="0.2">
      <c r="A44638" t="s">
        <v>3309</v>
      </c>
      <c r="B44638" t="s">
        <v>3310</v>
      </c>
      <c r="C44638">
        <v>-0.32953212999999998</v>
      </c>
      <c r="D44638">
        <v>1.9298889999999999E-2</v>
      </c>
      <c r="E44638">
        <v>-2.5476342000000001</v>
      </c>
      <c r="F44638">
        <v>-3.1560299999999999</v>
      </c>
    </row>
    <row r="44639" spans="1:6" x14ac:dyDescent="0.2">
      <c r="A44639" t="s">
        <v>33634</v>
      </c>
      <c r="B44639" t="s">
        <v>3310</v>
      </c>
      <c r="C44639">
        <v>-0.11409371</v>
      </c>
      <c r="D44639">
        <v>0.26313089000000001</v>
      </c>
      <c r="E44639">
        <v>-1.1518956</v>
      </c>
      <c r="F44639">
        <v>-4.79068</v>
      </c>
    </row>
    <row r="44640" spans="1:6" x14ac:dyDescent="0.2">
      <c r="A44640" t="s">
        <v>53618</v>
      </c>
      <c r="B44640" t="s">
        <v>3310</v>
      </c>
      <c r="C44640">
        <v>-7.2875540000000003E-2</v>
      </c>
      <c r="D44640">
        <v>0.45692248000000002</v>
      </c>
      <c r="E44640">
        <v>-0.75883310000000004</v>
      </c>
      <c r="F44640">
        <v>-5.0708900000000003</v>
      </c>
    </row>
    <row r="44641" spans="1:6" x14ac:dyDescent="0.2">
      <c r="A44641" t="s">
        <v>25695</v>
      </c>
      <c r="B44641" t="s">
        <v>25696</v>
      </c>
      <c r="C44641">
        <v>9.2223739999999998E-2</v>
      </c>
      <c r="D44641">
        <v>0.18987712000000001</v>
      </c>
      <c r="E44641">
        <v>1.3577257</v>
      </c>
      <c r="F44641">
        <v>-4.6051599999999997</v>
      </c>
    </row>
    <row r="44642" spans="1:6" x14ac:dyDescent="0.2">
      <c r="A44642" t="s">
        <v>82766</v>
      </c>
      <c r="B44642" t="s">
        <v>82767</v>
      </c>
      <c r="C44642">
        <v>-2.269262E-2</v>
      </c>
      <c r="D44642">
        <v>0.78969480000000003</v>
      </c>
      <c r="E44642">
        <v>-0.27035510000000001</v>
      </c>
      <c r="F44642">
        <v>-5.2658100000000001</v>
      </c>
    </row>
    <row r="44643" spans="1:6" x14ac:dyDescent="0.2">
      <c r="A44643" t="s">
        <v>83550</v>
      </c>
      <c r="B44643" t="s">
        <v>82767</v>
      </c>
      <c r="C44643">
        <v>1.9985989999999999E-2</v>
      </c>
      <c r="D44643">
        <v>0.79963004000000004</v>
      </c>
      <c r="E44643">
        <v>0.25727559999999999</v>
      </c>
      <c r="F44643">
        <v>-5.2685300000000002</v>
      </c>
    </row>
    <row r="44644" spans="1:6" x14ac:dyDescent="0.2">
      <c r="A44644" t="s">
        <v>45657</v>
      </c>
      <c r="B44644" t="s">
        <v>45658</v>
      </c>
      <c r="C44644">
        <v>-9.8451520000000001E-2</v>
      </c>
      <c r="D44644">
        <v>0.37644279000000003</v>
      </c>
      <c r="E44644">
        <v>-0.90488619999999997</v>
      </c>
      <c r="F44644">
        <v>-4.9788199999999998</v>
      </c>
    </row>
    <row r="44645" spans="1:6" x14ac:dyDescent="0.2">
      <c r="A44645" t="s">
        <v>23902</v>
      </c>
      <c r="B44645" t="s">
        <v>23903</v>
      </c>
      <c r="C44645">
        <v>-0.17202365999999999</v>
      </c>
      <c r="D44645">
        <v>0.17441751</v>
      </c>
      <c r="E44645">
        <v>-1.4089426</v>
      </c>
      <c r="F44645">
        <v>-4.55525</v>
      </c>
    </row>
    <row r="44646" spans="1:6" x14ac:dyDescent="0.2">
      <c r="A44646" t="s">
        <v>97690</v>
      </c>
      <c r="B44646" t="s">
        <v>23903</v>
      </c>
      <c r="C44646">
        <v>-3.8736299999999999E-3</v>
      </c>
      <c r="D44646">
        <v>0.98383898999999997</v>
      </c>
      <c r="E44646">
        <v>-2.0514500000000001E-2</v>
      </c>
      <c r="F44646">
        <v>-5.2945000000000002</v>
      </c>
    </row>
    <row r="44647" spans="1:6" x14ac:dyDescent="0.2">
      <c r="A44647" t="s">
        <v>92365</v>
      </c>
      <c r="B44647" t="s">
        <v>92366</v>
      </c>
      <c r="C44647">
        <v>1.346053E-2</v>
      </c>
      <c r="D44647">
        <v>0.91405555000000005</v>
      </c>
      <c r="E44647">
        <v>0.1093166</v>
      </c>
      <c r="F44647">
        <v>-5.2899399999999996</v>
      </c>
    </row>
    <row r="44648" spans="1:6" x14ac:dyDescent="0.2">
      <c r="A44648" t="s">
        <v>23897</v>
      </c>
      <c r="B44648" t="s">
        <v>23898</v>
      </c>
      <c r="C44648">
        <v>-0.10652267</v>
      </c>
      <c r="D44648">
        <v>0.17432158</v>
      </c>
      <c r="E44648">
        <v>-1.4092716000000001</v>
      </c>
      <c r="F44648">
        <v>-4.5549200000000001</v>
      </c>
    </row>
    <row r="44649" spans="1:6" x14ac:dyDescent="0.2">
      <c r="A44649" t="s">
        <v>58003</v>
      </c>
      <c r="B44649" t="s">
        <v>23898</v>
      </c>
      <c r="C44649">
        <v>-4.4486089999999999E-2</v>
      </c>
      <c r="D44649">
        <v>0.50203355999999999</v>
      </c>
      <c r="E44649">
        <v>-0.68383300000000002</v>
      </c>
      <c r="F44649">
        <v>-5.11233</v>
      </c>
    </row>
    <row r="44650" spans="1:6" x14ac:dyDescent="0.2">
      <c r="A44650" t="s">
        <v>16404</v>
      </c>
      <c r="B44650" t="s">
        <v>16405</v>
      </c>
      <c r="C44650">
        <v>-0.14998579000000001</v>
      </c>
      <c r="D44650">
        <v>0.11358176</v>
      </c>
      <c r="E44650">
        <v>-1.6557971</v>
      </c>
      <c r="F44650">
        <v>-4.29556</v>
      </c>
    </row>
    <row r="44651" spans="1:6" x14ac:dyDescent="0.2">
      <c r="A44651" t="s">
        <v>91484</v>
      </c>
      <c r="B44651" t="s">
        <v>16405</v>
      </c>
      <c r="C44651">
        <v>9.3040099999999997E-3</v>
      </c>
      <c r="D44651">
        <v>0.90230999000000001</v>
      </c>
      <c r="E44651">
        <v>0.1243325</v>
      </c>
      <c r="F44651">
        <v>-5.2885499999999999</v>
      </c>
    </row>
    <row r="44652" spans="1:6" x14ac:dyDescent="0.2">
      <c r="A44652" t="s">
        <v>83673</v>
      </c>
      <c r="B44652" t="s">
        <v>83674</v>
      </c>
      <c r="C44652">
        <v>-2.1533549999999999E-2</v>
      </c>
      <c r="D44652">
        <v>0.80112996999999997</v>
      </c>
      <c r="E44652">
        <v>-0.255305</v>
      </c>
      <c r="F44652">
        <v>-5.2689300000000001</v>
      </c>
    </row>
    <row r="44653" spans="1:6" x14ac:dyDescent="0.2">
      <c r="A44653" t="s">
        <v>76692</v>
      </c>
      <c r="B44653" t="s">
        <v>76693</v>
      </c>
      <c r="C44653">
        <v>-2.2791140000000001E-2</v>
      </c>
      <c r="D44653">
        <v>0.71546736</v>
      </c>
      <c r="E44653">
        <v>-0.36980499999999999</v>
      </c>
      <c r="F44653">
        <v>-5.2407899999999996</v>
      </c>
    </row>
    <row r="44654" spans="1:6" x14ac:dyDescent="0.2">
      <c r="A44654" t="s">
        <v>86899</v>
      </c>
      <c r="B44654" t="s">
        <v>76693</v>
      </c>
      <c r="C44654">
        <v>1.7282559999999999E-2</v>
      </c>
      <c r="D44654">
        <v>0.84150791999999996</v>
      </c>
      <c r="E44654">
        <v>0.20261860000000001</v>
      </c>
      <c r="F44654">
        <v>-5.2784399999999998</v>
      </c>
    </row>
    <row r="44655" spans="1:6" x14ac:dyDescent="0.2">
      <c r="A44655" t="s">
        <v>94599</v>
      </c>
      <c r="B44655" t="s">
        <v>76693</v>
      </c>
      <c r="C44655">
        <v>-5.4581600000000001E-3</v>
      </c>
      <c r="D44655">
        <v>0.94358818</v>
      </c>
      <c r="E44655">
        <v>-7.1667300000000003E-2</v>
      </c>
      <c r="F44655">
        <v>-5.2926299999999999</v>
      </c>
    </row>
    <row r="44656" spans="1:6" x14ac:dyDescent="0.2">
      <c r="A44656" t="s">
        <v>62711</v>
      </c>
      <c r="B44656" t="s">
        <v>62712</v>
      </c>
      <c r="C44656">
        <v>5.2252850000000003E-2</v>
      </c>
      <c r="D44656">
        <v>0.55315767999999998</v>
      </c>
      <c r="E44656">
        <v>0.60333720000000002</v>
      </c>
      <c r="F44656">
        <v>-5.1522699999999997</v>
      </c>
    </row>
    <row r="44657" spans="1:6" x14ac:dyDescent="0.2">
      <c r="A44657" t="s">
        <v>74857</v>
      </c>
      <c r="B44657" t="s">
        <v>74858</v>
      </c>
      <c r="C44657">
        <v>-3.735662E-2</v>
      </c>
      <c r="D44657">
        <v>0.69389807999999997</v>
      </c>
      <c r="E44657">
        <v>-0.3993872</v>
      </c>
      <c r="F44657">
        <v>-5.2318699999999998</v>
      </c>
    </row>
    <row r="44658" spans="1:6" x14ac:dyDescent="0.2">
      <c r="A44658" t="s">
        <v>76580</v>
      </c>
      <c r="B44658" t="s">
        <v>76581</v>
      </c>
      <c r="C44658">
        <v>4.4019959999999997E-2</v>
      </c>
      <c r="D44658">
        <v>0.71379552000000002</v>
      </c>
      <c r="E44658">
        <v>0.37208550000000001</v>
      </c>
      <c r="F44658">
        <v>-5.2401200000000001</v>
      </c>
    </row>
    <row r="44659" spans="1:6" x14ac:dyDescent="0.2">
      <c r="A44659" t="s">
        <v>32079</v>
      </c>
      <c r="B44659" t="s">
        <v>32080</v>
      </c>
      <c r="C44659">
        <v>-0.10852578</v>
      </c>
      <c r="D44659">
        <v>0.24891443999999999</v>
      </c>
      <c r="E44659">
        <v>-1.1880607000000001</v>
      </c>
      <c r="F44659">
        <v>-4.7599</v>
      </c>
    </row>
    <row r="44660" spans="1:6" x14ac:dyDescent="0.2">
      <c r="A44660" t="s">
        <v>17240</v>
      </c>
      <c r="B44660" t="s">
        <v>17241</v>
      </c>
      <c r="C44660">
        <v>0.15449431</v>
      </c>
      <c r="D44660">
        <v>0.11981838</v>
      </c>
      <c r="E44660">
        <v>1.6259887</v>
      </c>
      <c r="F44660">
        <v>-4.3285099999999996</v>
      </c>
    </row>
    <row r="44661" spans="1:6" x14ac:dyDescent="0.2">
      <c r="A44661" t="s">
        <v>31541</v>
      </c>
      <c r="B44661" t="s">
        <v>17241</v>
      </c>
      <c r="C44661">
        <v>0.12656529</v>
      </c>
      <c r="D44661">
        <v>0.24360045</v>
      </c>
      <c r="E44661">
        <v>1.2019777</v>
      </c>
      <c r="F44661">
        <v>-4.7478400000000001</v>
      </c>
    </row>
    <row r="44662" spans="1:6" x14ac:dyDescent="0.2">
      <c r="A44662" t="s">
        <v>47782</v>
      </c>
      <c r="B44662" t="s">
        <v>17241</v>
      </c>
      <c r="C44662">
        <v>6.4422900000000005E-2</v>
      </c>
      <c r="D44662">
        <v>0.39653540999999998</v>
      </c>
      <c r="E44662">
        <v>0.86667910000000004</v>
      </c>
      <c r="F44662">
        <v>-5.0043300000000004</v>
      </c>
    </row>
    <row r="44663" spans="1:6" x14ac:dyDescent="0.2">
      <c r="A44663" t="s">
        <v>71933</v>
      </c>
      <c r="B44663" t="s">
        <v>17241</v>
      </c>
      <c r="C44663">
        <v>-3.4906840000000001E-2</v>
      </c>
      <c r="D44663">
        <v>0.65906054000000003</v>
      </c>
      <c r="E44663">
        <v>-0.44796200000000003</v>
      </c>
      <c r="F44663">
        <v>-5.2157600000000004</v>
      </c>
    </row>
    <row r="44664" spans="1:6" x14ac:dyDescent="0.2">
      <c r="A44664" t="s">
        <v>90411</v>
      </c>
      <c r="B44664" t="s">
        <v>17241</v>
      </c>
      <c r="C44664">
        <v>-9.7877199999999998E-3</v>
      </c>
      <c r="D44664">
        <v>0.88809928999999999</v>
      </c>
      <c r="E44664">
        <v>-0.14253969999999999</v>
      </c>
      <c r="F44664">
        <v>-5.2866299999999997</v>
      </c>
    </row>
    <row r="44665" spans="1:6" x14ac:dyDescent="0.2">
      <c r="A44665" t="s">
        <v>88169</v>
      </c>
      <c r="B44665" t="s">
        <v>88170</v>
      </c>
      <c r="C44665">
        <v>5.3117570000000003E-2</v>
      </c>
      <c r="D44665">
        <v>0.85832050000000004</v>
      </c>
      <c r="E44665">
        <v>0.18086240000000001</v>
      </c>
      <c r="F44665">
        <v>-5.2817400000000001</v>
      </c>
    </row>
    <row r="44666" spans="1:6" x14ac:dyDescent="0.2">
      <c r="A44666" t="s">
        <v>58251</v>
      </c>
      <c r="B44666" t="s">
        <v>58252</v>
      </c>
      <c r="C44666">
        <v>-6.898253E-2</v>
      </c>
      <c r="D44666">
        <v>0.50462010000000002</v>
      </c>
      <c r="E44666">
        <v>-0.67965390000000003</v>
      </c>
      <c r="F44666">
        <v>-5.1145199999999997</v>
      </c>
    </row>
    <row r="44667" spans="1:6" x14ac:dyDescent="0.2">
      <c r="A44667" t="s">
        <v>69289</v>
      </c>
      <c r="B44667" t="s">
        <v>58252</v>
      </c>
      <c r="C44667">
        <v>-3.411264E-2</v>
      </c>
      <c r="D44667">
        <v>0.62719175999999999</v>
      </c>
      <c r="E44667">
        <v>-0.49337880000000001</v>
      </c>
      <c r="F44667">
        <v>-5.1990800000000004</v>
      </c>
    </row>
    <row r="44668" spans="1:6" x14ac:dyDescent="0.2">
      <c r="A44668" t="s">
        <v>78513</v>
      </c>
      <c r="B44668" t="s">
        <v>58252</v>
      </c>
      <c r="C44668">
        <v>4.8107039999999997E-2</v>
      </c>
      <c r="D44668">
        <v>0.73964216000000005</v>
      </c>
      <c r="E44668">
        <v>0.33704460000000003</v>
      </c>
      <c r="F44668">
        <v>-5.2498800000000001</v>
      </c>
    </row>
    <row r="44669" spans="1:6" x14ac:dyDescent="0.2">
      <c r="A44669" t="s">
        <v>85308</v>
      </c>
      <c r="B44669" t="s">
        <v>85309</v>
      </c>
      <c r="C44669">
        <v>2.9149109999999999E-2</v>
      </c>
      <c r="D44669">
        <v>0.82160672999999995</v>
      </c>
      <c r="E44669">
        <v>0.22850309999999999</v>
      </c>
      <c r="F44669">
        <v>-5.2740400000000003</v>
      </c>
    </row>
    <row r="44670" spans="1:6" x14ac:dyDescent="0.2">
      <c r="A44670" t="s">
        <v>41432</v>
      </c>
      <c r="B44670" t="s">
        <v>41433</v>
      </c>
      <c r="C44670">
        <v>-7.1205039999999997E-2</v>
      </c>
      <c r="D44670">
        <v>0.33469872000000001</v>
      </c>
      <c r="E44670">
        <v>-0.98887139999999996</v>
      </c>
      <c r="F44670">
        <v>-4.9192999999999998</v>
      </c>
    </row>
    <row r="44671" spans="1:6" x14ac:dyDescent="0.2">
      <c r="A44671" t="s">
        <v>93713</v>
      </c>
      <c r="B44671" t="s">
        <v>41433</v>
      </c>
      <c r="C44671">
        <v>-1.448203E-2</v>
      </c>
      <c r="D44671">
        <v>0.93194955000000002</v>
      </c>
      <c r="E44671">
        <v>-8.6488800000000005E-2</v>
      </c>
      <c r="F44671">
        <v>-5.2917100000000001</v>
      </c>
    </row>
    <row r="44672" spans="1:6" x14ac:dyDescent="0.2">
      <c r="A44672" t="s">
        <v>95463</v>
      </c>
      <c r="B44672" t="s">
        <v>95464</v>
      </c>
      <c r="C44672">
        <v>-4.3524799999999997E-3</v>
      </c>
      <c r="D44672">
        <v>0.95521913000000003</v>
      </c>
      <c r="E44672">
        <v>-5.6871999999999999E-2</v>
      </c>
      <c r="F44672">
        <v>-5.2933899999999996</v>
      </c>
    </row>
    <row r="44673" spans="1:6" x14ac:dyDescent="0.2">
      <c r="A44673" t="s">
        <v>59049</v>
      </c>
      <c r="B44673" t="s">
        <v>59050</v>
      </c>
      <c r="C44673">
        <v>7.4363879999999993E-2</v>
      </c>
      <c r="D44673">
        <v>0.51301247999999999</v>
      </c>
      <c r="E44673">
        <v>0.66617700000000002</v>
      </c>
      <c r="F44673">
        <v>-5.1214899999999997</v>
      </c>
    </row>
    <row r="44674" spans="1:6" x14ac:dyDescent="0.2">
      <c r="A44674" t="s">
        <v>69182</v>
      </c>
      <c r="B44674" t="s">
        <v>59050</v>
      </c>
      <c r="C44674">
        <v>5.3694489999999997E-2</v>
      </c>
      <c r="D44674">
        <v>0.62620701000000001</v>
      </c>
      <c r="E44674">
        <v>0.49479859999999998</v>
      </c>
      <c r="F44674">
        <v>-5.1985400000000004</v>
      </c>
    </row>
    <row r="44675" spans="1:6" x14ac:dyDescent="0.2">
      <c r="A44675" t="s">
        <v>75792</v>
      </c>
      <c r="B44675" t="s">
        <v>59050</v>
      </c>
      <c r="C44675">
        <v>-3.0514579999999999E-2</v>
      </c>
      <c r="D44675">
        <v>0.70493897999999999</v>
      </c>
      <c r="E44675">
        <v>-0.38420080000000001</v>
      </c>
      <c r="F44675">
        <v>-5.2365300000000001</v>
      </c>
    </row>
    <row r="44676" spans="1:6" x14ac:dyDescent="0.2">
      <c r="A44676" t="s">
        <v>94791</v>
      </c>
      <c r="B44676" t="s">
        <v>94792</v>
      </c>
      <c r="C44676">
        <v>1.569367E-2</v>
      </c>
      <c r="D44676">
        <v>0.94622170000000005</v>
      </c>
      <c r="E44676">
        <v>6.8316000000000002E-2</v>
      </c>
      <c r="F44676">
        <v>-5.2928199999999999</v>
      </c>
    </row>
    <row r="44677" spans="1:6" x14ac:dyDescent="0.2">
      <c r="A44677" t="s">
        <v>62110</v>
      </c>
      <c r="B44677" t="s">
        <v>62111</v>
      </c>
      <c r="C44677">
        <v>6.3082739999999998E-2</v>
      </c>
      <c r="D44677">
        <v>0.54651503000000001</v>
      </c>
      <c r="E44677">
        <v>0.61356029999999995</v>
      </c>
      <c r="F44677">
        <v>-5.1474599999999997</v>
      </c>
    </row>
    <row r="44678" spans="1:6" x14ac:dyDescent="0.2">
      <c r="A44678" t="s">
        <v>96940</v>
      </c>
      <c r="B44678" t="s">
        <v>62111</v>
      </c>
      <c r="C44678">
        <v>6.7166099999999996E-3</v>
      </c>
      <c r="D44678">
        <v>0.97428789000000005</v>
      </c>
      <c r="E44678">
        <v>3.2642200000000003E-2</v>
      </c>
      <c r="F44678">
        <v>-5.2942400000000003</v>
      </c>
    </row>
    <row r="44679" spans="1:6" x14ac:dyDescent="0.2">
      <c r="A44679" t="s">
        <v>16110</v>
      </c>
      <c r="B44679" t="s">
        <v>16111</v>
      </c>
      <c r="C44679">
        <v>0.13300163000000001</v>
      </c>
      <c r="D44679">
        <v>0.11096531</v>
      </c>
      <c r="E44679">
        <v>1.6687171999999999</v>
      </c>
      <c r="F44679">
        <v>-4.2811500000000002</v>
      </c>
    </row>
    <row r="44680" spans="1:6" x14ac:dyDescent="0.2">
      <c r="A44680" t="s">
        <v>58131</v>
      </c>
      <c r="B44680" t="s">
        <v>58132</v>
      </c>
      <c r="C44680">
        <v>-0.17130105000000001</v>
      </c>
      <c r="D44680">
        <v>0.50359056000000002</v>
      </c>
      <c r="E44680">
        <v>-0.68131589999999997</v>
      </c>
      <c r="F44680">
        <v>-5.1136499999999998</v>
      </c>
    </row>
    <row r="44681" spans="1:6" x14ac:dyDescent="0.2">
      <c r="A44681" t="s">
        <v>18882</v>
      </c>
      <c r="B44681" t="s">
        <v>18883</v>
      </c>
      <c r="C44681">
        <v>-0.13212397000000001</v>
      </c>
      <c r="D44681">
        <v>0.13276669999999999</v>
      </c>
      <c r="E44681">
        <v>-1.5680552999999999</v>
      </c>
      <c r="F44681">
        <v>-4.3913399999999996</v>
      </c>
    </row>
    <row r="44682" spans="1:6" x14ac:dyDescent="0.2">
      <c r="A44682" t="s">
        <v>18966</v>
      </c>
      <c r="B44682" t="s">
        <v>18967</v>
      </c>
      <c r="C44682">
        <v>-0.21709154999999999</v>
      </c>
      <c r="D44682">
        <v>0.13341753000000001</v>
      </c>
      <c r="E44682">
        <v>-1.5652702999999999</v>
      </c>
      <c r="F44682">
        <v>-4.3943199999999996</v>
      </c>
    </row>
    <row r="44683" spans="1:6" x14ac:dyDescent="0.2">
      <c r="A44683" t="s">
        <v>96255</v>
      </c>
      <c r="B44683" t="s">
        <v>96256</v>
      </c>
      <c r="C44683">
        <v>-3.4026799999999999E-3</v>
      </c>
      <c r="D44683">
        <v>0.96648608000000003</v>
      </c>
      <c r="E44683">
        <v>-4.2552300000000001E-2</v>
      </c>
      <c r="F44683">
        <v>-5.2939499999999997</v>
      </c>
    </row>
    <row r="44684" spans="1:6" x14ac:dyDescent="0.2">
      <c r="A44684" t="s">
        <v>88189</v>
      </c>
      <c r="B44684" t="s">
        <v>88190</v>
      </c>
      <c r="C44684">
        <v>-1.296656E-2</v>
      </c>
      <c r="D44684">
        <v>0.85856637999999996</v>
      </c>
      <c r="E44684">
        <v>-0.18054490000000001</v>
      </c>
      <c r="F44684">
        <v>-5.2817800000000004</v>
      </c>
    </row>
    <row r="44685" spans="1:6" x14ac:dyDescent="0.2">
      <c r="A44685" t="s">
        <v>57700</v>
      </c>
      <c r="B44685" t="s">
        <v>57701</v>
      </c>
      <c r="C44685">
        <v>-4.2276519999999998E-2</v>
      </c>
      <c r="D44685">
        <v>0.49919274000000002</v>
      </c>
      <c r="E44685">
        <v>-0.68843719999999997</v>
      </c>
      <c r="F44685">
        <v>-5.1098999999999997</v>
      </c>
    </row>
    <row r="44686" spans="1:6" x14ac:dyDescent="0.2">
      <c r="A44686" t="s">
        <v>60045</v>
      </c>
      <c r="B44686" t="s">
        <v>57701</v>
      </c>
      <c r="C44686">
        <v>-4.6615120000000003E-2</v>
      </c>
      <c r="D44686">
        <v>0.52323786999999999</v>
      </c>
      <c r="E44686">
        <v>-0.64992260000000002</v>
      </c>
      <c r="F44686">
        <v>-5.1297300000000003</v>
      </c>
    </row>
    <row r="44687" spans="1:6" x14ac:dyDescent="0.2">
      <c r="A44687" t="s">
        <v>74343</v>
      </c>
      <c r="B44687" t="s">
        <v>57701</v>
      </c>
      <c r="C44687">
        <v>-3.0791059999999999E-2</v>
      </c>
      <c r="D44687">
        <v>0.68846304000000003</v>
      </c>
      <c r="E44687">
        <v>-0.40689809999999998</v>
      </c>
      <c r="F44687">
        <v>-5.2294900000000002</v>
      </c>
    </row>
    <row r="44688" spans="1:6" x14ac:dyDescent="0.2">
      <c r="A44688" t="s">
        <v>10055</v>
      </c>
      <c r="B44688" t="s">
        <v>10056</v>
      </c>
      <c r="C44688">
        <v>-0.21073248999999999</v>
      </c>
      <c r="D44688">
        <v>6.4755640000000003E-2</v>
      </c>
      <c r="E44688">
        <v>-1.9561393</v>
      </c>
      <c r="F44688">
        <v>-3.9420099999999998</v>
      </c>
    </row>
    <row r="44689" spans="1:6" x14ac:dyDescent="0.2">
      <c r="A44689" t="s">
        <v>48708</v>
      </c>
      <c r="B44689" t="s">
        <v>48709</v>
      </c>
      <c r="C44689">
        <v>0.10835416</v>
      </c>
      <c r="D44689">
        <v>0.40551255000000003</v>
      </c>
      <c r="E44689">
        <v>0.85001700000000002</v>
      </c>
      <c r="F44689">
        <v>-5.0151399999999997</v>
      </c>
    </row>
    <row r="44690" spans="1:6" x14ac:dyDescent="0.2">
      <c r="A44690" t="s">
        <v>98534</v>
      </c>
      <c r="B44690" t="s">
        <v>48709</v>
      </c>
      <c r="C44690">
        <v>4.6211000000000001E-4</v>
      </c>
      <c r="D44690">
        <v>0.99459520000000001</v>
      </c>
      <c r="E44690">
        <v>6.8602999999999997E-3</v>
      </c>
      <c r="F44690">
        <v>-5.2946499999999999</v>
      </c>
    </row>
    <row r="44691" spans="1:6" x14ac:dyDescent="0.2">
      <c r="A44691" t="s">
        <v>87060</v>
      </c>
      <c r="B44691" t="s">
        <v>87061</v>
      </c>
      <c r="C44691">
        <v>2.1007519999999998E-2</v>
      </c>
      <c r="D44691">
        <v>0.84348922000000004</v>
      </c>
      <c r="E44691">
        <v>0.2000497</v>
      </c>
      <c r="F44691">
        <v>-5.2788500000000003</v>
      </c>
    </row>
    <row r="44692" spans="1:6" x14ac:dyDescent="0.2">
      <c r="A44692" t="s">
        <v>48763</v>
      </c>
      <c r="B44692" t="s">
        <v>48764</v>
      </c>
      <c r="C44692">
        <v>0.16352352000000001</v>
      </c>
      <c r="D44692">
        <v>0.40599995</v>
      </c>
      <c r="E44692">
        <v>0.84911919999999996</v>
      </c>
      <c r="F44692">
        <v>-5.01572</v>
      </c>
    </row>
    <row r="44693" spans="1:6" x14ac:dyDescent="0.2">
      <c r="A44693" t="s">
        <v>77612</v>
      </c>
      <c r="B44693" t="s">
        <v>48764</v>
      </c>
      <c r="C44693">
        <v>4.4987020000000003E-2</v>
      </c>
      <c r="D44693">
        <v>0.72794084000000003</v>
      </c>
      <c r="E44693">
        <v>0.3528521</v>
      </c>
      <c r="F44693">
        <v>-5.24559</v>
      </c>
    </row>
    <row r="44694" spans="1:6" x14ac:dyDescent="0.2">
      <c r="A44694" t="s">
        <v>14357</v>
      </c>
      <c r="B44694" t="s">
        <v>14358</v>
      </c>
      <c r="C44694">
        <v>-0.10863412</v>
      </c>
      <c r="D44694">
        <v>9.7013719999999998E-2</v>
      </c>
      <c r="E44694">
        <v>-1.7423523000000001</v>
      </c>
      <c r="F44694">
        <v>-4.1975899999999999</v>
      </c>
    </row>
    <row r="44695" spans="1:6" x14ac:dyDescent="0.2">
      <c r="A44695" t="s">
        <v>39477</v>
      </c>
      <c r="B44695" t="s">
        <v>14358</v>
      </c>
      <c r="C44695">
        <v>-7.2418499999999997E-2</v>
      </c>
      <c r="D44695">
        <v>0.31639371999999999</v>
      </c>
      <c r="E44695">
        <v>-1.0279879999999999</v>
      </c>
      <c r="F44695">
        <v>-4.8899900000000001</v>
      </c>
    </row>
    <row r="44696" spans="1:6" x14ac:dyDescent="0.2">
      <c r="A44696" t="s">
        <v>58552</v>
      </c>
      <c r="B44696" t="s">
        <v>14358</v>
      </c>
      <c r="C44696">
        <v>0.13933366999999999</v>
      </c>
      <c r="D44696">
        <v>0.50769819999999999</v>
      </c>
      <c r="E44696">
        <v>0.67469630000000003</v>
      </c>
      <c r="F44696">
        <v>-5.1170999999999998</v>
      </c>
    </row>
    <row r="44697" spans="1:6" x14ac:dyDescent="0.2">
      <c r="A44697" t="s">
        <v>59096</v>
      </c>
      <c r="B44697" t="s">
        <v>14358</v>
      </c>
      <c r="C44697">
        <v>9.6146930000000005E-2</v>
      </c>
      <c r="D44697">
        <v>0.51328476000000001</v>
      </c>
      <c r="E44697">
        <v>0.66574180000000005</v>
      </c>
      <c r="F44697">
        <v>-5.1217100000000002</v>
      </c>
    </row>
    <row r="44698" spans="1:6" x14ac:dyDescent="0.2">
      <c r="A44698" t="s">
        <v>78722</v>
      </c>
      <c r="B44698" t="s">
        <v>78723</v>
      </c>
      <c r="C44698">
        <v>-2.883755E-2</v>
      </c>
      <c r="D44698">
        <v>0.74173867999999998</v>
      </c>
      <c r="E44698">
        <v>-0.33422170000000001</v>
      </c>
      <c r="F44698">
        <v>-5.2506199999999996</v>
      </c>
    </row>
    <row r="44699" spans="1:6" x14ac:dyDescent="0.2">
      <c r="A44699" t="s">
        <v>84198</v>
      </c>
      <c r="B44699" t="s">
        <v>84199</v>
      </c>
      <c r="C44699">
        <v>5.1207570000000001E-2</v>
      </c>
      <c r="D44699">
        <v>0.80771382999999997</v>
      </c>
      <c r="E44699">
        <v>0.24666740000000001</v>
      </c>
      <c r="F44699">
        <v>-5.2706400000000002</v>
      </c>
    </row>
    <row r="44700" spans="1:6" x14ac:dyDescent="0.2">
      <c r="A44700" t="s">
        <v>62013</v>
      </c>
      <c r="B44700" t="s">
        <v>62014</v>
      </c>
      <c r="C44700">
        <v>6.1197019999999998E-2</v>
      </c>
      <c r="D44700">
        <v>0.54554933999999999</v>
      </c>
      <c r="E44700">
        <v>0.61505200000000004</v>
      </c>
      <c r="F44700">
        <v>-5.1467499999999999</v>
      </c>
    </row>
    <row r="44701" spans="1:6" x14ac:dyDescent="0.2">
      <c r="A44701" t="s">
        <v>96884</v>
      </c>
      <c r="B44701" t="s">
        <v>62014</v>
      </c>
      <c r="C44701">
        <v>-4.5628099999999996E-3</v>
      </c>
      <c r="D44701">
        <v>0.97373551000000003</v>
      </c>
      <c r="E44701">
        <v>-3.3343699999999997E-2</v>
      </c>
      <c r="F44701">
        <v>-5.2942200000000001</v>
      </c>
    </row>
    <row r="44702" spans="1:6" x14ac:dyDescent="0.2">
      <c r="A44702" t="s">
        <v>58658</v>
      </c>
      <c r="B44702" t="s">
        <v>58659</v>
      </c>
      <c r="C44702">
        <v>-6.1551389999999997E-2</v>
      </c>
      <c r="D44702">
        <v>0.50874355999999998</v>
      </c>
      <c r="E44702">
        <v>-0.67301650000000002</v>
      </c>
      <c r="F44702">
        <v>-5.1179699999999997</v>
      </c>
    </row>
    <row r="44703" spans="1:6" x14ac:dyDescent="0.2">
      <c r="A44703" t="s">
        <v>72714</v>
      </c>
      <c r="B44703" t="s">
        <v>58659</v>
      </c>
      <c r="C44703">
        <v>-3.4940619999999999E-2</v>
      </c>
      <c r="D44703">
        <v>0.66831437000000005</v>
      </c>
      <c r="E44703">
        <v>-0.43495640000000002</v>
      </c>
      <c r="F44703">
        <v>-5.2202500000000001</v>
      </c>
    </row>
    <row r="44704" spans="1:6" x14ac:dyDescent="0.2">
      <c r="A44704" t="s">
        <v>89123</v>
      </c>
      <c r="B44704" t="s">
        <v>58659</v>
      </c>
      <c r="C44704">
        <v>-1.2881460000000001E-2</v>
      </c>
      <c r="D44704">
        <v>0.87075599999999997</v>
      </c>
      <c r="E44704">
        <v>-0.16482840000000001</v>
      </c>
      <c r="F44704">
        <v>-5.2839200000000002</v>
      </c>
    </row>
    <row r="44705" spans="1:6" x14ac:dyDescent="0.2">
      <c r="A44705" t="s">
        <v>3634</v>
      </c>
      <c r="B44705" t="s">
        <v>3635</v>
      </c>
      <c r="C44705">
        <v>0.19311286999999999</v>
      </c>
      <c r="D44705">
        <v>2.1558730000000002E-2</v>
      </c>
      <c r="E44705">
        <v>2.4957490999999998</v>
      </c>
      <c r="F44705">
        <v>-3.2285599999999999</v>
      </c>
    </row>
    <row r="44706" spans="1:6" x14ac:dyDescent="0.2">
      <c r="A44706" t="s">
        <v>18545</v>
      </c>
      <c r="B44706" t="s">
        <v>3635</v>
      </c>
      <c r="C44706">
        <v>0.14450718000000001</v>
      </c>
      <c r="D44706">
        <v>0.13021938999999999</v>
      </c>
      <c r="E44706">
        <v>1.5790664999999999</v>
      </c>
      <c r="F44706">
        <v>-4.3795200000000003</v>
      </c>
    </row>
    <row r="44707" spans="1:6" x14ac:dyDescent="0.2">
      <c r="A44707" t="s">
        <v>66094</v>
      </c>
      <c r="B44707" t="s">
        <v>66095</v>
      </c>
      <c r="C44707">
        <v>6.7384109999999997E-2</v>
      </c>
      <c r="D44707">
        <v>0.59188680000000005</v>
      </c>
      <c r="E44707">
        <v>0.54496219999999995</v>
      </c>
      <c r="F44707">
        <v>-5.1782500000000002</v>
      </c>
    </row>
    <row r="44708" spans="1:6" x14ac:dyDescent="0.2">
      <c r="A44708" t="s">
        <v>27749</v>
      </c>
      <c r="B44708" t="s">
        <v>27750</v>
      </c>
      <c r="C44708">
        <v>0.10199651</v>
      </c>
      <c r="D44708">
        <v>0.20794673</v>
      </c>
      <c r="E44708">
        <v>1.3018968</v>
      </c>
      <c r="F44708">
        <v>-4.6579100000000002</v>
      </c>
    </row>
    <row r="44709" spans="1:6" x14ac:dyDescent="0.2">
      <c r="A44709" t="s">
        <v>72503</v>
      </c>
      <c r="B44709" t="s">
        <v>27750</v>
      </c>
      <c r="C44709">
        <v>-3.2586030000000002E-2</v>
      </c>
      <c r="D44709">
        <v>0.66601367</v>
      </c>
      <c r="E44709">
        <v>-0.43818269999999998</v>
      </c>
      <c r="F44709">
        <v>-5.21915</v>
      </c>
    </row>
    <row r="44710" spans="1:6" x14ac:dyDescent="0.2">
      <c r="A44710" t="s">
        <v>32975</v>
      </c>
      <c r="B44710" t="s">
        <v>32976</v>
      </c>
      <c r="C44710">
        <v>0.16959840000000001</v>
      </c>
      <c r="D44710">
        <v>0.25696110999999999</v>
      </c>
      <c r="E44710">
        <v>1.1674066999999999</v>
      </c>
      <c r="F44710">
        <v>-4.7775800000000004</v>
      </c>
    </row>
    <row r="44711" spans="1:6" x14ac:dyDescent="0.2">
      <c r="A44711" t="s">
        <v>89703</v>
      </c>
      <c r="B44711" t="s">
        <v>89704</v>
      </c>
      <c r="C44711">
        <v>1.24209E-2</v>
      </c>
      <c r="D44711">
        <v>0.87852224999999995</v>
      </c>
      <c r="E44711">
        <v>0.15483769999999999</v>
      </c>
      <c r="F44711">
        <v>-5.2851900000000001</v>
      </c>
    </row>
    <row r="44712" spans="1:6" x14ac:dyDescent="0.2">
      <c r="A44712" t="s">
        <v>56753</v>
      </c>
      <c r="B44712" t="s">
        <v>56754</v>
      </c>
      <c r="C44712">
        <v>0.10025418</v>
      </c>
      <c r="D44712">
        <v>0.48948439999999999</v>
      </c>
      <c r="E44712">
        <v>0.70428639999999998</v>
      </c>
      <c r="F44712">
        <v>-5.1014200000000001</v>
      </c>
    </row>
    <row r="44713" spans="1:6" x14ac:dyDescent="0.2">
      <c r="A44713" t="s">
        <v>35665</v>
      </c>
      <c r="B44713" t="s">
        <v>35666</v>
      </c>
      <c r="C44713">
        <v>0.10901297</v>
      </c>
      <c r="D44713">
        <v>0.28174111000000002</v>
      </c>
      <c r="E44713">
        <v>1.1066845999999999</v>
      </c>
      <c r="F44713">
        <v>-4.8280399999999997</v>
      </c>
    </row>
    <row r="44714" spans="1:6" x14ac:dyDescent="0.2">
      <c r="A44714" t="s">
        <v>97986</v>
      </c>
      <c r="B44714" t="s">
        <v>35666</v>
      </c>
      <c r="C44714">
        <v>-1.4083399999999999E-3</v>
      </c>
      <c r="D44714">
        <v>0.98715059999999999</v>
      </c>
      <c r="E44714">
        <v>-1.6310399999999999E-2</v>
      </c>
      <c r="F44714">
        <v>-5.2945599999999997</v>
      </c>
    </row>
    <row r="44715" spans="1:6" x14ac:dyDescent="0.2">
      <c r="A44715" t="s">
        <v>79043</v>
      </c>
      <c r="B44715" t="s">
        <v>79044</v>
      </c>
      <c r="C44715">
        <v>4.1702799999999998E-2</v>
      </c>
      <c r="D44715">
        <v>0.74535921000000005</v>
      </c>
      <c r="E44715">
        <v>0.32935340000000002</v>
      </c>
      <c r="F44715">
        <v>-5.2518900000000004</v>
      </c>
    </row>
    <row r="44716" spans="1:6" x14ac:dyDescent="0.2">
      <c r="A44716" t="s">
        <v>70754</v>
      </c>
      <c r="B44716" t="s">
        <v>70755</v>
      </c>
      <c r="C44716">
        <v>-3.702478E-2</v>
      </c>
      <c r="D44716">
        <v>0.64437608999999996</v>
      </c>
      <c r="E44716">
        <v>-0.46876400000000001</v>
      </c>
      <c r="F44716">
        <v>-5.2083199999999996</v>
      </c>
    </row>
    <row r="44717" spans="1:6" x14ac:dyDescent="0.2">
      <c r="A44717" t="s">
        <v>45942</v>
      </c>
      <c r="B44717" t="s">
        <v>45943</v>
      </c>
      <c r="C44717">
        <v>-9.7706420000000002E-2</v>
      </c>
      <c r="D44717">
        <v>0.37892656000000002</v>
      </c>
      <c r="E44717">
        <v>-0.90009150000000004</v>
      </c>
      <c r="F44717">
        <v>-4.9820799999999998</v>
      </c>
    </row>
    <row r="44718" spans="1:6" x14ac:dyDescent="0.2">
      <c r="A44718" t="s">
        <v>81728</v>
      </c>
      <c r="B44718" t="s">
        <v>81729</v>
      </c>
      <c r="C44718">
        <v>-3.6246790000000001E-2</v>
      </c>
      <c r="D44718">
        <v>0.77739769999999997</v>
      </c>
      <c r="E44718">
        <v>-0.28661160000000002</v>
      </c>
      <c r="F44718">
        <v>-5.2622499999999999</v>
      </c>
    </row>
    <row r="44719" spans="1:6" x14ac:dyDescent="0.2">
      <c r="A44719" t="s">
        <v>72187</v>
      </c>
      <c r="B44719" t="s">
        <v>72188</v>
      </c>
      <c r="C44719">
        <v>-3.7318329999999997E-2</v>
      </c>
      <c r="D44719">
        <v>0.66201443999999998</v>
      </c>
      <c r="E44719">
        <v>-0.44380209999999998</v>
      </c>
      <c r="F44719">
        <v>-5.2172099999999997</v>
      </c>
    </row>
    <row r="44720" spans="1:6" x14ac:dyDescent="0.2">
      <c r="A44720" t="s">
        <v>74234</v>
      </c>
      <c r="B44720" t="s">
        <v>72188</v>
      </c>
      <c r="C44720">
        <v>0.17147763999999999</v>
      </c>
      <c r="D44720">
        <v>0.68731034999999996</v>
      </c>
      <c r="E44720">
        <v>0.40849410000000003</v>
      </c>
      <c r="F44720">
        <v>-5.2289899999999996</v>
      </c>
    </row>
    <row r="44721" spans="1:6" x14ac:dyDescent="0.2">
      <c r="A44721" t="s">
        <v>85703</v>
      </c>
      <c r="B44721" t="s">
        <v>72188</v>
      </c>
      <c r="C44721">
        <v>3.1752179999999998E-2</v>
      </c>
      <c r="D44721">
        <v>0.82704540999999998</v>
      </c>
      <c r="E44721">
        <v>0.2214141</v>
      </c>
      <c r="F44721">
        <v>-5.2752999999999997</v>
      </c>
    </row>
    <row r="44722" spans="1:6" x14ac:dyDescent="0.2">
      <c r="A44722" t="s">
        <v>64395</v>
      </c>
      <c r="B44722" t="s">
        <v>64396</v>
      </c>
      <c r="C44722">
        <v>4.3209079999999997E-2</v>
      </c>
      <c r="D44722">
        <v>0.57234943000000005</v>
      </c>
      <c r="E44722">
        <v>0.57415749999999999</v>
      </c>
      <c r="F44722">
        <v>-5.1655699999999998</v>
      </c>
    </row>
    <row r="44723" spans="1:6" x14ac:dyDescent="0.2">
      <c r="A44723" t="s">
        <v>79751</v>
      </c>
      <c r="B44723" t="s">
        <v>64396</v>
      </c>
      <c r="C44723">
        <v>-2.440142E-2</v>
      </c>
      <c r="D44723">
        <v>0.75338479999999997</v>
      </c>
      <c r="E44723">
        <v>-0.3185907</v>
      </c>
      <c r="F44723">
        <v>-5.2546299999999997</v>
      </c>
    </row>
    <row r="44724" spans="1:6" x14ac:dyDescent="0.2">
      <c r="A44724" t="s">
        <v>15300</v>
      </c>
      <c r="B44724" t="s">
        <v>15301</v>
      </c>
      <c r="C44724">
        <v>-0.16418831</v>
      </c>
      <c r="D44724">
        <v>0.10434287</v>
      </c>
      <c r="E44724">
        <v>-1.7026171999999999</v>
      </c>
      <c r="F44724">
        <v>-4.2429800000000002</v>
      </c>
    </row>
    <row r="44725" spans="1:6" x14ac:dyDescent="0.2">
      <c r="A44725" t="s">
        <v>58413</v>
      </c>
      <c r="B44725" t="s">
        <v>15301</v>
      </c>
      <c r="C44725">
        <v>-7.1280120000000002E-2</v>
      </c>
      <c r="D44725">
        <v>0.50639981000000001</v>
      </c>
      <c r="E44725">
        <v>-0.67678539999999998</v>
      </c>
      <c r="F44725">
        <v>-5.1160100000000002</v>
      </c>
    </row>
    <row r="44726" spans="1:6" x14ac:dyDescent="0.2">
      <c r="A44726" t="s">
        <v>26822</v>
      </c>
      <c r="B44726" t="s">
        <v>26823</v>
      </c>
      <c r="C44726">
        <v>0.13605782999999999</v>
      </c>
      <c r="D44726">
        <v>0.19993064999999999</v>
      </c>
      <c r="E44726">
        <v>1.3261723999999999</v>
      </c>
      <c r="F44726">
        <v>-4.6351899999999997</v>
      </c>
    </row>
    <row r="44727" spans="1:6" x14ac:dyDescent="0.2">
      <c r="A44727" t="s">
        <v>53119</v>
      </c>
      <c r="B44727" t="s">
        <v>26823</v>
      </c>
      <c r="C44727">
        <v>-7.5432810000000003E-2</v>
      </c>
      <c r="D44727">
        <v>0.45117952</v>
      </c>
      <c r="E44727">
        <v>-0.76869259999999995</v>
      </c>
      <c r="F44727">
        <v>-5.0651400000000004</v>
      </c>
    </row>
    <row r="44728" spans="1:6" x14ac:dyDescent="0.2">
      <c r="A44728" t="s">
        <v>68261</v>
      </c>
      <c r="B44728" t="s">
        <v>26823</v>
      </c>
      <c r="C44728">
        <v>-4.4018729999999999E-2</v>
      </c>
      <c r="D44728">
        <v>0.61580769999999996</v>
      </c>
      <c r="E44728">
        <v>-0.5098568</v>
      </c>
      <c r="F44728">
        <v>-5.1926399999999999</v>
      </c>
    </row>
    <row r="44729" spans="1:6" x14ac:dyDescent="0.2">
      <c r="A44729" t="s">
        <v>73581</v>
      </c>
      <c r="B44729" t="s">
        <v>73582</v>
      </c>
      <c r="C44729">
        <v>-4.6766330000000002E-2</v>
      </c>
      <c r="D44729">
        <v>0.67936070000000004</v>
      </c>
      <c r="E44729">
        <v>-0.41953099999999999</v>
      </c>
      <c r="F44729">
        <v>-5.2254100000000001</v>
      </c>
    </row>
    <row r="44730" spans="1:6" x14ac:dyDescent="0.2">
      <c r="A44730" t="s">
        <v>76905</v>
      </c>
      <c r="B44730" t="s">
        <v>73582</v>
      </c>
      <c r="C44730">
        <v>3.8103489999999997E-2</v>
      </c>
      <c r="D44730">
        <v>0.71796243999999998</v>
      </c>
      <c r="E44730">
        <v>0.36640519999999999</v>
      </c>
      <c r="F44730">
        <v>-5.2417699999999998</v>
      </c>
    </row>
    <row r="44731" spans="1:6" x14ac:dyDescent="0.2">
      <c r="A44731" t="s">
        <v>77242</v>
      </c>
      <c r="B44731" t="s">
        <v>73582</v>
      </c>
      <c r="C44731">
        <v>3.1199000000000001E-2</v>
      </c>
      <c r="D44731">
        <v>0.72262329000000003</v>
      </c>
      <c r="E44731">
        <v>0.360066</v>
      </c>
      <c r="F44731">
        <v>-5.2435799999999997</v>
      </c>
    </row>
    <row r="44732" spans="1:6" x14ac:dyDescent="0.2">
      <c r="A44732" t="s">
        <v>81201</v>
      </c>
      <c r="B44732" t="s">
        <v>73582</v>
      </c>
      <c r="C44732">
        <v>-2.8199490000000001E-2</v>
      </c>
      <c r="D44732">
        <v>0.77094591000000001</v>
      </c>
      <c r="E44732">
        <v>-0.2951723</v>
      </c>
      <c r="F44732">
        <v>-5.2602900000000004</v>
      </c>
    </row>
    <row r="44733" spans="1:6" x14ac:dyDescent="0.2">
      <c r="A44733" t="s">
        <v>89975</v>
      </c>
      <c r="B44733" t="s">
        <v>73582</v>
      </c>
      <c r="C44733">
        <v>1.55738E-2</v>
      </c>
      <c r="D44733">
        <v>0.88190997000000004</v>
      </c>
      <c r="E44733">
        <v>0.1504848</v>
      </c>
      <c r="F44733">
        <v>-5.2857099999999999</v>
      </c>
    </row>
    <row r="44734" spans="1:6" x14ac:dyDescent="0.2">
      <c r="A44734" t="s">
        <v>89374</v>
      </c>
      <c r="B44734" t="s">
        <v>89375</v>
      </c>
      <c r="C44734">
        <v>-1.8648789999999998E-2</v>
      </c>
      <c r="D44734">
        <v>0.87418255</v>
      </c>
      <c r="E44734">
        <v>-0.16041839999999999</v>
      </c>
      <c r="F44734">
        <v>-5.2844899999999999</v>
      </c>
    </row>
    <row r="44735" spans="1:6" x14ac:dyDescent="0.2">
      <c r="A44735" t="s">
        <v>55178</v>
      </c>
      <c r="B44735" t="s">
        <v>55179</v>
      </c>
      <c r="C44735">
        <v>-0.12209038</v>
      </c>
      <c r="D44735">
        <v>0.47289451999999998</v>
      </c>
      <c r="E44735">
        <v>-0.73179890000000003</v>
      </c>
      <c r="F44735">
        <v>-5.08629</v>
      </c>
    </row>
    <row r="44736" spans="1:6" x14ac:dyDescent="0.2">
      <c r="A44736" t="s">
        <v>95794</v>
      </c>
      <c r="B44736" t="s">
        <v>55179</v>
      </c>
      <c r="C44736">
        <v>6.7965500000000002E-3</v>
      </c>
      <c r="D44736">
        <v>0.95998338000000005</v>
      </c>
      <c r="E44736">
        <v>5.0815600000000002E-2</v>
      </c>
      <c r="F44736">
        <v>-5.2936399999999999</v>
      </c>
    </row>
    <row r="44737" spans="1:6" x14ac:dyDescent="0.2">
      <c r="A44737" t="s">
        <v>21133</v>
      </c>
      <c r="B44737" t="s">
        <v>21134</v>
      </c>
      <c r="C44737">
        <v>-0.12751339</v>
      </c>
      <c r="D44737">
        <v>0.15114783000000001</v>
      </c>
      <c r="E44737">
        <v>-1.4934171999999999</v>
      </c>
      <c r="F44737">
        <v>-4.4698500000000001</v>
      </c>
    </row>
    <row r="44738" spans="1:6" x14ac:dyDescent="0.2">
      <c r="A44738" t="s">
        <v>71518</v>
      </c>
      <c r="B44738" t="s">
        <v>21134</v>
      </c>
      <c r="C44738">
        <v>-4.5354029999999997E-2</v>
      </c>
      <c r="D44738">
        <v>0.65341859999999996</v>
      </c>
      <c r="E44738">
        <v>-0.4559301</v>
      </c>
      <c r="F44738">
        <v>-5.2129500000000002</v>
      </c>
    </row>
    <row r="44739" spans="1:6" x14ac:dyDescent="0.2">
      <c r="A44739" t="s">
        <v>73651</v>
      </c>
      <c r="B44739" t="s">
        <v>21134</v>
      </c>
      <c r="C44739">
        <v>-7.5509770000000004E-2</v>
      </c>
      <c r="D44739">
        <v>0.68016814000000003</v>
      </c>
      <c r="E44739">
        <v>-0.41840759999999999</v>
      </c>
      <c r="F44739">
        <v>-5.2257800000000003</v>
      </c>
    </row>
    <row r="44740" spans="1:6" x14ac:dyDescent="0.2">
      <c r="A44740" t="s">
        <v>85830</v>
      </c>
      <c r="B44740" t="s">
        <v>21134</v>
      </c>
      <c r="C44740">
        <v>2.1658009999999998E-2</v>
      </c>
      <c r="D44740">
        <v>0.82874186999999999</v>
      </c>
      <c r="E44740">
        <v>0.21920529999999999</v>
      </c>
      <c r="F44740">
        <v>-5.2756800000000004</v>
      </c>
    </row>
    <row r="44741" spans="1:6" x14ac:dyDescent="0.2">
      <c r="A44741" t="s">
        <v>14764</v>
      </c>
      <c r="B44741" t="s">
        <v>14765</v>
      </c>
      <c r="C44741">
        <v>-0.22051366</v>
      </c>
      <c r="D44741">
        <v>0.10003217</v>
      </c>
      <c r="E44741">
        <v>-1.7256857000000001</v>
      </c>
      <c r="F44741">
        <v>-4.21671</v>
      </c>
    </row>
    <row r="44742" spans="1:6" x14ac:dyDescent="0.2">
      <c r="A44742" t="s">
        <v>54102</v>
      </c>
      <c r="B44742" t="s">
        <v>14765</v>
      </c>
      <c r="C44742">
        <v>-0.10064317</v>
      </c>
      <c r="D44742">
        <v>0.46127762999999999</v>
      </c>
      <c r="E44742">
        <v>-0.75140609999999997</v>
      </c>
      <c r="F44742">
        <v>-5.07517</v>
      </c>
    </row>
    <row r="44743" spans="1:6" x14ac:dyDescent="0.2">
      <c r="A44743" t="s">
        <v>68239</v>
      </c>
      <c r="B44743" t="s">
        <v>14765</v>
      </c>
      <c r="C44743">
        <v>-4.1222969999999998E-2</v>
      </c>
      <c r="D44743">
        <v>0.61549277000000002</v>
      </c>
      <c r="E44743">
        <v>-0.51031470000000001</v>
      </c>
      <c r="F44743">
        <v>-5.1924599999999996</v>
      </c>
    </row>
    <row r="44744" spans="1:6" x14ac:dyDescent="0.2">
      <c r="A44744" t="s">
        <v>68472</v>
      </c>
      <c r="B44744" t="s">
        <v>14765</v>
      </c>
      <c r="C44744">
        <v>-3.9143490000000003E-2</v>
      </c>
      <c r="D44744">
        <v>0.61810222999999997</v>
      </c>
      <c r="E44744">
        <v>-0.50652419999999998</v>
      </c>
      <c r="F44744">
        <v>-5.1939599999999997</v>
      </c>
    </row>
    <row r="44745" spans="1:6" x14ac:dyDescent="0.2">
      <c r="A44745" t="s">
        <v>84415</v>
      </c>
      <c r="B44745" t="s">
        <v>14765</v>
      </c>
      <c r="C44745">
        <v>-2.4721300000000002E-2</v>
      </c>
      <c r="D44745">
        <v>0.81015769999999998</v>
      </c>
      <c r="E44745">
        <v>-0.24346619999999999</v>
      </c>
      <c r="F44745">
        <v>-5.2712500000000002</v>
      </c>
    </row>
    <row r="44746" spans="1:6" x14ac:dyDescent="0.2">
      <c r="A44746" t="s">
        <v>95628</v>
      </c>
      <c r="B44746" t="s">
        <v>14765</v>
      </c>
      <c r="C44746">
        <v>3.6561499999999999E-3</v>
      </c>
      <c r="D44746">
        <v>0.95761355000000004</v>
      </c>
      <c r="E44746">
        <v>5.3827899999999998E-2</v>
      </c>
      <c r="F44746">
        <v>-5.29352</v>
      </c>
    </row>
    <row r="44747" spans="1:6" x14ac:dyDescent="0.2">
      <c r="A44747" t="s">
        <v>8192</v>
      </c>
      <c r="B44747" t="s">
        <v>8193</v>
      </c>
      <c r="C44747">
        <v>-0.44179276000000001</v>
      </c>
      <c r="D44747">
        <v>5.2270780000000003E-2</v>
      </c>
      <c r="E44747">
        <v>-2.0654268999999998</v>
      </c>
      <c r="F44747">
        <v>-3.8046500000000001</v>
      </c>
    </row>
    <row r="44748" spans="1:6" x14ac:dyDescent="0.2">
      <c r="A44748" t="s">
        <v>73699</v>
      </c>
      <c r="B44748" t="s">
        <v>8193</v>
      </c>
      <c r="C44748">
        <v>-4.392451E-2</v>
      </c>
      <c r="D44748">
        <v>0.68065671999999999</v>
      </c>
      <c r="E44748">
        <v>-0.41772809999999999</v>
      </c>
      <c r="F44748">
        <v>-5.226</v>
      </c>
    </row>
    <row r="44749" spans="1:6" x14ac:dyDescent="0.2">
      <c r="A44749" t="s">
        <v>27437</v>
      </c>
      <c r="B44749" t="s">
        <v>27438</v>
      </c>
      <c r="C44749">
        <v>9.6159369999999994E-2</v>
      </c>
      <c r="D44749">
        <v>0.20495809000000001</v>
      </c>
      <c r="E44749">
        <v>1.3108603000000001</v>
      </c>
      <c r="F44749">
        <v>-4.6495600000000001</v>
      </c>
    </row>
    <row r="44750" spans="1:6" x14ac:dyDescent="0.2">
      <c r="A44750" t="s">
        <v>48332</v>
      </c>
      <c r="B44750" t="s">
        <v>27438</v>
      </c>
      <c r="C44750">
        <v>-5.8605740000000003E-2</v>
      </c>
      <c r="D44750">
        <v>0.40178134999999998</v>
      </c>
      <c r="E44750">
        <v>-0.85691309999999998</v>
      </c>
      <c r="F44750">
        <v>-5.0106900000000003</v>
      </c>
    </row>
    <row r="44751" spans="1:6" x14ac:dyDescent="0.2">
      <c r="A44751" t="s">
        <v>62670</v>
      </c>
      <c r="B44751" t="s">
        <v>27438</v>
      </c>
      <c r="C44751">
        <v>6.7982089999999995E-2</v>
      </c>
      <c r="D44751">
        <v>0.55281568000000003</v>
      </c>
      <c r="E44751">
        <v>0.60386189999999995</v>
      </c>
      <c r="F44751">
        <v>-5.1520200000000003</v>
      </c>
    </row>
    <row r="44752" spans="1:6" x14ac:dyDescent="0.2">
      <c r="A44752" t="s">
        <v>88731</v>
      </c>
      <c r="B44752" t="s">
        <v>27438</v>
      </c>
      <c r="C44752">
        <v>-1.7066700000000001E-2</v>
      </c>
      <c r="D44752">
        <v>0.86548378000000004</v>
      </c>
      <c r="E44752">
        <v>-0.17162060000000001</v>
      </c>
      <c r="F44752">
        <v>-5.2830199999999996</v>
      </c>
    </row>
    <row r="44753" spans="1:6" x14ac:dyDescent="0.2">
      <c r="A44753" t="s">
        <v>36807</v>
      </c>
      <c r="B44753" t="s">
        <v>36808</v>
      </c>
      <c r="C44753">
        <v>-9.5152379999999995E-2</v>
      </c>
      <c r="D44753">
        <v>0.29221407999999999</v>
      </c>
      <c r="E44753">
        <v>-1.0821977</v>
      </c>
      <c r="F44753">
        <v>-4.8477300000000003</v>
      </c>
    </row>
    <row r="44754" spans="1:6" x14ac:dyDescent="0.2">
      <c r="A44754" t="s">
        <v>26984</v>
      </c>
      <c r="B44754" t="s">
        <v>26985</v>
      </c>
      <c r="C44754">
        <v>-8.4357730000000006E-2</v>
      </c>
      <c r="D44754">
        <v>0.20131647</v>
      </c>
      <c r="E44754">
        <v>-1.3219217000000001</v>
      </c>
      <c r="F44754">
        <v>-4.6391900000000001</v>
      </c>
    </row>
    <row r="44755" spans="1:6" x14ac:dyDescent="0.2">
      <c r="A44755" t="s">
        <v>89511</v>
      </c>
      <c r="B44755" t="s">
        <v>89512</v>
      </c>
      <c r="C44755">
        <v>-1.8175009999999998E-2</v>
      </c>
      <c r="D44755">
        <v>0.87575040999999998</v>
      </c>
      <c r="E44755">
        <v>-0.1584016</v>
      </c>
      <c r="F44755">
        <v>-5.2847400000000002</v>
      </c>
    </row>
    <row r="44756" spans="1:6" x14ac:dyDescent="0.2">
      <c r="A44756" t="s">
        <v>19039</v>
      </c>
      <c r="B44756" t="s">
        <v>19040</v>
      </c>
      <c r="C44756">
        <v>-0.15024275000000001</v>
      </c>
      <c r="D44756">
        <v>0.13402526000000001</v>
      </c>
      <c r="E44756">
        <v>-1.5626800000000001</v>
      </c>
      <c r="F44756">
        <v>-4.3970900000000004</v>
      </c>
    </row>
    <row r="44757" spans="1:6" x14ac:dyDescent="0.2">
      <c r="A44757" t="s">
        <v>33838</v>
      </c>
      <c r="B44757" t="s">
        <v>19040</v>
      </c>
      <c r="C44757">
        <v>-8.6259299999999997E-2</v>
      </c>
      <c r="D44757">
        <v>0.26529281999999998</v>
      </c>
      <c r="E44757">
        <v>-1.1465244999999999</v>
      </c>
      <c r="F44757">
        <v>-4.7951899999999998</v>
      </c>
    </row>
    <row r="44758" spans="1:6" x14ac:dyDescent="0.2">
      <c r="A44758" t="s">
        <v>90329</v>
      </c>
      <c r="B44758" t="s">
        <v>19040</v>
      </c>
      <c r="C44758">
        <v>-1.214223E-2</v>
      </c>
      <c r="D44758">
        <v>0.88700690999999998</v>
      </c>
      <c r="E44758">
        <v>-0.14394119999999999</v>
      </c>
      <c r="F44758">
        <v>-5.2864699999999996</v>
      </c>
    </row>
    <row r="44759" spans="1:6" x14ac:dyDescent="0.2">
      <c r="A44759" t="s">
        <v>37750</v>
      </c>
      <c r="B44759" t="s">
        <v>37751</v>
      </c>
      <c r="C44759">
        <v>-0.11241912</v>
      </c>
      <c r="D44759">
        <v>0.30095962999999998</v>
      </c>
      <c r="E44759">
        <v>-1.0622320000000001</v>
      </c>
      <c r="F44759">
        <v>-4.8635200000000003</v>
      </c>
    </row>
    <row r="44760" spans="1:6" x14ac:dyDescent="0.2">
      <c r="A44760" t="s">
        <v>64589</v>
      </c>
      <c r="B44760" t="s">
        <v>37751</v>
      </c>
      <c r="C44760">
        <v>4.8207760000000002E-2</v>
      </c>
      <c r="D44760">
        <v>0.57444207000000003</v>
      </c>
      <c r="E44760">
        <v>0.57100649999999997</v>
      </c>
      <c r="F44760">
        <v>-5.1669700000000001</v>
      </c>
    </row>
    <row r="44761" spans="1:6" x14ac:dyDescent="0.2">
      <c r="A44761" t="s">
        <v>81689</v>
      </c>
      <c r="B44761" t="s">
        <v>37751</v>
      </c>
      <c r="C44761">
        <v>3.3060260000000001E-2</v>
      </c>
      <c r="D44761">
        <v>0.77693544999999997</v>
      </c>
      <c r="E44761">
        <v>0.28722419999999999</v>
      </c>
      <c r="F44761">
        <v>-5.2621099999999998</v>
      </c>
    </row>
    <row r="44762" spans="1:6" x14ac:dyDescent="0.2">
      <c r="A44762" t="s">
        <v>98903</v>
      </c>
      <c r="B44762" t="s">
        <v>98904</v>
      </c>
      <c r="C44762">
        <v>-1.2792000000000001E-4</v>
      </c>
      <c r="D44762">
        <v>0.99862854000000001</v>
      </c>
      <c r="E44762">
        <v>-1.7408E-3</v>
      </c>
      <c r="F44762">
        <v>-5.2946600000000004</v>
      </c>
    </row>
    <row r="44763" spans="1:6" x14ac:dyDescent="0.2">
      <c r="A44763" t="s">
        <v>8273</v>
      </c>
      <c r="B44763" t="s">
        <v>8274</v>
      </c>
      <c r="C44763">
        <v>0.18245919999999999</v>
      </c>
      <c r="D44763">
        <v>5.2807519999999997E-2</v>
      </c>
      <c r="E44763">
        <v>2.0602691000000002</v>
      </c>
      <c r="F44763">
        <v>-3.8112200000000001</v>
      </c>
    </row>
    <row r="44764" spans="1:6" x14ac:dyDescent="0.2">
      <c r="A44764" t="s">
        <v>35863</v>
      </c>
      <c r="B44764" t="s">
        <v>8274</v>
      </c>
      <c r="C44764">
        <v>-8.6230050000000003E-2</v>
      </c>
      <c r="D44764">
        <v>0.28365979000000002</v>
      </c>
      <c r="E44764">
        <v>-1.1021494999999999</v>
      </c>
      <c r="F44764">
        <v>-4.8317100000000002</v>
      </c>
    </row>
    <row r="44765" spans="1:6" x14ac:dyDescent="0.2">
      <c r="A44765" t="s">
        <v>75662</v>
      </c>
      <c r="B44765" t="s">
        <v>8274</v>
      </c>
      <c r="C44765">
        <v>3.091143E-2</v>
      </c>
      <c r="D44765">
        <v>0.70329346000000004</v>
      </c>
      <c r="E44765">
        <v>0.38645819999999997</v>
      </c>
      <c r="F44765">
        <v>-5.2358500000000001</v>
      </c>
    </row>
    <row r="44766" spans="1:6" x14ac:dyDescent="0.2">
      <c r="A44766" t="s">
        <v>32704</v>
      </c>
      <c r="B44766" t="s">
        <v>32705</v>
      </c>
      <c r="C44766">
        <v>9.4612829999999995E-2</v>
      </c>
      <c r="D44766">
        <v>0.25445572999999999</v>
      </c>
      <c r="E44766">
        <v>1.1737848</v>
      </c>
      <c r="F44766">
        <v>-4.7721499999999999</v>
      </c>
    </row>
    <row r="44767" spans="1:6" x14ac:dyDescent="0.2">
      <c r="A44767" t="s">
        <v>15132</v>
      </c>
      <c r="B44767" t="s">
        <v>15133</v>
      </c>
      <c r="C44767">
        <v>-0.16581485000000001</v>
      </c>
      <c r="D44767">
        <v>0.10281433</v>
      </c>
      <c r="E44767">
        <v>-1.7107021</v>
      </c>
      <c r="F44767">
        <v>-4.2337999999999996</v>
      </c>
    </row>
    <row r="44768" spans="1:6" x14ac:dyDescent="0.2">
      <c r="A44768" t="s">
        <v>33174</v>
      </c>
      <c r="B44768" t="s">
        <v>15133</v>
      </c>
      <c r="C44768">
        <v>8.6722510000000003E-2</v>
      </c>
      <c r="D44768">
        <v>0.25912447</v>
      </c>
      <c r="E44768">
        <v>1.1619366</v>
      </c>
      <c r="F44768">
        <v>-4.7822199999999997</v>
      </c>
    </row>
    <row r="44769" spans="1:6" x14ac:dyDescent="0.2">
      <c r="A44769" t="s">
        <v>72298</v>
      </c>
      <c r="B44769" t="s">
        <v>15133</v>
      </c>
      <c r="C44769">
        <v>2.7762180000000001E-2</v>
      </c>
      <c r="D44769">
        <v>0.66340162000000003</v>
      </c>
      <c r="E44769">
        <v>0.4418513</v>
      </c>
      <c r="F44769">
        <v>-5.2178899999999997</v>
      </c>
    </row>
    <row r="44770" spans="1:6" x14ac:dyDescent="0.2">
      <c r="A44770" t="s">
        <v>85989</v>
      </c>
      <c r="B44770" t="s">
        <v>15133</v>
      </c>
      <c r="C44770">
        <v>-2.3177799999999998E-2</v>
      </c>
      <c r="D44770">
        <v>0.83065584000000003</v>
      </c>
      <c r="E44770">
        <v>-0.21671460000000001</v>
      </c>
      <c r="F44770">
        <v>-5.2761100000000001</v>
      </c>
    </row>
    <row r="44771" spans="1:6" x14ac:dyDescent="0.2">
      <c r="A44771" t="s">
        <v>39549</v>
      </c>
      <c r="B44771" t="s">
        <v>39550</v>
      </c>
      <c r="C44771">
        <v>0.10326688000000001</v>
      </c>
      <c r="D44771">
        <v>0.31680042000000003</v>
      </c>
      <c r="E44771">
        <v>1.0271018000000001</v>
      </c>
      <c r="F44771">
        <v>-4.8906599999999996</v>
      </c>
    </row>
    <row r="44772" spans="1:6" x14ac:dyDescent="0.2">
      <c r="A44772" t="s">
        <v>32614</v>
      </c>
      <c r="B44772" t="s">
        <v>32615</v>
      </c>
      <c r="C44772">
        <v>-9.9137370000000002E-2</v>
      </c>
      <c r="D44772">
        <v>0.25388866999999998</v>
      </c>
      <c r="E44772">
        <v>-1.1752349</v>
      </c>
      <c r="F44772">
        <v>-4.7709099999999998</v>
      </c>
    </row>
    <row r="44773" spans="1:6" x14ac:dyDescent="0.2">
      <c r="A44773" t="s">
        <v>51207</v>
      </c>
      <c r="B44773" t="s">
        <v>32615</v>
      </c>
      <c r="C44773">
        <v>-5.2633079999999999E-2</v>
      </c>
      <c r="D44773">
        <v>0.43156451000000001</v>
      </c>
      <c r="E44773">
        <v>-0.80296040000000002</v>
      </c>
      <c r="F44773">
        <v>-5.0446400000000002</v>
      </c>
    </row>
    <row r="44774" spans="1:6" x14ac:dyDescent="0.2">
      <c r="A44774" t="s">
        <v>54450</v>
      </c>
      <c r="B44774" t="s">
        <v>32615</v>
      </c>
      <c r="C44774">
        <v>8.3802870000000002E-2</v>
      </c>
      <c r="D44774">
        <v>0.46507482</v>
      </c>
      <c r="E44774">
        <v>0.74496499999999999</v>
      </c>
      <c r="F44774">
        <v>-5.0788500000000001</v>
      </c>
    </row>
    <row r="44775" spans="1:6" x14ac:dyDescent="0.2">
      <c r="A44775" t="s">
        <v>71130</v>
      </c>
      <c r="B44775" t="s">
        <v>32615</v>
      </c>
      <c r="C44775">
        <v>-4.2069090000000003E-2</v>
      </c>
      <c r="D44775">
        <v>0.64898352000000004</v>
      </c>
      <c r="E44775">
        <v>-0.46221489999999998</v>
      </c>
      <c r="F44775">
        <v>-5.2107000000000001</v>
      </c>
    </row>
    <row r="44776" spans="1:6" x14ac:dyDescent="0.2">
      <c r="A44776" t="s">
        <v>76848</v>
      </c>
      <c r="B44776" t="s">
        <v>32615</v>
      </c>
      <c r="C44776">
        <v>-2.8977920000000001E-2</v>
      </c>
      <c r="D44776">
        <v>0.71730786000000002</v>
      </c>
      <c r="E44776">
        <v>-0.36729669999999998</v>
      </c>
      <c r="F44776">
        <v>-5.2415099999999999</v>
      </c>
    </row>
    <row r="44777" spans="1:6" x14ac:dyDescent="0.2">
      <c r="A44777" t="s">
        <v>77097</v>
      </c>
      <c r="B44777" t="s">
        <v>32615</v>
      </c>
      <c r="C44777">
        <v>-2.72908E-2</v>
      </c>
      <c r="D44777">
        <v>0.72070537999999995</v>
      </c>
      <c r="E44777">
        <v>-0.36267270000000001</v>
      </c>
      <c r="F44777">
        <v>-5.2428400000000002</v>
      </c>
    </row>
    <row r="44778" spans="1:6" x14ac:dyDescent="0.2">
      <c r="A44778" t="s">
        <v>83056</v>
      </c>
      <c r="B44778" t="s">
        <v>32615</v>
      </c>
      <c r="C44778">
        <v>3.5343090000000001E-2</v>
      </c>
      <c r="D44778">
        <v>0.79342835</v>
      </c>
      <c r="E44778">
        <v>0.26543440000000001</v>
      </c>
      <c r="F44778">
        <v>-5.2668499999999998</v>
      </c>
    </row>
    <row r="44779" spans="1:6" x14ac:dyDescent="0.2">
      <c r="A44779" t="s">
        <v>11536</v>
      </c>
      <c r="B44779" t="s">
        <v>11537</v>
      </c>
      <c r="C44779">
        <v>0.19216960999999999</v>
      </c>
      <c r="D44779">
        <v>7.5167919999999999E-2</v>
      </c>
      <c r="E44779">
        <v>1.8785194999999999</v>
      </c>
      <c r="F44779">
        <v>-4.0369099999999998</v>
      </c>
    </row>
    <row r="44780" spans="1:6" x14ac:dyDescent="0.2">
      <c r="A44780" t="s">
        <v>20565</v>
      </c>
      <c r="B44780" t="s">
        <v>11537</v>
      </c>
      <c r="C44780">
        <v>0.12903929</v>
      </c>
      <c r="D44780">
        <v>0.1463904</v>
      </c>
      <c r="E44780">
        <v>1.5119828</v>
      </c>
      <c r="F44780">
        <v>-4.4505800000000004</v>
      </c>
    </row>
    <row r="44781" spans="1:6" x14ac:dyDescent="0.2">
      <c r="A44781" t="s">
        <v>61572</v>
      </c>
      <c r="B44781" t="s">
        <v>11537</v>
      </c>
      <c r="C44781">
        <v>-4.6375420000000001E-2</v>
      </c>
      <c r="D44781">
        <v>0.54049192999999995</v>
      </c>
      <c r="E44781">
        <v>-0.62288750000000004</v>
      </c>
      <c r="F44781">
        <v>-5.1429999999999998</v>
      </c>
    </row>
    <row r="44782" spans="1:6" x14ac:dyDescent="0.2">
      <c r="A44782" t="s">
        <v>97376</v>
      </c>
      <c r="B44782" t="s">
        <v>11537</v>
      </c>
      <c r="C44782">
        <v>-3.3616399999999999E-3</v>
      </c>
      <c r="D44782">
        <v>0.97964035999999999</v>
      </c>
      <c r="E44782">
        <v>-2.5845300000000002E-2</v>
      </c>
      <c r="F44782">
        <v>-5.2944000000000004</v>
      </c>
    </row>
    <row r="44783" spans="1:6" x14ac:dyDescent="0.2">
      <c r="A44783" t="s">
        <v>29271</v>
      </c>
      <c r="B44783" t="s">
        <v>29272</v>
      </c>
      <c r="C44783">
        <v>0.14227993999999999</v>
      </c>
      <c r="D44783">
        <v>0.22161285999999999</v>
      </c>
      <c r="E44783">
        <v>1.2621438</v>
      </c>
      <c r="F44783">
        <v>-4.6943900000000003</v>
      </c>
    </row>
    <row r="44784" spans="1:6" x14ac:dyDescent="0.2">
      <c r="A44784" t="s">
        <v>78986</v>
      </c>
      <c r="B44784" t="s">
        <v>29272</v>
      </c>
      <c r="C44784">
        <v>-3.52559E-2</v>
      </c>
      <c r="D44784">
        <v>0.74466151000000003</v>
      </c>
      <c r="E44784">
        <v>-0.3302909</v>
      </c>
      <c r="F44784">
        <v>-5.2516499999999997</v>
      </c>
    </row>
    <row r="44785" spans="1:6" x14ac:dyDescent="0.2">
      <c r="A44785" t="s">
        <v>86561</v>
      </c>
      <c r="B44785" t="s">
        <v>29272</v>
      </c>
      <c r="C44785">
        <v>1.470112E-2</v>
      </c>
      <c r="D44785">
        <v>0.83755462999999997</v>
      </c>
      <c r="E44785">
        <v>0.2077485</v>
      </c>
      <c r="F44785">
        <v>-5.2776100000000001</v>
      </c>
    </row>
    <row r="44786" spans="1:6" x14ac:dyDescent="0.2">
      <c r="A44786" t="s">
        <v>45089</v>
      </c>
      <c r="B44786" t="s">
        <v>45090</v>
      </c>
      <c r="C44786">
        <v>8.379926E-2</v>
      </c>
      <c r="D44786">
        <v>0.37115633999999997</v>
      </c>
      <c r="E44786">
        <v>0.91516189999999997</v>
      </c>
      <c r="F44786">
        <v>-4.9717900000000004</v>
      </c>
    </row>
    <row r="44787" spans="1:6" x14ac:dyDescent="0.2">
      <c r="A44787" t="s">
        <v>93724</v>
      </c>
      <c r="B44787" t="s">
        <v>45090</v>
      </c>
      <c r="C44787">
        <v>-7.0625499999999999E-3</v>
      </c>
      <c r="D44787">
        <v>0.93216334000000001</v>
      </c>
      <c r="E44787">
        <v>-8.6216399999999999E-2</v>
      </c>
      <c r="F44787">
        <v>-5.2917199999999998</v>
      </c>
    </row>
    <row r="44788" spans="1:6" x14ac:dyDescent="0.2">
      <c r="A44788" t="s">
        <v>7150</v>
      </c>
      <c r="B44788" t="s">
        <v>7151</v>
      </c>
      <c r="C44788">
        <v>-0.20668888999999999</v>
      </c>
      <c r="D44788">
        <v>4.5035899999999997E-2</v>
      </c>
      <c r="E44788">
        <v>-2.1400632000000002</v>
      </c>
      <c r="F44788">
        <v>-3.70851</v>
      </c>
    </row>
    <row r="44789" spans="1:6" x14ac:dyDescent="0.2">
      <c r="A44789" t="s">
        <v>38430</v>
      </c>
      <c r="B44789" t="s">
        <v>7151</v>
      </c>
      <c r="C44789">
        <v>-0.12379339</v>
      </c>
      <c r="D44789">
        <v>0.30684057999999997</v>
      </c>
      <c r="E44789">
        <v>-1.0490393</v>
      </c>
      <c r="F44789">
        <v>-4.8738000000000001</v>
      </c>
    </row>
    <row r="44790" spans="1:6" x14ac:dyDescent="0.2">
      <c r="A44790" t="s">
        <v>44823</v>
      </c>
      <c r="B44790" t="s">
        <v>44824</v>
      </c>
      <c r="C44790">
        <v>5.8708080000000003E-2</v>
      </c>
      <c r="D44790">
        <v>0.36907255</v>
      </c>
      <c r="E44790">
        <v>0.91923920000000003</v>
      </c>
      <c r="F44790">
        <v>-4.9689899999999998</v>
      </c>
    </row>
    <row r="44791" spans="1:6" x14ac:dyDescent="0.2">
      <c r="A44791" t="s">
        <v>81260</v>
      </c>
      <c r="B44791" t="s">
        <v>44824</v>
      </c>
      <c r="C44791">
        <v>2.65851E-2</v>
      </c>
      <c r="D44791">
        <v>0.77188294999999996</v>
      </c>
      <c r="E44791">
        <v>0.29392760000000001</v>
      </c>
      <c r="F44791">
        <v>-5.2605700000000004</v>
      </c>
    </row>
    <row r="44792" spans="1:6" x14ac:dyDescent="0.2">
      <c r="A44792" t="s">
        <v>5775</v>
      </c>
      <c r="B44792" t="s">
        <v>5776</v>
      </c>
      <c r="C44792">
        <v>-0.16126800999999999</v>
      </c>
      <c r="D44792">
        <v>3.5630950000000002E-2</v>
      </c>
      <c r="E44792">
        <v>-2.2553928000000001</v>
      </c>
      <c r="F44792">
        <v>-3.5565799999999999</v>
      </c>
    </row>
    <row r="44793" spans="1:6" x14ac:dyDescent="0.2">
      <c r="A44793" t="s">
        <v>30067</v>
      </c>
      <c r="B44793" t="s">
        <v>5776</v>
      </c>
      <c r="C44793">
        <v>-0.2499796</v>
      </c>
      <c r="D44793">
        <v>0.22903082999999999</v>
      </c>
      <c r="E44793">
        <v>-1.2413544000000001</v>
      </c>
      <c r="F44793">
        <v>-4.7130999999999998</v>
      </c>
    </row>
    <row r="44794" spans="1:6" x14ac:dyDescent="0.2">
      <c r="A44794" t="s">
        <v>57086</v>
      </c>
      <c r="B44794" t="s">
        <v>5776</v>
      </c>
      <c r="C44794">
        <v>-5.7319299999999997E-2</v>
      </c>
      <c r="D44794">
        <v>0.49295093000000001</v>
      </c>
      <c r="E44794">
        <v>-0.69860650000000002</v>
      </c>
      <c r="F44794">
        <v>-5.1044799999999997</v>
      </c>
    </row>
    <row r="44795" spans="1:6" x14ac:dyDescent="0.2">
      <c r="A44795" t="s">
        <v>78375</v>
      </c>
      <c r="B44795" t="s">
        <v>5776</v>
      </c>
      <c r="C44795">
        <v>-2.2094740000000002E-2</v>
      </c>
      <c r="D44795">
        <v>0.73737485999999997</v>
      </c>
      <c r="E44795">
        <v>-0.34010049999999997</v>
      </c>
      <c r="F44795">
        <v>-5.2490600000000001</v>
      </c>
    </row>
    <row r="44796" spans="1:6" x14ac:dyDescent="0.2">
      <c r="A44796" t="s">
        <v>94555</v>
      </c>
      <c r="B44796" t="s">
        <v>5776</v>
      </c>
      <c r="C44796">
        <v>1.167023E-2</v>
      </c>
      <c r="D44796">
        <v>0.94316732999999997</v>
      </c>
      <c r="E44796">
        <v>7.22029E-2</v>
      </c>
      <c r="F44796">
        <v>-5.2926000000000002</v>
      </c>
    </row>
    <row r="44797" spans="1:6" x14ac:dyDescent="0.2">
      <c r="A44797" t="s">
        <v>53440</v>
      </c>
      <c r="B44797" t="s">
        <v>53441</v>
      </c>
      <c r="C44797">
        <v>-5.9954319999999998E-2</v>
      </c>
      <c r="D44797">
        <v>0.45475723000000001</v>
      </c>
      <c r="E44797">
        <v>-0.76254149999999998</v>
      </c>
      <c r="F44797">
        <v>-5.0687300000000004</v>
      </c>
    </row>
    <row r="44798" spans="1:6" x14ac:dyDescent="0.2">
      <c r="A44798" t="s">
        <v>61618</v>
      </c>
      <c r="B44798" t="s">
        <v>53441</v>
      </c>
      <c r="C44798">
        <v>7.2646790000000003E-2</v>
      </c>
      <c r="D44798">
        <v>0.54094567000000005</v>
      </c>
      <c r="E44798">
        <v>0.62218289999999998</v>
      </c>
      <c r="F44798">
        <v>-5.1433400000000002</v>
      </c>
    </row>
    <row r="44799" spans="1:6" x14ac:dyDescent="0.2">
      <c r="A44799" t="s">
        <v>81849</v>
      </c>
      <c r="B44799" t="s">
        <v>53441</v>
      </c>
      <c r="C44799">
        <v>5.5362840000000003E-2</v>
      </c>
      <c r="D44799">
        <v>0.77893279999999998</v>
      </c>
      <c r="E44799">
        <v>0.284578</v>
      </c>
      <c r="F44799">
        <v>-5.2626999999999997</v>
      </c>
    </row>
    <row r="44800" spans="1:6" x14ac:dyDescent="0.2">
      <c r="A44800" t="s">
        <v>83212</v>
      </c>
      <c r="B44800" t="s">
        <v>53441</v>
      </c>
      <c r="C44800">
        <v>-5.0272289999999997E-2</v>
      </c>
      <c r="D44800">
        <v>0.79570825000000001</v>
      </c>
      <c r="E44800">
        <v>-0.26243290000000002</v>
      </c>
      <c r="F44800">
        <v>-5.2674700000000003</v>
      </c>
    </row>
    <row r="44801" spans="1:6" x14ac:dyDescent="0.2">
      <c r="A44801" t="s">
        <v>26704</v>
      </c>
      <c r="B44801" t="s">
        <v>26705</v>
      </c>
      <c r="C44801">
        <v>-0.12115354</v>
      </c>
      <c r="D44801">
        <v>0.19872776</v>
      </c>
      <c r="E44801">
        <v>-1.3298808</v>
      </c>
      <c r="F44801">
        <v>-4.6316899999999999</v>
      </c>
    </row>
    <row r="44802" spans="1:6" x14ac:dyDescent="0.2">
      <c r="A44802" t="s">
        <v>27386</v>
      </c>
      <c r="B44802" t="s">
        <v>26705</v>
      </c>
      <c r="C44802">
        <v>0.10617094000000001</v>
      </c>
      <c r="D44802">
        <v>0.2044677</v>
      </c>
      <c r="E44802">
        <v>1.3123408000000001</v>
      </c>
      <c r="F44802">
        <v>-4.64818</v>
      </c>
    </row>
    <row r="44803" spans="1:6" x14ac:dyDescent="0.2">
      <c r="A44803" t="s">
        <v>34772</v>
      </c>
      <c r="B44803" t="s">
        <v>26705</v>
      </c>
      <c r="C44803">
        <v>0.10339692</v>
      </c>
      <c r="D44803">
        <v>0.27383304000000003</v>
      </c>
      <c r="E44803">
        <v>1.1256189000000001</v>
      </c>
      <c r="F44803">
        <v>-4.8125499999999999</v>
      </c>
    </row>
    <row r="44804" spans="1:6" x14ac:dyDescent="0.2">
      <c r="A44804" t="s">
        <v>41647</v>
      </c>
      <c r="B44804" t="s">
        <v>26705</v>
      </c>
      <c r="C44804">
        <v>0.10102268</v>
      </c>
      <c r="D44804">
        <v>0.33717802000000002</v>
      </c>
      <c r="E44804">
        <v>0.98368900000000004</v>
      </c>
      <c r="F44804">
        <v>-4.9231100000000003</v>
      </c>
    </row>
    <row r="44805" spans="1:6" x14ac:dyDescent="0.2">
      <c r="A44805" t="s">
        <v>61031</v>
      </c>
      <c r="B44805" t="s">
        <v>26705</v>
      </c>
      <c r="C44805">
        <v>4.6492569999999997E-2</v>
      </c>
      <c r="D44805">
        <v>0.53441536000000001</v>
      </c>
      <c r="E44805">
        <v>0.63235430000000004</v>
      </c>
      <c r="F44805">
        <v>-5.13842</v>
      </c>
    </row>
    <row r="44806" spans="1:6" x14ac:dyDescent="0.2">
      <c r="A44806" t="s">
        <v>64423</v>
      </c>
      <c r="B44806" t="s">
        <v>26705</v>
      </c>
      <c r="C44806">
        <v>6.1294649999999999E-2</v>
      </c>
      <c r="D44806">
        <v>0.57264523000000001</v>
      </c>
      <c r="E44806">
        <v>0.57371170000000005</v>
      </c>
      <c r="F44806">
        <v>-5.1657700000000002</v>
      </c>
    </row>
    <row r="44807" spans="1:6" x14ac:dyDescent="0.2">
      <c r="A44807" t="s">
        <v>64721</v>
      </c>
      <c r="B44807" t="s">
        <v>26705</v>
      </c>
      <c r="C44807">
        <v>4.6110390000000001E-2</v>
      </c>
      <c r="D44807">
        <v>0.57602017999999999</v>
      </c>
      <c r="E44807">
        <v>0.56863419999999998</v>
      </c>
      <c r="F44807">
        <v>-5.1680200000000003</v>
      </c>
    </row>
    <row r="44808" spans="1:6" x14ac:dyDescent="0.2">
      <c r="A44808" t="s">
        <v>66963</v>
      </c>
      <c r="B44808" t="s">
        <v>66964</v>
      </c>
      <c r="C44808">
        <v>-3.0274599999999999E-2</v>
      </c>
      <c r="D44808">
        <v>0.6014467</v>
      </c>
      <c r="E44808">
        <v>-0.53085139999999997</v>
      </c>
      <c r="F44808">
        <v>-5.1841400000000002</v>
      </c>
    </row>
    <row r="44809" spans="1:6" x14ac:dyDescent="0.2">
      <c r="A44809" t="s">
        <v>77363</v>
      </c>
      <c r="B44809" t="s">
        <v>66964</v>
      </c>
      <c r="C44809">
        <v>-2.2420679999999998E-2</v>
      </c>
      <c r="D44809">
        <v>0.72411323999999999</v>
      </c>
      <c r="E44809">
        <v>-0.35804279999999999</v>
      </c>
      <c r="F44809">
        <v>-5.2441500000000003</v>
      </c>
    </row>
    <row r="44810" spans="1:6" x14ac:dyDescent="0.2">
      <c r="A44810" t="s">
        <v>28117</v>
      </c>
      <c r="B44810" t="s">
        <v>28118</v>
      </c>
      <c r="C44810">
        <v>0.11361577</v>
      </c>
      <c r="D44810">
        <v>0.21065017</v>
      </c>
      <c r="E44810">
        <v>1.2938750000000001</v>
      </c>
      <c r="F44810">
        <v>-4.6653399999999996</v>
      </c>
    </row>
    <row r="44811" spans="1:6" x14ac:dyDescent="0.2">
      <c r="A44811" t="s">
        <v>86143</v>
      </c>
      <c r="B44811" t="s">
        <v>86144</v>
      </c>
      <c r="C44811">
        <v>-1.2483350000000001E-2</v>
      </c>
      <c r="D44811">
        <v>0.83236988000000001</v>
      </c>
      <c r="E44811">
        <v>-0.21448519999999999</v>
      </c>
      <c r="F44811">
        <v>-5.2764899999999999</v>
      </c>
    </row>
    <row r="44812" spans="1:6" x14ac:dyDescent="0.2">
      <c r="A44812" t="s">
        <v>85185</v>
      </c>
      <c r="B44812" t="s">
        <v>85186</v>
      </c>
      <c r="C44812">
        <v>-2.1224799999999999E-2</v>
      </c>
      <c r="D44812">
        <v>0.81998804000000003</v>
      </c>
      <c r="E44812">
        <v>-0.2306153</v>
      </c>
      <c r="F44812">
        <v>-5.2736599999999996</v>
      </c>
    </row>
    <row r="44813" spans="1:6" x14ac:dyDescent="0.2">
      <c r="A44813" t="s">
        <v>77502</v>
      </c>
      <c r="B44813" t="s">
        <v>77503</v>
      </c>
      <c r="C44813">
        <v>-4.7262940000000003E-2</v>
      </c>
      <c r="D44813">
        <v>0.72639348999999998</v>
      </c>
      <c r="E44813">
        <v>-0.35494930000000002</v>
      </c>
      <c r="F44813">
        <v>-5.2450099999999997</v>
      </c>
    </row>
    <row r="44814" spans="1:6" x14ac:dyDescent="0.2">
      <c r="A44814" t="s">
        <v>93744</v>
      </c>
      <c r="B44814" t="s">
        <v>77503</v>
      </c>
      <c r="C44814">
        <v>-8.8996500000000003E-3</v>
      </c>
      <c r="D44814">
        <v>0.93246176000000003</v>
      </c>
      <c r="E44814">
        <v>-8.5836099999999999E-2</v>
      </c>
      <c r="F44814">
        <v>-5.2917500000000004</v>
      </c>
    </row>
    <row r="44815" spans="1:6" x14ac:dyDescent="0.2">
      <c r="A44815" t="s">
        <v>48016</v>
      </c>
      <c r="B44815" t="s">
        <v>48017</v>
      </c>
      <c r="C44815">
        <v>-6.9436579999999998E-2</v>
      </c>
      <c r="D44815">
        <v>0.3986365</v>
      </c>
      <c r="E44815">
        <v>-0.86275769999999996</v>
      </c>
      <c r="F44815">
        <v>-5.0068900000000003</v>
      </c>
    </row>
    <row r="44816" spans="1:6" x14ac:dyDescent="0.2">
      <c r="A44816" t="s">
        <v>77977</v>
      </c>
      <c r="B44816" t="s">
        <v>48017</v>
      </c>
      <c r="C44816">
        <v>2.5162609999999998E-2</v>
      </c>
      <c r="D44816">
        <v>0.73220320000000005</v>
      </c>
      <c r="E44816">
        <v>0.34708359999999999</v>
      </c>
      <c r="F44816">
        <v>-5.2471800000000002</v>
      </c>
    </row>
    <row r="44817" spans="1:6" x14ac:dyDescent="0.2">
      <c r="A44817" t="s">
        <v>92197</v>
      </c>
      <c r="B44817" t="s">
        <v>48017</v>
      </c>
      <c r="C44817">
        <v>7.6306899999999999E-3</v>
      </c>
      <c r="D44817">
        <v>0.91180662999999995</v>
      </c>
      <c r="E44817">
        <v>0.1121896</v>
      </c>
      <c r="F44817">
        <v>-5.2896900000000002</v>
      </c>
    </row>
    <row r="44818" spans="1:6" x14ac:dyDescent="0.2">
      <c r="A44818" t="s">
        <v>39791</v>
      </c>
      <c r="B44818" t="s">
        <v>39792</v>
      </c>
      <c r="C44818">
        <v>0.1833042</v>
      </c>
      <c r="D44818">
        <v>0.31918788999999997</v>
      </c>
      <c r="E44818">
        <v>1.021916</v>
      </c>
      <c r="F44818">
        <v>-4.8945999999999996</v>
      </c>
    </row>
    <row r="44819" spans="1:6" x14ac:dyDescent="0.2">
      <c r="A44819" t="s">
        <v>63993</v>
      </c>
      <c r="B44819" t="s">
        <v>39792</v>
      </c>
      <c r="C44819">
        <v>-5.3856510000000003E-2</v>
      </c>
      <c r="D44819">
        <v>0.56806941</v>
      </c>
      <c r="E44819">
        <v>-0.58062040000000004</v>
      </c>
      <c r="F44819">
        <v>-5.1626799999999999</v>
      </c>
    </row>
    <row r="44820" spans="1:6" x14ac:dyDescent="0.2">
      <c r="A44820" t="s">
        <v>78892</v>
      </c>
      <c r="B44820" t="s">
        <v>39792</v>
      </c>
      <c r="C44820">
        <v>-5.3531389999999998E-2</v>
      </c>
      <c r="D44820">
        <v>0.74361312999999996</v>
      </c>
      <c r="E44820">
        <v>-0.3317002</v>
      </c>
      <c r="F44820">
        <v>-5.2512800000000004</v>
      </c>
    </row>
    <row r="44821" spans="1:6" x14ac:dyDescent="0.2">
      <c r="A44821" t="s">
        <v>19503</v>
      </c>
      <c r="B44821" t="s">
        <v>19504</v>
      </c>
      <c r="C44821">
        <v>0.20283778999999999</v>
      </c>
      <c r="D44821">
        <v>0.13758598999999999</v>
      </c>
      <c r="E44821">
        <v>1.5476962999999999</v>
      </c>
      <c r="F44821">
        <v>-4.41303</v>
      </c>
    </row>
    <row r="44822" spans="1:6" x14ac:dyDescent="0.2">
      <c r="A44822" t="s">
        <v>29977</v>
      </c>
      <c r="B44822" t="s">
        <v>19504</v>
      </c>
      <c r="C44822">
        <v>0.11525457</v>
      </c>
      <c r="D44822">
        <v>0.22794937000000001</v>
      </c>
      <c r="E44822">
        <v>1.2443527999999999</v>
      </c>
      <c r="F44822">
        <v>-4.7104200000000001</v>
      </c>
    </row>
    <row r="44823" spans="1:6" x14ac:dyDescent="0.2">
      <c r="A44823" t="s">
        <v>82791</v>
      </c>
      <c r="B44823" t="s">
        <v>19504</v>
      </c>
      <c r="C44823">
        <v>-3.3217209999999997E-2</v>
      </c>
      <c r="D44823">
        <v>0.78998303999999997</v>
      </c>
      <c r="E44823">
        <v>-0.26997500000000002</v>
      </c>
      <c r="F44823">
        <v>-5.2658899999999997</v>
      </c>
    </row>
    <row r="44824" spans="1:6" x14ac:dyDescent="0.2">
      <c r="A44824" t="s">
        <v>91843</v>
      </c>
      <c r="B44824" t="s">
        <v>91844</v>
      </c>
      <c r="C44824">
        <v>7.7992299999999999E-3</v>
      </c>
      <c r="D44824">
        <v>0.90633390000000003</v>
      </c>
      <c r="E44824">
        <v>0.1191851</v>
      </c>
      <c r="F44824">
        <v>-5.2890499999999996</v>
      </c>
    </row>
    <row r="44825" spans="1:6" x14ac:dyDescent="0.2">
      <c r="A44825" t="s">
        <v>10497</v>
      </c>
      <c r="B44825" t="s">
        <v>10498</v>
      </c>
      <c r="C44825">
        <v>0.28468621</v>
      </c>
      <c r="D44825">
        <v>6.7758079999999998E-2</v>
      </c>
      <c r="E44825">
        <v>1.9326865</v>
      </c>
      <c r="F44825">
        <v>-3.9709300000000001</v>
      </c>
    </row>
    <row r="44826" spans="1:6" x14ac:dyDescent="0.2">
      <c r="A44826" t="s">
        <v>10625</v>
      </c>
      <c r="B44826" t="s">
        <v>10498</v>
      </c>
      <c r="C44826">
        <v>0.37707037999999998</v>
      </c>
      <c r="D44826">
        <v>6.8658709999999998E-2</v>
      </c>
      <c r="E44826">
        <v>1.9258310000000001</v>
      </c>
      <c r="F44826">
        <v>-3.9793400000000001</v>
      </c>
    </row>
    <row r="44827" spans="1:6" x14ac:dyDescent="0.2">
      <c r="A44827" t="s">
        <v>28753</v>
      </c>
      <c r="B44827" t="s">
        <v>10498</v>
      </c>
      <c r="C44827">
        <v>0.12591767000000001</v>
      </c>
      <c r="D44827">
        <v>0.2165482</v>
      </c>
      <c r="E44827">
        <v>1.2766484</v>
      </c>
      <c r="F44827">
        <v>-4.6811800000000003</v>
      </c>
    </row>
    <row r="44828" spans="1:6" x14ac:dyDescent="0.2">
      <c r="A44828" t="s">
        <v>64241</v>
      </c>
      <c r="B44828" t="s">
        <v>10498</v>
      </c>
      <c r="C44828">
        <v>8.7495229999999993E-2</v>
      </c>
      <c r="D44828">
        <v>0.57066218999999996</v>
      </c>
      <c r="E44828">
        <v>0.5767023</v>
      </c>
      <c r="F44828">
        <v>-5.1644399999999999</v>
      </c>
    </row>
    <row r="44829" spans="1:6" x14ac:dyDescent="0.2">
      <c r="A44829" t="s">
        <v>12861</v>
      </c>
      <c r="B44829" t="s">
        <v>12862</v>
      </c>
      <c r="C44829">
        <v>0.29731984</v>
      </c>
      <c r="D44829">
        <v>8.4674360000000004E-2</v>
      </c>
      <c r="E44829">
        <v>1.8155182999999999</v>
      </c>
      <c r="F44829">
        <v>-4.1122100000000001</v>
      </c>
    </row>
    <row r="44830" spans="1:6" x14ac:dyDescent="0.2">
      <c r="A44830" t="s">
        <v>26928</v>
      </c>
      <c r="B44830" t="s">
        <v>12862</v>
      </c>
      <c r="C44830">
        <v>0.18934129</v>
      </c>
      <c r="D44830">
        <v>0.20081803000000001</v>
      </c>
      <c r="E44830">
        <v>1.3234478999999999</v>
      </c>
      <c r="F44830">
        <v>-4.6377600000000001</v>
      </c>
    </row>
    <row r="44831" spans="1:6" x14ac:dyDescent="0.2">
      <c r="A44831" t="s">
        <v>69622</v>
      </c>
      <c r="B44831" t="s">
        <v>12862</v>
      </c>
      <c r="C44831">
        <v>3.1134720000000001E-2</v>
      </c>
      <c r="D44831">
        <v>0.63142765000000001</v>
      </c>
      <c r="E44831">
        <v>0.48728300000000002</v>
      </c>
      <c r="F44831">
        <v>-5.2014100000000001</v>
      </c>
    </row>
    <row r="44832" spans="1:6" x14ac:dyDescent="0.2">
      <c r="A44832" t="s">
        <v>33197</v>
      </c>
      <c r="B44832" t="s">
        <v>33198</v>
      </c>
      <c r="C44832">
        <v>0.12784545</v>
      </c>
      <c r="D44832">
        <v>0.25922718</v>
      </c>
      <c r="E44832">
        <v>1.1616777</v>
      </c>
      <c r="F44832">
        <v>-4.7824299999999997</v>
      </c>
    </row>
    <row r="44833" spans="1:6" x14ac:dyDescent="0.2">
      <c r="A44833" t="s">
        <v>81264</v>
      </c>
      <c r="B44833" t="s">
        <v>33198</v>
      </c>
      <c r="C44833">
        <v>3.7184259999999997E-2</v>
      </c>
      <c r="D44833">
        <v>0.77196989000000005</v>
      </c>
      <c r="E44833">
        <v>0.29381210000000002</v>
      </c>
      <c r="F44833">
        <v>-5.2606000000000002</v>
      </c>
    </row>
    <row r="44834" spans="1:6" x14ac:dyDescent="0.2">
      <c r="A44834" t="s">
        <v>81275</v>
      </c>
      <c r="B44834" t="s">
        <v>33198</v>
      </c>
      <c r="C44834">
        <v>-2.0317620000000002E-2</v>
      </c>
      <c r="D44834">
        <v>0.77211934000000004</v>
      </c>
      <c r="E44834">
        <v>-0.29361359999999997</v>
      </c>
      <c r="F44834">
        <v>-5.26065</v>
      </c>
    </row>
    <row r="44835" spans="1:6" x14ac:dyDescent="0.2">
      <c r="A44835" t="s">
        <v>7292</v>
      </c>
      <c r="B44835" t="s">
        <v>7293</v>
      </c>
      <c r="C44835">
        <v>-0.19256809999999999</v>
      </c>
      <c r="D44835">
        <v>4.609891E-2</v>
      </c>
      <c r="E44835">
        <v>-2.1284451</v>
      </c>
      <c r="F44835">
        <v>-3.7235900000000002</v>
      </c>
    </row>
    <row r="44836" spans="1:6" x14ac:dyDescent="0.2">
      <c r="A44836" t="s">
        <v>7462</v>
      </c>
      <c r="B44836" t="s">
        <v>7293</v>
      </c>
      <c r="C44836">
        <v>-0.20381937999999999</v>
      </c>
      <c r="D44836">
        <v>4.7117529999999998E-2</v>
      </c>
      <c r="E44836">
        <v>-2.1175378</v>
      </c>
      <c r="F44836">
        <v>-3.7377199999999999</v>
      </c>
    </row>
    <row r="44837" spans="1:6" x14ac:dyDescent="0.2">
      <c r="A44837" t="s">
        <v>96298</v>
      </c>
      <c r="B44837" t="s">
        <v>7293</v>
      </c>
      <c r="C44837">
        <v>-2.5745999999999998E-3</v>
      </c>
      <c r="D44837">
        <v>0.96689216</v>
      </c>
      <c r="E44837">
        <v>-4.2036400000000002E-2</v>
      </c>
      <c r="F44837">
        <v>-5.2939699999999998</v>
      </c>
    </row>
    <row r="44838" spans="1:6" x14ac:dyDescent="0.2">
      <c r="A44838" t="s">
        <v>57660</v>
      </c>
      <c r="B44838" t="s">
        <v>57661</v>
      </c>
      <c r="C44838">
        <v>-6.0651509999999999E-2</v>
      </c>
      <c r="D44838">
        <v>0.49876568999999998</v>
      </c>
      <c r="E44838">
        <v>-0.68913069999999998</v>
      </c>
      <c r="F44838">
        <v>-5.1095300000000003</v>
      </c>
    </row>
    <row r="44839" spans="1:6" x14ac:dyDescent="0.2">
      <c r="A44839" t="s">
        <v>59256</v>
      </c>
      <c r="B44839" t="s">
        <v>59257</v>
      </c>
      <c r="C44839">
        <v>4.2387910000000001E-2</v>
      </c>
      <c r="D44839">
        <v>0.51499518</v>
      </c>
      <c r="E44839">
        <v>0.66301120000000002</v>
      </c>
      <c r="F44839">
        <v>-5.1231099999999996</v>
      </c>
    </row>
    <row r="44840" spans="1:6" x14ac:dyDescent="0.2">
      <c r="A44840" t="s">
        <v>71376</v>
      </c>
      <c r="B44840" t="s">
        <v>59257</v>
      </c>
      <c r="C44840">
        <v>-4.1985509999999997E-2</v>
      </c>
      <c r="D44840">
        <v>0.65203374999999997</v>
      </c>
      <c r="E44840">
        <v>-0.45789049999999998</v>
      </c>
      <c r="F44840">
        <v>-5.21225</v>
      </c>
    </row>
    <row r="44841" spans="1:6" x14ac:dyDescent="0.2">
      <c r="A44841" t="s">
        <v>48292</v>
      </c>
      <c r="B44841" t="s">
        <v>48293</v>
      </c>
      <c r="C44841">
        <v>-6.5931169999999997E-2</v>
      </c>
      <c r="D44841">
        <v>0.40129351000000002</v>
      </c>
      <c r="E44841">
        <v>-0.85781770000000002</v>
      </c>
      <c r="F44841">
        <v>-5.0101000000000004</v>
      </c>
    </row>
    <row r="44842" spans="1:6" x14ac:dyDescent="0.2">
      <c r="A44842" t="s">
        <v>48770</v>
      </c>
      <c r="B44842" t="s">
        <v>48293</v>
      </c>
      <c r="C44842">
        <v>-9.0945929999999994E-2</v>
      </c>
      <c r="D44842">
        <v>0.40604174999999998</v>
      </c>
      <c r="E44842">
        <v>-0.84904219999999997</v>
      </c>
      <c r="F44842">
        <v>-5.0157699999999998</v>
      </c>
    </row>
    <row r="44843" spans="1:6" x14ac:dyDescent="0.2">
      <c r="A44843" t="s">
        <v>49698</v>
      </c>
      <c r="B44843" t="s">
        <v>48293</v>
      </c>
      <c r="C44843">
        <v>-0.12461917</v>
      </c>
      <c r="D44843">
        <v>0.41541022999999999</v>
      </c>
      <c r="E44843">
        <v>-0.83191919999999997</v>
      </c>
      <c r="F44843">
        <v>-5.0266700000000002</v>
      </c>
    </row>
    <row r="44844" spans="1:6" x14ac:dyDescent="0.2">
      <c r="A44844" t="s">
        <v>53224</v>
      </c>
      <c r="B44844" t="s">
        <v>48293</v>
      </c>
      <c r="C44844">
        <v>4.1254150000000003E-2</v>
      </c>
      <c r="D44844">
        <v>0.45231949999999999</v>
      </c>
      <c r="E44844">
        <v>0.76672940000000001</v>
      </c>
      <c r="F44844">
        <v>-5.0662900000000004</v>
      </c>
    </row>
    <row r="44845" spans="1:6" x14ac:dyDescent="0.2">
      <c r="A44845" t="s">
        <v>54220</v>
      </c>
      <c r="B44845" t="s">
        <v>48293</v>
      </c>
      <c r="C44845">
        <v>0.10652397</v>
      </c>
      <c r="D44845">
        <v>0.46247418000000001</v>
      </c>
      <c r="E44845">
        <v>0.74937299999999996</v>
      </c>
      <c r="F44845">
        <v>-5.0763299999999996</v>
      </c>
    </row>
    <row r="44846" spans="1:6" x14ac:dyDescent="0.2">
      <c r="A44846" t="s">
        <v>91113</v>
      </c>
      <c r="B44846" t="s">
        <v>48293</v>
      </c>
      <c r="C44846">
        <v>-8.4220100000000006E-3</v>
      </c>
      <c r="D44846">
        <v>0.89699174000000004</v>
      </c>
      <c r="E44846">
        <v>-0.13114100000000001</v>
      </c>
      <c r="F44846">
        <v>-5.2878600000000002</v>
      </c>
    </row>
    <row r="44847" spans="1:6" x14ac:dyDescent="0.2">
      <c r="A44847" t="s">
        <v>65240</v>
      </c>
      <c r="B44847" t="s">
        <v>65241</v>
      </c>
      <c r="C44847">
        <v>-4.655749E-2</v>
      </c>
      <c r="D44847">
        <v>0.58228727000000002</v>
      </c>
      <c r="E44847">
        <v>-0.5592454</v>
      </c>
      <c r="F44847">
        <v>-5.1721199999999996</v>
      </c>
    </row>
    <row r="44848" spans="1:6" x14ac:dyDescent="0.2">
      <c r="A44848" t="s">
        <v>79656</v>
      </c>
      <c r="B44848" t="s">
        <v>65241</v>
      </c>
      <c r="C44848">
        <v>2.6471910000000001E-2</v>
      </c>
      <c r="D44848">
        <v>0.75216696000000005</v>
      </c>
      <c r="E44848">
        <v>0.32022129999999999</v>
      </c>
      <c r="F44848">
        <v>-5.2542200000000001</v>
      </c>
    </row>
    <row r="44849" spans="1:6" x14ac:dyDescent="0.2">
      <c r="A44849" t="s">
        <v>64284</v>
      </c>
      <c r="B44849" t="s">
        <v>64285</v>
      </c>
      <c r="C44849">
        <v>-4.7608530000000003E-2</v>
      </c>
      <c r="D44849">
        <v>0.57105539999999999</v>
      </c>
      <c r="E44849">
        <v>-0.57610890000000003</v>
      </c>
      <c r="F44849">
        <v>-5.1646999999999998</v>
      </c>
    </row>
    <row r="44850" spans="1:6" x14ac:dyDescent="0.2">
      <c r="A44850" t="s">
        <v>5948</v>
      </c>
      <c r="B44850" t="s">
        <v>5949</v>
      </c>
      <c r="C44850">
        <v>-0.26490910000000001</v>
      </c>
      <c r="D44850">
        <v>3.6550630000000001E-2</v>
      </c>
      <c r="E44850">
        <v>-2.2429575000000002</v>
      </c>
      <c r="F44850">
        <v>-3.57315</v>
      </c>
    </row>
    <row r="44851" spans="1:6" x14ac:dyDescent="0.2">
      <c r="A44851" t="s">
        <v>13443</v>
      </c>
      <c r="B44851" t="s">
        <v>5949</v>
      </c>
      <c r="C44851">
        <v>0.13036294000000001</v>
      </c>
      <c r="D44851">
        <v>8.9279239999999996E-2</v>
      </c>
      <c r="E44851">
        <v>1.7871946000000001</v>
      </c>
      <c r="F44851">
        <v>-4.1455299999999999</v>
      </c>
    </row>
    <row r="44852" spans="1:6" x14ac:dyDescent="0.2">
      <c r="A44852" t="s">
        <v>21441</v>
      </c>
      <c r="B44852" t="s">
        <v>5949</v>
      </c>
      <c r="C44852">
        <v>0.14314318000000001</v>
      </c>
      <c r="D44852">
        <v>0.15364510000000001</v>
      </c>
      <c r="E44852">
        <v>1.4838631</v>
      </c>
      <c r="F44852">
        <v>-4.4796899999999997</v>
      </c>
    </row>
    <row r="44853" spans="1:6" x14ac:dyDescent="0.2">
      <c r="A44853" t="s">
        <v>59212</v>
      </c>
      <c r="B44853" t="s">
        <v>5949</v>
      </c>
      <c r="C44853">
        <v>-6.1764640000000003E-2</v>
      </c>
      <c r="D44853">
        <v>0.51456051999999997</v>
      </c>
      <c r="E44853">
        <v>-0.66370459999999998</v>
      </c>
      <c r="F44853">
        <v>-5.1227600000000004</v>
      </c>
    </row>
    <row r="44854" spans="1:6" x14ac:dyDescent="0.2">
      <c r="A44854" t="s">
        <v>54022</v>
      </c>
      <c r="B44854" t="s">
        <v>54023</v>
      </c>
      <c r="C44854">
        <v>4.620316E-2</v>
      </c>
      <c r="D44854">
        <v>0.46071872000000003</v>
      </c>
      <c r="E44854">
        <v>0.75235680000000005</v>
      </c>
      <c r="F44854">
        <v>-5.0746200000000004</v>
      </c>
    </row>
    <row r="44855" spans="1:6" x14ac:dyDescent="0.2">
      <c r="A44855" t="s">
        <v>49761</v>
      </c>
      <c r="B44855" t="s">
        <v>49762</v>
      </c>
      <c r="C44855">
        <v>7.1389069999999999E-2</v>
      </c>
      <c r="D44855">
        <v>0.41606700000000002</v>
      </c>
      <c r="E44855">
        <v>0.83072809999999997</v>
      </c>
      <c r="F44855">
        <v>-5.0274200000000002</v>
      </c>
    </row>
    <row r="44856" spans="1:6" x14ac:dyDescent="0.2">
      <c r="A44856" t="s">
        <v>51712</v>
      </c>
      <c r="B44856" t="s">
        <v>49762</v>
      </c>
      <c r="C44856">
        <v>5.7552260000000001E-2</v>
      </c>
      <c r="D44856">
        <v>0.43680021000000002</v>
      </c>
      <c r="E44856">
        <v>0.7937208</v>
      </c>
      <c r="F44856">
        <v>-5.0502500000000001</v>
      </c>
    </row>
    <row r="44857" spans="1:6" x14ac:dyDescent="0.2">
      <c r="A44857" t="s">
        <v>57290</v>
      </c>
      <c r="B44857" t="s">
        <v>57291</v>
      </c>
      <c r="C44857">
        <v>4.6400509999999999E-2</v>
      </c>
      <c r="D44857">
        <v>0.49504292999999999</v>
      </c>
      <c r="E44857">
        <v>0.69518999999999997</v>
      </c>
      <c r="F44857">
        <v>-5.1063099999999997</v>
      </c>
    </row>
    <row r="44858" spans="1:6" x14ac:dyDescent="0.2">
      <c r="A44858" t="s">
        <v>93534</v>
      </c>
      <c r="B44858" t="s">
        <v>57291</v>
      </c>
      <c r="C44858">
        <v>-8.7680599999999994E-3</v>
      </c>
      <c r="D44858">
        <v>0.92933346999999999</v>
      </c>
      <c r="E44858">
        <v>-8.9822899999999997E-2</v>
      </c>
      <c r="F44858">
        <v>-5.2914700000000003</v>
      </c>
    </row>
    <row r="44859" spans="1:6" x14ac:dyDescent="0.2">
      <c r="A44859" t="s">
        <v>42886</v>
      </c>
      <c r="B44859" t="s">
        <v>42887</v>
      </c>
      <c r="C44859">
        <v>0.14363063000000001</v>
      </c>
      <c r="D44859">
        <v>0.34956389999999998</v>
      </c>
      <c r="E44859">
        <v>0.95818599999999998</v>
      </c>
      <c r="F44859">
        <v>-4.9415899999999997</v>
      </c>
    </row>
    <row r="44860" spans="1:6" x14ac:dyDescent="0.2">
      <c r="A44860" t="s">
        <v>97769</v>
      </c>
      <c r="B44860" t="s">
        <v>42887</v>
      </c>
      <c r="C44860">
        <v>2.2045699999999999E-3</v>
      </c>
      <c r="D44860">
        <v>0.98468144999999996</v>
      </c>
      <c r="E44860">
        <v>1.9444900000000001E-2</v>
      </c>
      <c r="F44860">
        <v>-5.2945200000000003</v>
      </c>
    </row>
    <row r="44861" spans="1:6" x14ac:dyDescent="0.2">
      <c r="A44861" t="s">
        <v>80711</v>
      </c>
      <c r="B44861" t="s">
        <v>80712</v>
      </c>
      <c r="C44861">
        <v>4.0059560000000001E-2</v>
      </c>
      <c r="D44861">
        <v>0.76522678</v>
      </c>
      <c r="E44861">
        <v>0.30277969999999998</v>
      </c>
      <c r="F44861">
        <v>-5.2584999999999997</v>
      </c>
    </row>
    <row r="44862" spans="1:6" x14ac:dyDescent="0.2">
      <c r="A44862" t="s">
        <v>76334</v>
      </c>
      <c r="B44862" t="s">
        <v>76335</v>
      </c>
      <c r="C44862">
        <v>-2.681248E-2</v>
      </c>
      <c r="D44862">
        <v>0.71077369000000001</v>
      </c>
      <c r="E44862">
        <v>-0.37621270000000001</v>
      </c>
      <c r="F44862">
        <v>-5.2389099999999997</v>
      </c>
    </row>
    <row r="44863" spans="1:6" x14ac:dyDescent="0.2">
      <c r="A44863" t="s">
        <v>40957</v>
      </c>
      <c r="B44863" t="s">
        <v>40958</v>
      </c>
      <c r="C44863">
        <v>-7.5942999999999997E-2</v>
      </c>
      <c r="D44863">
        <v>0.32988177000000002</v>
      </c>
      <c r="E44863">
        <v>-0.99901680000000004</v>
      </c>
      <c r="F44863">
        <v>-4.9118000000000004</v>
      </c>
    </row>
    <row r="44864" spans="1:6" x14ac:dyDescent="0.2">
      <c r="A44864" t="s">
        <v>58427</v>
      </c>
      <c r="B44864" t="s">
        <v>40958</v>
      </c>
      <c r="C44864">
        <v>4.6142280000000001E-2</v>
      </c>
      <c r="D44864">
        <v>0.50653177999999999</v>
      </c>
      <c r="E44864">
        <v>0.67657290000000003</v>
      </c>
      <c r="F44864">
        <v>-5.1161199999999996</v>
      </c>
    </row>
    <row r="44865" spans="1:6" x14ac:dyDescent="0.2">
      <c r="A44865" t="s">
        <v>89079</v>
      </c>
      <c r="B44865" t="s">
        <v>89080</v>
      </c>
      <c r="C44865">
        <v>-1.398596E-2</v>
      </c>
      <c r="D44865">
        <v>0.87016846999999997</v>
      </c>
      <c r="E44865">
        <v>-0.16558500000000001</v>
      </c>
      <c r="F44865">
        <v>-5.28383</v>
      </c>
    </row>
    <row r="44866" spans="1:6" x14ac:dyDescent="0.2">
      <c r="A44866" t="s">
        <v>97337</v>
      </c>
      <c r="B44866" t="s">
        <v>97338</v>
      </c>
      <c r="C44866">
        <v>-6.8605000000000003E-3</v>
      </c>
      <c r="D44866">
        <v>0.97932218000000004</v>
      </c>
      <c r="E44866">
        <v>-2.62493E-2</v>
      </c>
      <c r="F44866">
        <v>-5.2943899999999999</v>
      </c>
    </row>
    <row r="44867" spans="1:6" x14ac:dyDescent="0.2">
      <c r="A44867" t="s">
        <v>42139</v>
      </c>
      <c r="B44867" t="s">
        <v>42140</v>
      </c>
      <c r="C44867">
        <v>0.16386449</v>
      </c>
      <c r="D44867">
        <v>0.34207078000000002</v>
      </c>
      <c r="E44867">
        <v>0.97353880000000004</v>
      </c>
      <c r="F44867">
        <v>-4.9305199999999996</v>
      </c>
    </row>
    <row r="44868" spans="1:6" x14ac:dyDescent="0.2">
      <c r="A44868" t="s">
        <v>91815</v>
      </c>
      <c r="B44868" t="s">
        <v>91816</v>
      </c>
      <c r="C44868">
        <v>7.8379799999999996E-3</v>
      </c>
      <c r="D44868">
        <v>0.90599940999999995</v>
      </c>
      <c r="E44868">
        <v>0.11961280000000001</v>
      </c>
      <c r="F44868">
        <v>-5.2890100000000002</v>
      </c>
    </row>
    <row r="44869" spans="1:6" x14ac:dyDescent="0.2">
      <c r="A44869" t="s">
        <v>30256</v>
      </c>
      <c r="B44869" t="s">
        <v>30257</v>
      </c>
      <c r="C44869">
        <v>-9.2666029999999996E-2</v>
      </c>
      <c r="D44869">
        <v>0.23077497999999999</v>
      </c>
      <c r="E44869">
        <v>-1.2365416</v>
      </c>
      <c r="F44869">
        <v>-4.7173999999999996</v>
      </c>
    </row>
    <row r="44870" spans="1:6" x14ac:dyDescent="0.2">
      <c r="A44870" t="s">
        <v>73096</v>
      </c>
      <c r="B44870" t="s">
        <v>73097</v>
      </c>
      <c r="C44870">
        <v>7.4332280000000001E-2</v>
      </c>
      <c r="D44870">
        <v>0.67341401000000001</v>
      </c>
      <c r="E44870">
        <v>0.42782199999999998</v>
      </c>
      <c r="F44870">
        <v>-5.2226600000000003</v>
      </c>
    </row>
    <row r="44871" spans="1:6" x14ac:dyDescent="0.2">
      <c r="A44871" t="s">
        <v>5298</v>
      </c>
      <c r="B44871" t="s">
        <v>5299</v>
      </c>
      <c r="C44871">
        <v>-0.21394073</v>
      </c>
      <c r="D44871">
        <v>3.2654019999999999E-2</v>
      </c>
      <c r="E44871">
        <v>-2.2977729</v>
      </c>
      <c r="F44871">
        <v>-3.49979</v>
      </c>
    </row>
    <row r="44872" spans="1:6" x14ac:dyDescent="0.2">
      <c r="A44872" t="s">
        <v>18522</v>
      </c>
      <c r="B44872" t="s">
        <v>5299</v>
      </c>
      <c r="C44872">
        <v>0.13561864000000001</v>
      </c>
      <c r="D44872">
        <v>0.12997759</v>
      </c>
      <c r="E44872">
        <v>1.5801210000000001</v>
      </c>
      <c r="F44872">
        <v>-4.3783899999999996</v>
      </c>
    </row>
    <row r="44873" spans="1:6" x14ac:dyDescent="0.2">
      <c r="A44873" t="s">
        <v>51759</v>
      </c>
      <c r="B44873" t="s">
        <v>5299</v>
      </c>
      <c r="C44873">
        <v>8.9620039999999998E-2</v>
      </c>
      <c r="D44873">
        <v>0.43724510999999999</v>
      </c>
      <c r="E44873">
        <v>0.7929389</v>
      </c>
      <c r="F44873">
        <v>-5.0507200000000001</v>
      </c>
    </row>
    <row r="44874" spans="1:6" x14ac:dyDescent="0.2">
      <c r="A44874" t="s">
        <v>88995</v>
      </c>
      <c r="B44874" t="s">
        <v>5299</v>
      </c>
      <c r="C44874">
        <v>-1.6895070000000002E-2</v>
      </c>
      <c r="D44874">
        <v>0.86905825000000003</v>
      </c>
      <c r="E44874">
        <v>-0.16701479999999999</v>
      </c>
      <c r="F44874">
        <v>-5.2836400000000001</v>
      </c>
    </row>
    <row r="44875" spans="1:6" x14ac:dyDescent="0.2">
      <c r="A44875" t="s">
        <v>47834</v>
      </c>
      <c r="B44875" t="s">
        <v>47835</v>
      </c>
      <c r="C44875">
        <v>5.8815270000000003E-2</v>
      </c>
      <c r="D44875">
        <v>0.39697143000000001</v>
      </c>
      <c r="E44875">
        <v>0.86586419999999997</v>
      </c>
      <c r="F44875">
        <v>-5.0048599999999999</v>
      </c>
    </row>
    <row r="44876" spans="1:6" x14ac:dyDescent="0.2">
      <c r="A44876" t="s">
        <v>32095</v>
      </c>
      <c r="B44876" t="s">
        <v>32096</v>
      </c>
      <c r="C44876">
        <v>7.5667310000000002E-2</v>
      </c>
      <c r="D44876">
        <v>0.24902225</v>
      </c>
      <c r="E44876">
        <v>1.1877807</v>
      </c>
      <c r="F44876">
        <v>-4.7601399999999998</v>
      </c>
    </row>
    <row r="44877" spans="1:6" x14ac:dyDescent="0.2">
      <c r="A44877" t="s">
        <v>57447</v>
      </c>
      <c r="B44877" t="s">
        <v>57448</v>
      </c>
      <c r="C44877">
        <v>-5.5106580000000002E-2</v>
      </c>
      <c r="D44877">
        <v>0.49651914000000003</v>
      </c>
      <c r="E44877">
        <v>-0.69278410000000001</v>
      </c>
      <c r="F44877">
        <v>-5.1075900000000001</v>
      </c>
    </row>
    <row r="44878" spans="1:6" x14ac:dyDescent="0.2">
      <c r="A44878" t="s">
        <v>79596</v>
      </c>
      <c r="B44878" t="s">
        <v>57448</v>
      </c>
      <c r="C44878">
        <v>3.2311769999999997E-2</v>
      </c>
      <c r="D44878">
        <v>0.75141564999999999</v>
      </c>
      <c r="E44878">
        <v>0.32122780000000001</v>
      </c>
      <c r="F44878">
        <v>-5.2539699999999998</v>
      </c>
    </row>
    <row r="44879" spans="1:6" x14ac:dyDescent="0.2">
      <c r="A44879" t="s">
        <v>80940</v>
      </c>
      <c r="B44879" t="s">
        <v>57448</v>
      </c>
      <c r="C44879">
        <v>-2.382157E-2</v>
      </c>
      <c r="D44879">
        <v>0.76792106000000004</v>
      </c>
      <c r="E44879">
        <v>-0.2991936</v>
      </c>
      <c r="F44879">
        <v>-5.2593399999999999</v>
      </c>
    </row>
    <row r="44880" spans="1:6" x14ac:dyDescent="0.2">
      <c r="A44880" t="s">
        <v>47241</v>
      </c>
      <c r="B44880" t="s">
        <v>47242</v>
      </c>
      <c r="C44880">
        <v>5.2950120000000003E-2</v>
      </c>
      <c r="D44880">
        <v>0.39183562</v>
      </c>
      <c r="E44880">
        <v>0.8755001</v>
      </c>
      <c r="F44880">
        <v>-4.9985299999999997</v>
      </c>
    </row>
    <row r="44881" spans="1:6" x14ac:dyDescent="0.2">
      <c r="A44881" t="s">
        <v>2289</v>
      </c>
      <c r="B44881" t="s">
        <v>2290</v>
      </c>
      <c r="C44881">
        <v>-0.31763897000000002</v>
      </c>
      <c r="D44881">
        <v>1.314836E-2</v>
      </c>
      <c r="E44881">
        <v>-2.7249441999999999</v>
      </c>
      <c r="F44881">
        <v>-2.90442</v>
      </c>
    </row>
    <row r="44882" spans="1:6" x14ac:dyDescent="0.2">
      <c r="A44882" t="s">
        <v>27957</v>
      </c>
      <c r="B44882" t="s">
        <v>2290</v>
      </c>
      <c r="C44882">
        <v>-0.11814299</v>
      </c>
      <c r="D44882">
        <v>0.20945723999999999</v>
      </c>
      <c r="E44882">
        <v>-1.2974048</v>
      </c>
      <c r="F44882">
        <v>-4.6620799999999996</v>
      </c>
    </row>
    <row r="44883" spans="1:6" x14ac:dyDescent="0.2">
      <c r="A44883" t="s">
        <v>31439</v>
      </c>
      <c r="B44883" t="s">
        <v>2290</v>
      </c>
      <c r="C44883">
        <v>-0.13654640000000001</v>
      </c>
      <c r="D44883">
        <v>0.24284789000000001</v>
      </c>
      <c r="E44883">
        <v>-1.2039671000000001</v>
      </c>
      <c r="F44883">
        <v>-4.7461099999999998</v>
      </c>
    </row>
    <row r="44884" spans="1:6" x14ac:dyDescent="0.2">
      <c r="A44884" t="s">
        <v>93972</v>
      </c>
      <c r="B44884" t="s">
        <v>2290</v>
      </c>
      <c r="C44884">
        <v>-9.1201300000000006E-3</v>
      </c>
      <c r="D44884">
        <v>0.93555509000000003</v>
      </c>
      <c r="E44884">
        <v>-8.1895300000000004E-2</v>
      </c>
      <c r="F44884">
        <v>-5.2920100000000003</v>
      </c>
    </row>
    <row r="44885" spans="1:6" x14ac:dyDescent="0.2">
      <c r="A44885" t="s">
        <v>15921</v>
      </c>
      <c r="B44885" t="s">
        <v>15922</v>
      </c>
      <c r="C44885">
        <v>-0.12617349</v>
      </c>
      <c r="D44885">
        <v>0.10951511999999999</v>
      </c>
      <c r="E44885">
        <v>-1.6759903</v>
      </c>
      <c r="F44885">
        <v>-4.2730100000000002</v>
      </c>
    </row>
    <row r="44886" spans="1:6" x14ac:dyDescent="0.2">
      <c r="A44886" t="s">
        <v>37653</v>
      </c>
      <c r="B44886" t="s">
        <v>15922</v>
      </c>
      <c r="C44886">
        <v>-9.4827969999999998E-2</v>
      </c>
      <c r="D44886">
        <v>0.29983478000000002</v>
      </c>
      <c r="E44886">
        <v>-1.0647764</v>
      </c>
      <c r="F44886">
        <v>-4.8615199999999996</v>
      </c>
    </row>
    <row r="44887" spans="1:6" x14ac:dyDescent="0.2">
      <c r="A44887" t="s">
        <v>70455</v>
      </c>
      <c r="B44887" t="s">
        <v>15922</v>
      </c>
      <c r="C44887">
        <v>-3.3808320000000003E-2</v>
      </c>
      <c r="D44887">
        <v>0.64100862999999997</v>
      </c>
      <c r="E44887">
        <v>-0.47356389999999998</v>
      </c>
      <c r="F44887">
        <v>-5.20655</v>
      </c>
    </row>
    <row r="44888" spans="1:6" x14ac:dyDescent="0.2">
      <c r="A44888" t="s">
        <v>19582</v>
      </c>
      <c r="B44888" t="s">
        <v>19583</v>
      </c>
      <c r="C44888">
        <v>0.27558948</v>
      </c>
      <c r="D44888">
        <v>0.13817135</v>
      </c>
      <c r="E44888">
        <v>1.545264</v>
      </c>
      <c r="F44888">
        <v>-4.41561</v>
      </c>
    </row>
    <row r="44889" spans="1:6" x14ac:dyDescent="0.2">
      <c r="A44889" t="s">
        <v>12501</v>
      </c>
      <c r="B44889" t="s">
        <v>12502</v>
      </c>
      <c r="C44889">
        <v>-0.12255301</v>
      </c>
      <c r="D44889">
        <v>8.2123520000000005E-2</v>
      </c>
      <c r="E44889">
        <v>-1.8317903</v>
      </c>
      <c r="F44889">
        <v>-4.0929099999999998</v>
      </c>
    </row>
    <row r="44890" spans="1:6" x14ac:dyDescent="0.2">
      <c r="A44890" t="s">
        <v>8987</v>
      </c>
      <c r="B44890" t="s">
        <v>8988</v>
      </c>
      <c r="C44890">
        <v>0.13431962</v>
      </c>
      <c r="D44890">
        <v>5.764681E-2</v>
      </c>
      <c r="E44890">
        <v>2.0157799999999999</v>
      </c>
      <c r="F44890">
        <v>-3.8675700000000002</v>
      </c>
    </row>
    <row r="44891" spans="1:6" x14ac:dyDescent="0.2">
      <c r="A44891" t="s">
        <v>64768</v>
      </c>
      <c r="B44891" t="s">
        <v>64769</v>
      </c>
      <c r="C44891">
        <v>-6.8463919999999998E-2</v>
      </c>
      <c r="D44891">
        <v>0.57667716000000002</v>
      </c>
      <c r="E44891">
        <v>-0.56764749999999997</v>
      </c>
      <c r="F44891">
        <v>-5.16845</v>
      </c>
    </row>
    <row r="44892" spans="1:6" x14ac:dyDescent="0.2">
      <c r="A44892" t="s">
        <v>89594</v>
      </c>
      <c r="B44892" t="s">
        <v>64769</v>
      </c>
      <c r="C44892">
        <v>4.6227310000000001E-2</v>
      </c>
      <c r="D44892">
        <v>0.87684225999999998</v>
      </c>
      <c r="E44892">
        <v>0.15699750000000001</v>
      </c>
      <c r="F44892">
        <v>-5.2849199999999996</v>
      </c>
    </row>
    <row r="44893" spans="1:6" x14ac:dyDescent="0.2">
      <c r="A44893" t="s">
        <v>51532</v>
      </c>
      <c r="B44893" t="s">
        <v>51533</v>
      </c>
      <c r="C44893">
        <v>-6.1874110000000003E-2</v>
      </c>
      <c r="D44893">
        <v>0.43500989000000001</v>
      </c>
      <c r="E44893">
        <v>-0.79687240000000004</v>
      </c>
      <c r="F44893">
        <v>-5.0483399999999996</v>
      </c>
    </row>
    <row r="44894" spans="1:6" x14ac:dyDescent="0.2">
      <c r="A44894" t="s">
        <v>73244</v>
      </c>
      <c r="B44894" t="s">
        <v>51533</v>
      </c>
      <c r="C44894">
        <v>-3.7812640000000002E-2</v>
      </c>
      <c r="D44894">
        <v>0.67564661999999998</v>
      </c>
      <c r="E44894">
        <v>-0.42470570000000002</v>
      </c>
      <c r="F44894">
        <v>-5.2237</v>
      </c>
    </row>
    <row r="44895" spans="1:6" x14ac:dyDescent="0.2">
      <c r="A44895" t="s">
        <v>91632</v>
      </c>
      <c r="B44895" t="s">
        <v>51533</v>
      </c>
      <c r="C44895">
        <v>1.064638E-2</v>
      </c>
      <c r="D44895">
        <v>0.90396874999999999</v>
      </c>
      <c r="E44895">
        <v>0.1222102</v>
      </c>
      <c r="F44895">
        <v>-5.2887599999999999</v>
      </c>
    </row>
    <row r="44896" spans="1:6" x14ac:dyDescent="0.2">
      <c r="A44896" t="s">
        <v>29854</v>
      </c>
      <c r="B44896" t="s">
        <v>29855</v>
      </c>
      <c r="C44896">
        <v>0.19140946</v>
      </c>
      <c r="D44896">
        <v>0.22707463</v>
      </c>
      <c r="E44896">
        <v>1.2467859999999999</v>
      </c>
      <c r="F44896">
        <v>-4.70824</v>
      </c>
    </row>
    <row r="44897" spans="1:6" x14ac:dyDescent="0.2">
      <c r="A44897" t="s">
        <v>61394</v>
      </c>
      <c r="B44897" t="s">
        <v>29855</v>
      </c>
      <c r="C44897">
        <v>7.9977670000000001E-2</v>
      </c>
      <c r="D44897">
        <v>0.53846265000000004</v>
      </c>
      <c r="E44897">
        <v>0.62604249999999995</v>
      </c>
      <c r="F44897">
        <v>-5.1414799999999996</v>
      </c>
    </row>
    <row r="44898" spans="1:6" x14ac:dyDescent="0.2">
      <c r="A44898" t="s">
        <v>84001</v>
      </c>
      <c r="B44898" t="s">
        <v>29855</v>
      </c>
      <c r="C44898">
        <v>2.717638E-2</v>
      </c>
      <c r="D44898">
        <v>0.80506398000000001</v>
      </c>
      <c r="E44898">
        <v>0.25014150000000002</v>
      </c>
      <c r="F44898">
        <v>-5.2699600000000002</v>
      </c>
    </row>
    <row r="44899" spans="1:6" x14ac:dyDescent="0.2">
      <c r="A44899" t="s">
        <v>83220</v>
      </c>
      <c r="B44899" t="s">
        <v>83221</v>
      </c>
      <c r="C44899">
        <v>-2.326752E-2</v>
      </c>
      <c r="D44899">
        <v>0.79584880000000002</v>
      </c>
      <c r="E44899">
        <v>-0.26224799999999998</v>
      </c>
      <c r="F44899">
        <v>-5.2675099999999997</v>
      </c>
    </row>
    <row r="44900" spans="1:6" x14ac:dyDescent="0.2">
      <c r="A44900" t="s">
        <v>69936</v>
      </c>
      <c r="B44900" t="s">
        <v>69937</v>
      </c>
      <c r="C44900">
        <v>4.8752030000000002E-2</v>
      </c>
      <c r="D44900">
        <v>0.63503628000000001</v>
      </c>
      <c r="E44900">
        <v>0.4821047</v>
      </c>
      <c r="F44900">
        <v>-5.2033699999999996</v>
      </c>
    </row>
    <row r="44901" spans="1:6" x14ac:dyDescent="0.2">
      <c r="A44901" t="s">
        <v>2918</v>
      </c>
      <c r="B44901" t="s">
        <v>2919</v>
      </c>
      <c r="C44901">
        <v>0.20619462</v>
      </c>
      <c r="D44901">
        <v>1.7149190000000002E-2</v>
      </c>
      <c r="E44901">
        <v>2.6025950999999998</v>
      </c>
      <c r="F44901">
        <v>-3.0786199999999999</v>
      </c>
    </row>
    <row r="44902" spans="1:6" x14ac:dyDescent="0.2">
      <c r="A44902" t="s">
        <v>69605</v>
      </c>
      <c r="B44902" t="s">
        <v>69606</v>
      </c>
      <c r="C44902">
        <v>-3.6295319999999999E-2</v>
      </c>
      <c r="D44902">
        <v>0.63127531999999997</v>
      </c>
      <c r="E44902">
        <v>-0.48750189999999999</v>
      </c>
      <c r="F44902">
        <v>-5.2013299999999996</v>
      </c>
    </row>
    <row r="44903" spans="1:6" x14ac:dyDescent="0.2">
      <c r="A44903" t="s">
        <v>48871</v>
      </c>
      <c r="B44903" t="s">
        <v>48872</v>
      </c>
      <c r="C44903">
        <v>5.4868340000000002E-2</v>
      </c>
      <c r="D44903">
        <v>0.40712883</v>
      </c>
      <c r="E44903">
        <v>0.84704239999999997</v>
      </c>
      <c r="F44903">
        <v>-5.0170500000000002</v>
      </c>
    </row>
    <row r="44904" spans="1:6" x14ac:dyDescent="0.2">
      <c r="A44904" t="s">
        <v>81286</v>
      </c>
      <c r="B44904" t="s">
        <v>48872</v>
      </c>
      <c r="C44904">
        <v>2.1185720000000002E-2</v>
      </c>
      <c r="D44904">
        <v>0.77229407000000005</v>
      </c>
      <c r="E44904">
        <v>0.29338160000000002</v>
      </c>
      <c r="F44904">
        <v>-5.2606999999999999</v>
      </c>
    </row>
    <row r="44905" spans="1:6" x14ac:dyDescent="0.2">
      <c r="A44905" t="s">
        <v>20767</v>
      </c>
      <c r="B44905" t="s">
        <v>20768</v>
      </c>
      <c r="C44905">
        <v>-0.10469667000000001</v>
      </c>
      <c r="D44905">
        <v>0.14810812000000001</v>
      </c>
      <c r="E44905">
        <v>-1.505223</v>
      </c>
      <c r="F44905">
        <v>-4.4576200000000004</v>
      </c>
    </row>
    <row r="44906" spans="1:6" x14ac:dyDescent="0.2">
      <c r="A44906" t="s">
        <v>36178</v>
      </c>
      <c r="B44906" t="s">
        <v>20768</v>
      </c>
      <c r="C44906">
        <v>-6.4163700000000004E-2</v>
      </c>
      <c r="D44906">
        <v>0.28660016999999999</v>
      </c>
      <c r="E44906">
        <v>-1.0952427</v>
      </c>
      <c r="F44906">
        <v>-4.8372900000000003</v>
      </c>
    </row>
    <row r="44907" spans="1:6" x14ac:dyDescent="0.2">
      <c r="A44907" t="s">
        <v>36673</v>
      </c>
      <c r="B44907" t="s">
        <v>20768</v>
      </c>
      <c r="C44907">
        <v>7.9404189999999999E-2</v>
      </c>
      <c r="D44907">
        <v>0.29104405</v>
      </c>
      <c r="E44907">
        <v>1.0849013999999999</v>
      </c>
      <c r="F44907">
        <v>-4.84558</v>
      </c>
    </row>
    <row r="44908" spans="1:6" x14ac:dyDescent="0.2">
      <c r="A44908" t="s">
        <v>71420</v>
      </c>
      <c r="B44908" t="s">
        <v>20768</v>
      </c>
      <c r="C44908">
        <v>5.0903820000000002E-2</v>
      </c>
      <c r="D44908">
        <v>0.65242062000000001</v>
      </c>
      <c r="E44908">
        <v>0.45734259999999999</v>
      </c>
      <c r="F44908">
        <v>-5.2124499999999996</v>
      </c>
    </row>
    <row r="44909" spans="1:6" x14ac:dyDescent="0.2">
      <c r="A44909" t="s">
        <v>91829</v>
      </c>
      <c r="B44909" t="s">
        <v>20768</v>
      </c>
      <c r="C44909">
        <v>-1.086924E-2</v>
      </c>
      <c r="D44909">
        <v>0.90613036000000002</v>
      </c>
      <c r="E44909">
        <v>-0.1194453</v>
      </c>
      <c r="F44909">
        <v>-5.2890199999999998</v>
      </c>
    </row>
    <row r="44910" spans="1:6" x14ac:dyDescent="0.2">
      <c r="A44910" t="s">
        <v>11511</v>
      </c>
      <c r="B44910" t="s">
        <v>11512</v>
      </c>
      <c r="C44910">
        <v>-0.14159114</v>
      </c>
      <c r="D44910">
        <v>7.5062190000000001E-2</v>
      </c>
      <c r="E44910">
        <v>-1.8792587000000001</v>
      </c>
      <c r="F44910">
        <v>-4.0360199999999997</v>
      </c>
    </row>
    <row r="44911" spans="1:6" x14ac:dyDescent="0.2">
      <c r="A44911" t="s">
        <v>55419</v>
      </c>
      <c r="B44911" t="s">
        <v>11512</v>
      </c>
      <c r="C44911">
        <v>5.6588369999999999E-2</v>
      </c>
      <c r="D44911">
        <v>0.47513913000000002</v>
      </c>
      <c r="E44911">
        <v>0.72804360000000001</v>
      </c>
      <c r="F44911">
        <v>-5.0883900000000004</v>
      </c>
    </row>
    <row r="44912" spans="1:6" x14ac:dyDescent="0.2">
      <c r="A44912" t="s">
        <v>37638</v>
      </c>
      <c r="B44912" t="s">
        <v>37639</v>
      </c>
      <c r="C44912">
        <v>0.10220799</v>
      </c>
      <c r="D44912">
        <v>0.29970971000000002</v>
      </c>
      <c r="E44912">
        <v>1.0650596999999999</v>
      </c>
      <c r="F44912">
        <v>-4.8613</v>
      </c>
    </row>
    <row r="44913" spans="1:6" x14ac:dyDescent="0.2">
      <c r="A44913" t="s">
        <v>21269</v>
      </c>
      <c r="B44913" t="s">
        <v>21270</v>
      </c>
      <c r="C44913">
        <v>0.12613521</v>
      </c>
      <c r="D44913">
        <v>0.15245389000000001</v>
      </c>
      <c r="E44913">
        <v>1.4884044000000001</v>
      </c>
      <c r="F44913">
        <v>-4.4750199999999998</v>
      </c>
    </row>
    <row r="44914" spans="1:6" x14ac:dyDescent="0.2">
      <c r="A44914" t="s">
        <v>47938</v>
      </c>
      <c r="B44914" t="s">
        <v>21270</v>
      </c>
      <c r="C44914">
        <v>-6.1556619999999999E-2</v>
      </c>
      <c r="D44914">
        <v>0.39785446000000002</v>
      </c>
      <c r="E44914">
        <v>-0.86421570000000003</v>
      </c>
      <c r="F44914">
        <v>-5.0059399999999998</v>
      </c>
    </row>
    <row r="44915" spans="1:6" x14ac:dyDescent="0.2">
      <c r="A44915" t="s">
        <v>85428</v>
      </c>
      <c r="B44915" t="s">
        <v>21270</v>
      </c>
      <c r="C44915">
        <v>2.2263169999999999E-2</v>
      </c>
      <c r="D44915">
        <v>0.82341520000000001</v>
      </c>
      <c r="E44915">
        <v>0.2261446</v>
      </c>
      <c r="F44915">
        <v>-5.2744600000000004</v>
      </c>
    </row>
    <row r="44916" spans="1:6" x14ac:dyDescent="0.2">
      <c r="A44916" t="s">
        <v>42572</v>
      </c>
      <c r="B44916" t="s">
        <v>42573</v>
      </c>
      <c r="C44916">
        <v>0.14832143</v>
      </c>
      <c r="D44916">
        <v>0.34627707000000002</v>
      </c>
      <c r="E44916">
        <v>0.96489239999999998</v>
      </c>
      <c r="F44916">
        <v>-4.9367799999999997</v>
      </c>
    </row>
    <row r="44917" spans="1:6" x14ac:dyDescent="0.2">
      <c r="A44917" t="s">
        <v>43261</v>
      </c>
      <c r="B44917" t="s">
        <v>42573</v>
      </c>
      <c r="C44917">
        <v>0.11334503999999999</v>
      </c>
      <c r="D44917">
        <v>0.35354807999999999</v>
      </c>
      <c r="E44917">
        <v>0.95011440000000003</v>
      </c>
      <c r="F44917">
        <v>-4.9473500000000001</v>
      </c>
    </row>
    <row r="44918" spans="1:6" x14ac:dyDescent="0.2">
      <c r="A44918" t="s">
        <v>40591</v>
      </c>
      <c r="B44918" t="s">
        <v>40592</v>
      </c>
      <c r="C44918">
        <v>-6.5356860000000003E-2</v>
      </c>
      <c r="D44918">
        <v>0.32646161000000001</v>
      </c>
      <c r="E44918">
        <v>-1.0062831000000001</v>
      </c>
      <c r="F44918">
        <v>-4.9063800000000004</v>
      </c>
    </row>
    <row r="44919" spans="1:6" x14ac:dyDescent="0.2">
      <c r="A44919" t="s">
        <v>96610</v>
      </c>
      <c r="B44919" t="s">
        <v>96611</v>
      </c>
      <c r="C44919">
        <v>2.9679400000000001E-3</v>
      </c>
      <c r="D44919">
        <v>0.97042978000000002</v>
      </c>
      <c r="E44919">
        <v>3.7542399999999997E-2</v>
      </c>
      <c r="F44919">
        <v>-5.2941099999999999</v>
      </c>
    </row>
    <row r="44920" spans="1:6" x14ac:dyDescent="0.2">
      <c r="A44920" t="s">
        <v>53613</v>
      </c>
      <c r="B44920" t="s">
        <v>53614</v>
      </c>
      <c r="C44920">
        <v>-6.4655509999999999E-2</v>
      </c>
      <c r="D44920">
        <v>0.45687539999999999</v>
      </c>
      <c r="E44920">
        <v>-0.75891359999999997</v>
      </c>
      <c r="F44920">
        <v>-5.0708399999999996</v>
      </c>
    </row>
    <row r="44921" spans="1:6" x14ac:dyDescent="0.2">
      <c r="A44921" t="s">
        <v>68653</v>
      </c>
      <c r="B44921" t="s">
        <v>68654</v>
      </c>
      <c r="C44921">
        <v>4.329177E-2</v>
      </c>
      <c r="D44921">
        <v>0.62022862000000001</v>
      </c>
      <c r="E44921">
        <v>0.50344089999999997</v>
      </c>
      <c r="F44921">
        <v>-5.1951799999999997</v>
      </c>
    </row>
    <row r="44922" spans="1:6" x14ac:dyDescent="0.2">
      <c r="A44922" t="s">
        <v>89277</v>
      </c>
      <c r="B44922" t="s">
        <v>68654</v>
      </c>
      <c r="C44922">
        <v>2.130665E-2</v>
      </c>
      <c r="D44922">
        <v>0.87311548000000005</v>
      </c>
      <c r="E44922">
        <v>0.1617914</v>
      </c>
      <c r="F44922">
        <v>-5.2843200000000001</v>
      </c>
    </row>
    <row r="44923" spans="1:6" x14ac:dyDescent="0.2">
      <c r="A44923" t="s">
        <v>41242</v>
      </c>
      <c r="B44923" t="s">
        <v>41243</v>
      </c>
      <c r="C44923">
        <v>9.2393649999999994E-2</v>
      </c>
      <c r="D44923">
        <v>0.33256922</v>
      </c>
      <c r="E44923">
        <v>0.99334389999999995</v>
      </c>
      <c r="F44923">
        <v>-4.9160000000000004</v>
      </c>
    </row>
    <row r="44924" spans="1:6" x14ac:dyDescent="0.2">
      <c r="A44924" t="s">
        <v>61128</v>
      </c>
      <c r="B44924" t="s">
        <v>41243</v>
      </c>
      <c r="C44924">
        <v>4.4289540000000002E-2</v>
      </c>
      <c r="D44924">
        <v>0.53541351000000004</v>
      </c>
      <c r="E44924">
        <v>0.63079529999999995</v>
      </c>
      <c r="F44924">
        <v>-5.1391799999999996</v>
      </c>
    </row>
    <row r="44925" spans="1:6" x14ac:dyDescent="0.2">
      <c r="A44925" t="s">
        <v>64939</v>
      </c>
      <c r="B44925" t="s">
        <v>41243</v>
      </c>
      <c r="C44925">
        <v>3.6761460000000003E-2</v>
      </c>
      <c r="D44925">
        <v>0.57896723999999999</v>
      </c>
      <c r="E44925">
        <v>0.56421279999999996</v>
      </c>
      <c r="F44925">
        <v>-5.1699599999999997</v>
      </c>
    </row>
    <row r="44926" spans="1:6" x14ac:dyDescent="0.2">
      <c r="A44926" t="s">
        <v>77121</v>
      </c>
      <c r="B44926" t="s">
        <v>41243</v>
      </c>
      <c r="C44926">
        <v>2.4343500000000001E-2</v>
      </c>
      <c r="D44926">
        <v>0.72106912000000001</v>
      </c>
      <c r="E44926">
        <v>0.3621781</v>
      </c>
      <c r="F44926">
        <v>-5.2429800000000002</v>
      </c>
    </row>
    <row r="44927" spans="1:6" x14ac:dyDescent="0.2">
      <c r="A44927" t="s">
        <v>86527</v>
      </c>
      <c r="B44927" t="s">
        <v>41243</v>
      </c>
      <c r="C44927">
        <v>-1.5455989999999999E-2</v>
      </c>
      <c r="D44927">
        <v>0.83704239999999996</v>
      </c>
      <c r="E44927">
        <v>-0.20841370000000001</v>
      </c>
      <c r="F44927">
        <v>-5.2774999999999999</v>
      </c>
    </row>
    <row r="44928" spans="1:6" x14ac:dyDescent="0.2">
      <c r="A44928" t="s">
        <v>86562</v>
      </c>
      <c r="B44928" t="s">
        <v>41243</v>
      </c>
      <c r="C44928">
        <v>-1.480659E-2</v>
      </c>
      <c r="D44928">
        <v>0.83756207000000005</v>
      </c>
      <c r="E44928">
        <v>-0.2077389</v>
      </c>
      <c r="F44928">
        <v>-5.2776100000000001</v>
      </c>
    </row>
    <row r="44929" spans="1:6" x14ac:dyDescent="0.2">
      <c r="A44929" t="s">
        <v>37979</v>
      </c>
      <c r="B44929" t="s">
        <v>37980</v>
      </c>
      <c r="C44929">
        <v>-9.9276459999999997E-2</v>
      </c>
      <c r="D44929">
        <v>0.30287385999999999</v>
      </c>
      <c r="E44929">
        <v>-1.0579178</v>
      </c>
      <c r="F44929">
        <v>-4.8668899999999997</v>
      </c>
    </row>
    <row r="44930" spans="1:6" x14ac:dyDescent="0.2">
      <c r="A44930" t="s">
        <v>45673</v>
      </c>
      <c r="B44930" t="s">
        <v>37980</v>
      </c>
      <c r="C44930">
        <v>7.7204919999999996E-2</v>
      </c>
      <c r="D44930">
        <v>0.37656191999999999</v>
      </c>
      <c r="E44930">
        <v>0.90465580000000001</v>
      </c>
      <c r="F44930">
        <v>-4.97898</v>
      </c>
    </row>
    <row r="44931" spans="1:6" x14ac:dyDescent="0.2">
      <c r="A44931" t="s">
        <v>54155</v>
      </c>
      <c r="B44931" t="s">
        <v>37980</v>
      </c>
      <c r="C44931">
        <v>5.0096229999999999E-2</v>
      </c>
      <c r="D44931">
        <v>0.46189024000000001</v>
      </c>
      <c r="E44931">
        <v>0.75036480000000005</v>
      </c>
      <c r="F44931">
        <v>-5.0757700000000003</v>
      </c>
    </row>
    <row r="44932" spans="1:6" x14ac:dyDescent="0.2">
      <c r="A44932" t="s">
        <v>3625</v>
      </c>
      <c r="B44932" t="s">
        <v>3626</v>
      </c>
      <c r="C44932">
        <v>-0.18352091000000001</v>
      </c>
      <c r="D44932">
        <v>2.1503850000000001E-2</v>
      </c>
      <c r="E44932">
        <v>-2.4969475000000001</v>
      </c>
      <c r="F44932">
        <v>-3.22689</v>
      </c>
    </row>
    <row r="44933" spans="1:6" x14ac:dyDescent="0.2">
      <c r="A44933" t="s">
        <v>19809</v>
      </c>
      <c r="B44933" t="s">
        <v>3626</v>
      </c>
      <c r="C44933">
        <v>-0.1112672</v>
      </c>
      <c r="D44933">
        <v>0.13993259</v>
      </c>
      <c r="E44933">
        <v>-1.5379969</v>
      </c>
      <c r="F44933">
        <v>-4.4232899999999997</v>
      </c>
    </row>
    <row r="44934" spans="1:6" x14ac:dyDescent="0.2">
      <c r="A44934" t="s">
        <v>55510</v>
      </c>
      <c r="B44934" t="s">
        <v>3626</v>
      </c>
      <c r="C44934">
        <v>-7.2121959999999999E-2</v>
      </c>
      <c r="D44934">
        <v>0.47623618000000001</v>
      </c>
      <c r="E44934">
        <v>-0.72621199999999997</v>
      </c>
      <c r="F44934">
        <v>-5.08941</v>
      </c>
    </row>
    <row r="44935" spans="1:6" x14ac:dyDescent="0.2">
      <c r="A44935" t="s">
        <v>56053</v>
      </c>
      <c r="B44935" t="s">
        <v>3626</v>
      </c>
      <c r="C44935">
        <v>-6.1459659999999999E-2</v>
      </c>
      <c r="D44935">
        <v>0.48183709000000002</v>
      </c>
      <c r="E44935">
        <v>-0.71689959999999997</v>
      </c>
      <c r="F44935">
        <v>-5.0945499999999999</v>
      </c>
    </row>
    <row r="44936" spans="1:6" x14ac:dyDescent="0.2">
      <c r="A44936" t="s">
        <v>87533</v>
      </c>
      <c r="B44936" t="s">
        <v>3626</v>
      </c>
      <c r="C44936">
        <v>-2.111903E-2</v>
      </c>
      <c r="D44936">
        <v>0.85008424000000005</v>
      </c>
      <c r="E44936">
        <v>-0.1915086</v>
      </c>
      <c r="F44936">
        <v>-5.28017</v>
      </c>
    </row>
    <row r="44937" spans="1:6" x14ac:dyDescent="0.2">
      <c r="A44937" t="s">
        <v>54817</v>
      </c>
      <c r="B44937" t="s">
        <v>54818</v>
      </c>
      <c r="C44937">
        <v>5.7266730000000002E-2</v>
      </c>
      <c r="D44937">
        <v>0.46877856000000001</v>
      </c>
      <c r="E44937">
        <v>0.7387127</v>
      </c>
      <c r="F44937">
        <v>-5.0823999999999998</v>
      </c>
    </row>
    <row r="44938" spans="1:6" x14ac:dyDescent="0.2">
      <c r="A44938" t="s">
        <v>1004</v>
      </c>
      <c r="B44938" t="s">
        <v>1005</v>
      </c>
      <c r="C44938">
        <v>0.19699393000000001</v>
      </c>
      <c r="D44938">
        <v>5.5277499999999997E-3</v>
      </c>
      <c r="E44938">
        <v>3.1143059000000002</v>
      </c>
      <c r="F44938">
        <v>-2.3373200000000001</v>
      </c>
    </row>
    <row r="44939" spans="1:6" x14ac:dyDescent="0.2">
      <c r="A44939" t="s">
        <v>33191</v>
      </c>
      <c r="B44939" t="s">
        <v>1005</v>
      </c>
      <c r="C44939">
        <v>-0.13819967</v>
      </c>
      <c r="D44939">
        <v>0.25916900999999998</v>
      </c>
      <c r="E44939">
        <v>-1.1618242999999999</v>
      </c>
      <c r="F44939">
        <v>-4.7823099999999998</v>
      </c>
    </row>
    <row r="44940" spans="1:6" x14ac:dyDescent="0.2">
      <c r="A44940" t="s">
        <v>96378</v>
      </c>
      <c r="B44940" t="s">
        <v>96379</v>
      </c>
      <c r="C44940">
        <v>4.0784899999999997E-3</v>
      </c>
      <c r="D44940">
        <v>0.96793185999999998</v>
      </c>
      <c r="E44940">
        <v>4.0715500000000002E-2</v>
      </c>
      <c r="F44940">
        <v>-5.2940100000000001</v>
      </c>
    </row>
    <row r="44941" spans="1:6" x14ac:dyDescent="0.2">
      <c r="A44941" t="s">
        <v>22700</v>
      </c>
      <c r="B44941" t="s">
        <v>22701</v>
      </c>
      <c r="C44941">
        <v>0.16210820000000001</v>
      </c>
      <c r="D44941">
        <v>0.1640916</v>
      </c>
      <c r="E44941">
        <v>1.4452223</v>
      </c>
      <c r="F44941">
        <v>-4.5190299999999999</v>
      </c>
    </row>
    <row r="44942" spans="1:6" x14ac:dyDescent="0.2">
      <c r="A44942" t="s">
        <v>88260</v>
      </c>
      <c r="B44942" t="s">
        <v>22701</v>
      </c>
      <c r="C44942">
        <v>-1.3696949999999999E-2</v>
      </c>
      <c r="D44942">
        <v>0.85947892000000004</v>
      </c>
      <c r="E44942">
        <v>-0.17936669999999999</v>
      </c>
      <c r="F44942">
        <v>-5.2819500000000001</v>
      </c>
    </row>
    <row r="44943" spans="1:6" x14ac:dyDescent="0.2">
      <c r="A44943" t="s">
        <v>24242</v>
      </c>
      <c r="B44943" t="s">
        <v>24243</v>
      </c>
      <c r="C44943">
        <v>0.12914771</v>
      </c>
      <c r="D44943">
        <v>0.17714262</v>
      </c>
      <c r="E44943">
        <v>1.3996576000000001</v>
      </c>
      <c r="F44943">
        <v>-4.5644</v>
      </c>
    </row>
    <row r="44944" spans="1:6" x14ac:dyDescent="0.2">
      <c r="A44944" t="s">
        <v>31619</v>
      </c>
      <c r="B44944" t="s">
        <v>24243</v>
      </c>
      <c r="C44944">
        <v>-0.11707607</v>
      </c>
      <c r="D44944">
        <v>0.24424825</v>
      </c>
      <c r="E44944">
        <v>-1.200269</v>
      </c>
      <c r="F44944">
        <v>-4.7493299999999996</v>
      </c>
    </row>
    <row r="44945" spans="1:6" x14ac:dyDescent="0.2">
      <c r="A44945" t="s">
        <v>40237</v>
      </c>
      <c r="B44945" t="s">
        <v>40238</v>
      </c>
      <c r="C44945">
        <v>-9.7372730000000005E-2</v>
      </c>
      <c r="D44945">
        <v>0.32333750999999999</v>
      </c>
      <c r="E44945">
        <v>-1.0129672000000001</v>
      </c>
      <c r="F44945">
        <v>-4.9013600000000004</v>
      </c>
    </row>
    <row r="44946" spans="1:6" x14ac:dyDescent="0.2">
      <c r="A44946" t="s">
        <v>86842</v>
      </c>
      <c r="B44946" t="s">
        <v>40238</v>
      </c>
      <c r="C44946">
        <v>1.6159690000000001E-2</v>
      </c>
      <c r="D44946">
        <v>0.84068414999999996</v>
      </c>
      <c r="E44946">
        <v>0.20368710000000001</v>
      </c>
      <c r="F44946">
        <v>-5.27827</v>
      </c>
    </row>
    <row r="44947" spans="1:6" x14ac:dyDescent="0.2">
      <c r="A44947" t="s">
        <v>18350</v>
      </c>
      <c r="B44947" t="s">
        <v>18351</v>
      </c>
      <c r="C44947">
        <v>-0.16902976</v>
      </c>
      <c r="D44947">
        <v>0.12873137000000001</v>
      </c>
      <c r="E44947">
        <v>-1.5855821999999999</v>
      </c>
      <c r="F44947">
        <v>-4.3724999999999996</v>
      </c>
    </row>
    <row r="44948" spans="1:6" x14ac:dyDescent="0.2">
      <c r="A44948" t="s">
        <v>27235</v>
      </c>
      <c r="B44948" t="s">
        <v>18351</v>
      </c>
      <c r="C44948">
        <v>-0.20004221999999999</v>
      </c>
      <c r="D44948">
        <v>0.20342995999999999</v>
      </c>
      <c r="E44948">
        <v>-1.3154831</v>
      </c>
      <c r="F44948">
        <v>-4.6452299999999997</v>
      </c>
    </row>
    <row r="44949" spans="1:6" x14ac:dyDescent="0.2">
      <c r="A44949" t="s">
        <v>60891</v>
      </c>
      <c r="B44949" t="s">
        <v>18351</v>
      </c>
      <c r="C44949">
        <v>-7.5028979999999995E-2</v>
      </c>
      <c r="D44949">
        <v>0.53250176000000005</v>
      </c>
      <c r="E44949">
        <v>-0.63534760000000001</v>
      </c>
      <c r="F44949">
        <v>-5.1369499999999997</v>
      </c>
    </row>
    <row r="44950" spans="1:6" x14ac:dyDescent="0.2">
      <c r="A44950" t="s">
        <v>88021</v>
      </c>
      <c r="B44950" t="s">
        <v>18351</v>
      </c>
      <c r="C44950">
        <v>-5.2703430000000002E-2</v>
      </c>
      <c r="D44950">
        <v>0.85611539000000003</v>
      </c>
      <c r="E44950">
        <v>-0.1837105</v>
      </c>
      <c r="F44950">
        <v>-5.2813299999999996</v>
      </c>
    </row>
    <row r="44951" spans="1:6" x14ac:dyDescent="0.2">
      <c r="A44951" t="s">
        <v>39961</v>
      </c>
      <c r="B44951" t="s">
        <v>39962</v>
      </c>
      <c r="C44951">
        <v>-9.7442669999999995E-2</v>
      </c>
      <c r="D44951">
        <v>0.32074233000000002</v>
      </c>
      <c r="E44951">
        <v>-1.0185542999999999</v>
      </c>
      <c r="F44951">
        <v>-4.8971499999999999</v>
      </c>
    </row>
    <row r="44952" spans="1:6" x14ac:dyDescent="0.2">
      <c r="A44952" t="s">
        <v>81547</v>
      </c>
      <c r="B44952" t="s">
        <v>39962</v>
      </c>
      <c r="C44952">
        <v>-2.7073010000000002E-2</v>
      </c>
      <c r="D44952">
        <v>0.77560523000000003</v>
      </c>
      <c r="E44952">
        <v>-0.28898780000000002</v>
      </c>
      <c r="F44952">
        <v>-5.2617099999999999</v>
      </c>
    </row>
    <row r="44953" spans="1:6" x14ac:dyDescent="0.2">
      <c r="A44953" t="s">
        <v>61553</v>
      </c>
      <c r="B44953" t="s">
        <v>61554</v>
      </c>
      <c r="C44953">
        <v>5.3215159999999997E-2</v>
      </c>
      <c r="D44953">
        <v>0.54030138000000005</v>
      </c>
      <c r="E44953">
        <v>0.62318340000000005</v>
      </c>
      <c r="F44953">
        <v>-5.1428599999999998</v>
      </c>
    </row>
    <row r="44954" spans="1:6" x14ac:dyDescent="0.2">
      <c r="A44954" t="s">
        <v>89430</v>
      </c>
      <c r="B44954" t="s">
        <v>61554</v>
      </c>
      <c r="C44954">
        <v>-1.117605E-2</v>
      </c>
      <c r="D44954">
        <v>0.87473630000000002</v>
      </c>
      <c r="E44954">
        <v>-0.15970599999999999</v>
      </c>
      <c r="F44954">
        <v>-5.2845800000000001</v>
      </c>
    </row>
    <row r="44955" spans="1:6" x14ac:dyDescent="0.2">
      <c r="A44955" t="s">
        <v>2136</v>
      </c>
      <c r="B44955" t="s">
        <v>2137</v>
      </c>
      <c r="C44955">
        <v>0.49289984999999997</v>
      </c>
      <c r="D44955">
        <v>1.238058E-2</v>
      </c>
      <c r="E44955">
        <v>2.7524288000000001</v>
      </c>
      <c r="F44955">
        <v>-2.86496</v>
      </c>
    </row>
    <row r="44956" spans="1:6" x14ac:dyDescent="0.2">
      <c r="A44956" t="s">
        <v>6996</v>
      </c>
      <c r="B44956" t="s">
        <v>6997</v>
      </c>
      <c r="C44956">
        <v>-0.12623923000000001</v>
      </c>
      <c r="D44956">
        <v>4.378605E-2</v>
      </c>
      <c r="E44956">
        <v>-2.1540461999999998</v>
      </c>
      <c r="F44956">
        <v>-3.6903000000000001</v>
      </c>
    </row>
    <row r="44957" spans="1:6" x14ac:dyDescent="0.2">
      <c r="A44957" t="s">
        <v>13711</v>
      </c>
      <c r="B44957" t="s">
        <v>6997</v>
      </c>
      <c r="C44957">
        <v>0.37022507999999998</v>
      </c>
      <c r="D44957">
        <v>9.1394740000000002E-2</v>
      </c>
      <c r="E44957">
        <v>1.7746057</v>
      </c>
      <c r="F44957">
        <v>-4.1602300000000003</v>
      </c>
    </row>
    <row r="44958" spans="1:6" x14ac:dyDescent="0.2">
      <c r="A44958" t="s">
        <v>25431</v>
      </c>
      <c r="B44958" t="s">
        <v>6997</v>
      </c>
      <c r="C44958">
        <v>9.0483270000000005E-2</v>
      </c>
      <c r="D44958">
        <v>0.18737888</v>
      </c>
      <c r="E44958">
        <v>1.3657712</v>
      </c>
      <c r="F44958">
        <v>-4.59741</v>
      </c>
    </row>
    <row r="44959" spans="1:6" x14ac:dyDescent="0.2">
      <c r="A44959" t="s">
        <v>64245</v>
      </c>
      <c r="B44959" t="s">
        <v>6997</v>
      </c>
      <c r="C44959">
        <v>6.6206689999999999E-2</v>
      </c>
      <c r="D44959">
        <v>0.57070235000000002</v>
      </c>
      <c r="E44959">
        <v>0.57664170000000003</v>
      </c>
      <c r="F44959">
        <v>-5.1644600000000001</v>
      </c>
    </row>
    <row r="44960" spans="1:6" x14ac:dyDescent="0.2">
      <c r="A44960" t="s">
        <v>42762</v>
      </c>
      <c r="B44960" t="s">
        <v>42763</v>
      </c>
      <c r="C44960">
        <v>-9.5244529999999994E-2</v>
      </c>
      <c r="D44960">
        <v>0.34803150999999999</v>
      </c>
      <c r="E44960">
        <v>-0.96130729999999998</v>
      </c>
      <c r="F44960">
        <v>-4.9393500000000001</v>
      </c>
    </row>
    <row r="44961" spans="1:6" x14ac:dyDescent="0.2">
      <c r="A44961" t="s">
        <v>83918</v>
      </c>
      <c r="B44961" t="s">
        <v>42763</v>
      </c>
      <c r="C44961">
        <v>-1.9167980000000001E-2</v>
      </c>
      <c r="D44961">
        <v>0.80417594999999997</v>
      </c>
      <c r="E44961">
        <v>-0.25130639999999999</v>
      </c>
      <c r="F44961">
        <v>-5.26973</v>
      </c>
    </row>
    <row r="44962" spans="1:6" x14ac:dyDescent="0.2">
      <c r="A44962" t="s">
        <v>3897</v>
      </c>
      <c r="B44962" t="s">
        <v>3898</v>
      </c>
      <c r="C44962">
        <v>0.12579389999999999</v>
      </c>
      <c r="D44962">
        <v>2.2879279999999998E-2</v>
      </c>
      <c r="E44962">
        <v>2.4677446999999999</v>
      </c>
      <c r="F44962">
        <v>-3.2674699999999999</v>
      </c>
    </row>
    <row r="44963" spans="1:6" x14ac:dyDescent="0.2">
      <c r="A44963" t="s">
        <v>520</v>
      </c>
      <c r="B44963" t="s">
        <v>521</v>
      </c>
      <c r="C44963">
        <v>0.26374417</v>
      </c>
      <c r="D44963">
        <v>2.6976600000000002E-3</v>
      </c>
      <c r="E44963">
        <v>3.4289711999999999</v>
      </c>
      <c r="F44963">
        <v>-1.87178</v>
      </c>
    </row>
    <row r="44964" spans="1:6" x14ac:dyDescent="0.2">
      <c r="A44964" t="s">
        <v>24840</v>
      </c>
      <c r="B44964" t="s">
        <v>24841</v>
      </c>
      <c r="C44964">
        <v>-9.9184880000000003E-2</v>
      </c>
      <c r="D44964">
        <v>0.18279693999999999</v>
      </c>
      <c r="E44964">
        <v>-1.3807518000000001</v>
      </c>
      <c r="F44964">
        <v>-4.5829000000000004</v>
      </c>
    </row>
    <row r="44965" spans="1:6" x14ac:dyDescent="0.2">
      <c r="A44965" t="s">
        <v>22356</v>
      </c>
      <c r="B44965" t="s">
        <v>22357</v>
      </c>
      <c r="C44965">
        <v>0.1642333</v>
      </c>
      <c r="D44965">
        <v>0.16112973999999999</v>
      </c>
      <c r="E44965">
        <v>1.4559694999999999</v>
      </c>
      <c r="F44965">
        <v>-4.5081699999999998</v>
      </c>
    </row>
    <row r="44966" spans="1:6" x14ac:dyDescent="0.2">
      <c r="A44966" t="s">
        <v>48808</v>
      </c>
      <c r="B44966" t="s">
        <v>22357</v>
      </c>
      <c r="C44966">
        <v>-7.1987120000000002E-2</v>
      </c>
      <c r="D44966">
        <v>0.40639795000000001</v>
      </c>
      <c r="E44966">
        <v>-0.84838659999999999</v>
      </c>
      <c r="F44966">
        <v>-5.0161899999999999</v>
      </c>
    </row>
    <row r="44967" spans="1:6" x14ac:dyDescent="0.2">
      <c r="A44967" t="s">
        <v>49114</v>
      </c>
      <c r="B44967" t="s">
        <v>49115</v>
      </c>
      <c r="C44967">
        <v>8.3122379999999996E-2</v>
      </c>
      <c r="D44967">
        <v>0.40942879999999998</v>
      </c>
      <c r="E44967">
        <v>0.84282270000000004</v>
      </c>
      <c r="F44967">
        <v>-5.0197500000000002</v>
      </c>
    </row>
    <row r="44968" spans="1:6" x14ac:dyDescent="0.2">
      <c r="A44968" t="s">
        <v>90364</v>
      </c>
      <c r="B44968" t="s">
        <v>90365</v>
      </c>
      <c r="C44968">
        <v>-1.0879339999999999E-2</v>
      </c>
      <c r="D44968">
        <v>0.88759688000000003</v>
      </c>
      <c r="E44968">
        <v>-0.14318420000000001</v>
      </c>
      <c r="F44968">
        <v>-5.2865599999999997</v>
      </c>
    </row>
    <row r="44969" spans="1:6" x14ac:dyDescent="0.2">
      <c r="A44969" t="s">
        <v>98214</v>
      </c>
      <c r="B44969" t="s">
        <v>98215</v>
      </c>
      <c r="C44969">
        <v>8.2153E-4</v>
      </c>
      <c r="D44969">
        <v>0.99032366999999999</v>
      </c>
      <c r="E44969">
        <v>1.2282400000000001E-2</v>
      </c>
      <c r="F44969">
        <v>-5.2946099999999996</v>
      </c>
    </row>
    <row r="44970" spans="1:6" x14ac:dyDescent="0.2">
      <c r="A44970" t="s">
        <v>25943</v>
      </c>
      <c r="B44970" t="s">
        <v>25944</v>
      </c>
      <c r="C44970">
        <v>-0.13590568</v>
      </c>
      <c r="D44970">
        <v>0.19175939</v>
      </c>
      <c r="E44970">
        <v>-1.3517192</v>
      </c>
      <c r="F44970">
        <v>-4.6109200000000001</v>
      </c>
    </row>
    <row r="44971" spans="1:6" x14ac:dyDescent="0.2">
      <c r="A44971" t="s">
        <v>58824</v>
      </c>
      <c r="B44971" t="s">
        <v>25944</v>
      </c>
      <c r="C44971">
        <v>-0.11516150999999999</v>
      </c>
      <c r="D44971">
        <v>0.51039226000000004</v>
      </c>
      <c r="E44971">
        <v>-0.67037119999999994</v>
      </c>
      <c r="F44971">
        <v>-5.1193299999999997</v>
      </c>
    </row>
    <row r="44972" spans="1:6" x14ac:dyDescent="0.2">
      <c r="A44972" t="s">
        <v>71286</v>
      </c>
      <c r="B44972" t="s">
        <v>25944</v>
      </c>
      <c r="C44972">
        <v>-3.6944610000000003E-2</v>
      </c>
      <c r="D44972">
        <v>0.65111163999999999</v>
      </c>
      <c r="E44972">
        <v>-0.45919680000000002</v>
      </c>
      <c r="F44972">
        <v>-5.2117800000000001</v>
      </c>
    </row>
    <row r="44973" spans="1:6" x14ac:dyDescent="0.2">
      <c r="A44973" t="s">
        <v>80488</v>
      </c>
      <c r="B44973" t="s">
        <v>80489</v>
      </c>
      <c r="C44973">
        <v>-3.3795550000000001E-2</v>
      </c>
      <c r="D44973">
        <v>0.76258866000000003</v>
      </c>
      <c r="E44973">
        <v>-0.30629499999999998</v>
      </c>
      <c r="F44973">
        <v>-5.2576499999999999</v>
      </c>
    </row>
    <row r="44974" spans="1:6" x14ac:dyDescent="0.2">
      <c r="A44974" t="s">
        <v>62439</v>
      </c>
      <c r="B44974" t="s">
        <v>62440</v>
      </c>
      <c r="C44974">
        <v>-4.4981130000000001E-2</v>
      </c>
      <c r="D44974">
        <v>0.54998568999999997</v>
      </c>
      <c r="E44974">
        <v>-0.60821080000000005</v>
      </c>
      <c r="F44974">
        <v>-5.1499800000000002</v>
      </c>
    </row>
    <row r="44975" spans="1:6" x14ac:dyDescent="0.2">
      <c r="A44975" t="s">
        <v>87240</v>
      </c>
      <c r="B44975" t="s">
        <v>62440</v>
      </c>
      <c r="C44975">
        <v>1.5978880000000001E-2</v>
      </c>
      <c r="D44975">
        <v>0.84603150999999999</v>
      </c>
      <c r="E44975">
        <v>0.1967554</v>
      </c>
      <c r="F44975">
        <v>-5.2793700000000001</v>
      </c>
    </row>
    <row r="44976" spans="1:6" x14ac:dyDescent="0.2">
      <c r="A44976" t="s">
        <v>19110</v>
      </c>
      <c r="B44976" t="s">
        <v>19111</v>
      </c>
      <c r="C44976">
        <v>-0.12009873</v>
      </c>
      <c r="D44976">
        <v>0.13478055999999999</v>
      </c>
      <c r="E44976">
        <v>-1.5594741999999999</v>
      </c>
      <c r="F44976">
        <v>-4.4005099999999997</v>
      </c>
    </row>
    <row r="44977" spans="1:6" x14ac:dyDescent="0.2">
      <c r="A44977" t="s">
        <v>28497</v>
      </c>
      <c r="B44977" t="s">
        <v>19111</v>
      </c>
      <c r="C44977">
        <v>0.10119711000000001</v>
      </c>
      <c r="D44977">
        <v>0.21385486000000001</v>
      </c>
      <c r="E44977">
        <v>1.2844690999999999</v>
      </c>
      <c r="F44977">
        <v>-4.67401</v>
      </c>
    </row>
    <row r="44978" spans="1:6" x14ac:dyDescent="0.2">
      <c r="A44978" t="s">
        <v>42908</v>
      </c>
      <c r="B44978" t="s">
        <v>19111</v>
      </c>
      <c r="C44978">
        <v>-8.1808160000000005E-2</v>
      </c>
      <c r="D44978">
        <v>0.34974708999999998</v>
      </c>
      <c r="E44978">
        <v>-0.95781349999999998</v>
      </c>
      <c r="F44978">
        <v>-4.9418600000000001</v>
      </c>
    </row>
    <row r="44979" spans="1:6" x14ac:dyDescent="0.2">
      <c r="A44979" t="s">
        <v>94474</v>
      </c>
      <c r="B44979" t="s">
        <v>19111</v>
      </c>
      <c r="C44979">
        <v>-9.6427500000000003E-3</v>
      </c>
      <c r="D44979">
        <v>0.94188168000000005</v>
      </c>
      <c r="E44979">
        <v>-7.3839299999999997E-2</v>
      </c>
      <c r="F44979">
        <v>-5.29251</v>
      </c>
    </row>
    <row r="44980" spans="1:6" x14ac:dyDescent="0.2">
      <c r="A44980" t="s">
        <v>96888</v>
      </c>
      <c r="B44980" t="s">
        <v>96889</v>
      </c>
      <c r="C44980">
        <v>-2.8701899999999999E-3</v>
      </c>
      <c r="D44980">
        <v>0.97379866999999998</v>
      </c>
      <c r="E44980">
        <v>-3.3263500000000001E-2</v>
      </c>
      <c r="F44980">
        <v>-5.2942299999999998</v>
      </c>
    </row>
    <row r="44981" spans="1:6" x14ac:dyDescent="0.2">
      <c r="A44981" t="s">
        <v>38685</v>
      </c>
      <c r="B44981" t="s">
        <v>38686</v>
      </c>
      <c r="C44981">
        <v>-7.9159770000000004E-2</v>
      </c>
      <c r="D44981">
        <v>0.30917138</v>
      </c>
      <c r="E44981">
        <v>-1.0438607</v>
      </c>
      <c r="F44981">
        <v>-4.8778100000000002</v>
      </c>
    </row>
    <row r="44982" spans="1:6" x14ac:dyDescent="0.2">
      <c r="A44982" t="s">
        <v>93288</v>
      </c>
      <c r="B44982" t="s">
        <v>38686</v>
      </c>
      <c r="C44982">
        <v>7.79542E-3</v>
      </c>
      <c r="D44982">
        <v>0.92575940000000001</v>
      </c>
      <c r="E44982">
        <v>9.4379699999999997E-2</v>
      </c>
      <c r="F44982">
        <v>-5.2911400000000004</v>
      </c>
    </row>
    <row r="44983" spans="1:6" x14ac:dyDescent="0.2">
      <c r="A44983" t="s">
        <v>95749</v>
      </c>
      <c r="B44983" t="s">
        <v>38686</v>
      </c>
      <c r="C44983">
        <v>3.3911200000000001E-3</v>
      </c>
      <c r="D44983">
        <v>0.95931471000000001</v>
      </c>
      <c r="E44983">
        <v>5.1665500000000003E-2</v>
      </c>
      <c r="F44983">
        <v>-5.2936100000000001</v>
      </c>
    </row>
    <row r="44984" spans="1:6" x14ac:dyDescent="0.2">
      <c r="A44984" t="s">
        <v>7950</v>
      </c>
      <c r="B44984" t="s">
        <v>7951</v>
      </c>
      <c r="C44984">
        <v>-0.12307324</v>
      </c>
      <c r="D44984">
        <v>5.0418820000000003E-2</v>
      </c>
      <c r="E44984">
        <v>-2.0835976999999999</v>
      </c>
      <c r="F44984">
        <v>-3.7814100000000002</v>
      </c>
    </row>
    <row r="44985" spans="1:6" x14ac:dyDescent="0.2">
      <c r="A44985" t="s">
        <v>6791</v>
      </c>
      <c r="B44985" t="s">
        <v>6792</v>
      </c>
      <c r="C44985">
        <v>0.12761450999999999</v>
      </c>
      <c r="D44985">
        <v>4.2526420000000002E-2</v>
      </c>
      <c r="E44985">
        <v>2.1685108</v>
      </c>
      <c r="F44985">
        <v>-3.6714000000000002</v>
      </c>
    </row>
    <row r="44986" spans="1:6" x14ac:dyDescent="0.2">
      <c r="A44986" t="s">
        <v>51760</v>
      </c>
      <c r="B44986" t="s">
        <v>6792</v>
      </c>
      <c r="C44986">
        <v>6.2866039999999998E-2</v>
      </c>
      <c r="D44986">
        <v>0.43726323</v>
      </c>
      <c r="E44986">
        <v>0.79290709999999998</v>
      </c>
      <c r="F44986">
        <v>-5.0507400000000002</v>
      </c>
    </row>
    <row r="44987" spans="1:6" x14ac:dyDescent="0.2">
      <c r="A44987" t="s">
        <v>19804</v>
      </c>
      <c r="B44987" t="s">
        <v>19805</v>
      </c>
      <c r="C44987">
        <v>-0.17304507</v>
      </c>
      <c r="D44987">
        <v>0.13988843000000001</v>
      </c>
      <c r="E44987">
        <v>-1.5381781999999999</v>
      </c>
      <c r="F44987">
        <v>-4.4230999999999998</v>
      </c>
    </row>
    <row r="44988" spans="1:6" x14ac:dyDescent="0.2">
      <c r="A44988" t="s">
        <v>62190</v>
      </c>
      <c r="B44988" t="s">
        <v>62191</v>
      </c>
      <c r="C44988">
        <v>4.4726389999999998E-2</v>
      </c>
      <c r="D44988">
        <v>0.54724355999999996</v>
      </c>
      <c r="E44988">
        <v>0.61243590000000003</v>
      </c>
      <c r="F44988">
        <v>-5.1479900000000001</v>
      </c>
    </row>
    <row r="44989" spans="1:6" x14ac:dyDescent="0.2">
      <c r="A44989" t="s">
        <v>40738</v>
      </c>
      <c r="B44989" t="s">
        <v>40739</v>
      </c>
      <c r="C44989">
        <v>9.4229869999999993E-2</v>
      </c>
      <c r="D44989">
        <v>0.32793383999999998</v>
      </c>
      <c r="E44989">
        <v>1.0031488</v>
      </c>
      <c r="F44989">
        <v>-4.9087199999999998</v>
      </c>
    </row>
    <row r="44990" spans="1:6" x14ac:dyDescent="0.2">
      <c r="A44990" t="s">
        <v>47012</v>
      </c>
      <c r="B44990" t="s">
        <v>40739</v>
      </c>
      <c r="C44990">
        <v>9.9182919999999994E-2</v>
      </c>
      <c r="D44990">
        <v>0.38946065000000002</v>
      </c>
      <c r="E44990">
        <v>0.87998390000000004</v>
      </c>
      <c r="F44990">
        <v>-4.9955600000000002</v>
      </c>
    </row>
    <row r="44991" spans="1:6" x14ac:dyDescent="0.2">
      <c r="A44991" t="s">
        <v>47654</v>
      </c>
      <c r="B44991" t="s">
        <v>47655</v>
      </c>
      <c r="C44991">
        <v>8.1643480000000004E-2</v>
      </c>
      <c r="D44991">
        <v>0.39557481</v>
      </c>
      <c r="E44991">
        <v>0.86847649999999998</v>
      </c>
      <c r="F44991">
        <v>-5.0031499999999998</v>
      </c>
    </row>
    <row r="44992" spans="1:6" x14ac:dyDescent="0.2">
      <c r="A44992" t="s">
        <v>61159</v>
      </c>
      <c r="B44992" t="s">
        <v>47655</v>
      </c>
      <c r="C44992">
        <v>-6.9797960000000006E-2</v>
      </c>
      <c r="D44992">
        <v>0.53588219000000004</v>
      </c>
      <c r="E44992">
        <v>-0.63006379999999995</v>
      </c>
      <c r="F44992">
        <v>-5.1395299999999997</v>
      </c>
    </row>
    <row r="44993" spans="1:6" x14ac:dyDescent="0.2">
      <c r="A44993" t="s">
        <v>63595</v>
      </c>
      <c r="B44993" t="s">
        <v>63596</v>
      </c>
      <c r="C44993">
        <v>-4.2134890000000001E-2</v>
      </c>
      <c r="D44993">
        <v>0.56309003000000002</v>
      </c>
      <c r="E44993">
        <v>-0.58817120000000001</v>
      </c>
      <c r="F44993">
        <v>-5.1592599999999997</v>
      </c>
    </row>
    <row r="44994" spans="1:6" x14ac:dyDescent="0.2">
      <c r="A44994" t="s">
        <v>72295</v>
      </c>
      <c r="B44994" t="s">
        <v>63596</v>
      </c>
      <c r="C44994">
        <v>-2.805187E-2</v>
      </c>
      <c r="D44994">
        <v>0.66335968000000001</v>
      </c>
      <c r="E44994">
        <v>-0.44191019999999998</v>
      </c>
      <c r="F44994">
        <v>-5.2178699999999996</v>
      </c>
    </row>
    <row r="44995" spans="1:6" x14ac:dyDescent="0.2">
      <c r="A44995" t="s">
        <v>56215</v>
      </c>
      <c r="B44995" t="s">
        <v>56216</v>
      </c>
      <c r="C44995">
        <v>6.3431009999999996E-2</v>
      </c>
      <c r="D44995">
        <v>0.48327680000000001</v>
      </c>
      <c r="E44995">
        <v>0.71451609999999999</v>
      </c>
      <c r="F44995">
        <v>-5.0958600000000001</v>
      </c>
    </row>
    <row r="44996" spans="1:6" x14ac:dyDescent="0.2">
      <c r="A44996" t="s">
        <v>50164</v>
      </c>
      <c r="B44996" t="s">
        <v>50165</v>
      </c>
      <c r="C44996">
        <v>6.0170099999999997E-2</v>
      </c>
      <c r="D44996">
        <v>0.42080477999999999</v>
      </c>
      <c r="E44996">
        <v>0.82217079999999998</v>
      </c>
      <c r="F44996">
        <v>-5.0327799999999998</v>
      </c>
    </row>
    <row r="44997" spans="1:6" x14ac:dyDescent="0.2">
      <c r="A44997" t="s">
        <v>27223</v>
      </c>
      <c r="B44997" t="s">
        <v>27224</v>
      </c>
      <c r="C44997">
        <v>8.8362099999999999E-2</v>
      </c>
      <c r="D44997">
        <v>0.20332594000000001</v>
      </c>
      <c r="E44997">
        <v>1.3157987</v>
      </c>
      <c r="F44997">
        <v>-4.6449400000000001</v>
      </c>
    </row>
    <row r="44998" spans="1:6" x14ac:dyDescent="0.2">
      <c r="A44998" t="s">
        <v>66820</v>
      </c>
      <c r="B44998" t="s">
        <v>27224</v>
      </c>
      <c r="C44998">
        <v>-4.8090979999999998E-2</v>
      </c>
      <c r="D44998">
        <v>0.60007538000000005</v>
      </c>
      <c r="E44998">
        <v>-0.53286880000000003</v>
      </c>
      <c r="F44998">
        <v>-5.1833099999999996</v>
      </c>
    </row>
    <row r="44999" spans="1:6" x14ac:dyDescent="0.2">
      <c r="A44999" t="s">
        <v>96569</v>
      </c>
      <c r="B44999" t="s">
        <v>27224</v>
      </c>
      <c r="C44999">
        <v>-4.2215300000000002E-3</v>
      </c>
      <c r="D44999">
        <v>0.96996625000000003</v>
      </c>
      <c r="E44999">
        <v>-3.8131199999999997E-2</v>
      </c>
      <c r="F44999">
        <v>-5.2940899999999997</v>
      </c>
    </row>
    <row r="45000" spans="1:6" x14ac:dyDescent="0.2">
      <c r="A45000" t="s">
        <v>40027</v>
      </c>
      <c r="B45000" t="s">
        <v>40028</v>
      </c>
      <c r="C45000">
        <v>-6.0356670000000001E-2</v>
      </c>
      <c r="D45000">
        <v>0.32151324999999997</v>
      </c>
      <c r="E45000">
        <v>-1.0168912999999999</v>
      </c>
      <c r="F45000">
        <v>-4.8984100000000002</v>
      </c>
    </row>
    <row r="45001" spans="1:6" x14ac:dyDescent="0.2">
      <c r="A45001" t="s">
        <v>21950</v>
      </c>
      <c r="B45001" t="s">
        <v>21951</v>
      </c>
      <c r="C45001">
        <v>-0.13182279</v>
      </c>
      <c r="D45001">
        <v>0.15775623999999999</v>
      </c>
      <c r="E45001">
        <v>-1.4684079000000001</v>
      </c>
      <c r="F45001">
        <v>-4.49552</v>
      </c>
    </row>
    <row r="45002" spans="1:6" x14ac:dyDescent="0.2">
      <c r="A45002" t="s">
        <v>61515</v>
      </c>
      <c r="B45002" t="s">
        <v>21951</v>
      </c>
      <c r="C45002">
        <v>-7.4095960000000002E-2</v>
      </c>
      <c r="D45002">
        <v>0.53996979000000001</v>
      </c>
      <c r="E45002">
        <v>-0.62369859999999999</v>
      </c>
      <c r="F45002">
        <v>-5.1426100000000003</v>
      </c>
    </row>
    <row r="45003" spans="1:6" x14ac:dyDescent="0.2">
      <c r="A45003" t="s">
        <v>26815</v>
      </c>
      <c r="B45003" t="s">
        <v>26816</v>
      </c>
      <c r="C45003">
        <v>0.14194620999999999</v>
      </c>
      <c r="D45003">
        <v>0.19989757999999999</v>
      </c>
      <c r="E45003">
        <v>1.3262741</v>
      </c>
      <c r="F45003">
        <v>-4.6350899999999999</v>
      </c>
    </row>
    <row r="45004" spans="1:6" x14ac:dyDescent="0.2">
      <c r="A45004" t="s">
        <v>72546</v>
      </c>
      <c r="B45004" t="s">
        <v>26816</v>
      </c>
      <c r="C45004">
        <v>4.3961590000000002E-2</v>
      </c>
      <c r="D45004">
        <v>0.66638871</v>
      </c>
      <c r="E45004">
        <v>0.4376564</v>
      </c>
      <c r="F45004">
        <v>-5.2193300000000002</v>
      </c>
    </row>
    <row r="45005" spans="1:6" x14ac:dyDescent="0.2">
      <c r="A45005" t="s">
        <v>18580</v>
      </c>
      <c r="B45005" t="s">
        <v>18581</v>
      </c>
      <c r="C45005">
        <v>0.11981845000000001</v>
      </c>
      <c r="D45005">
        <v>0.13049997999999999</v>
      </c>
      <c r="E45005">
        <v>1.5778448</v>
      </c>
      <c r="F45005">
        <v>-4.3808400000000001</v>
      </c>
    </row>
    <row r="45006" spans="1:6" x14ac:dyDescent="0.2">
      <c r="A45006" t="s">
        <v>30417</v>
      </c>
      <c r="B45006" t="s">
        <v>18581</v>
      </c>
      <c r="C45006">
        <v>0.13597730999999999</v>
      </c>
      <c r="D45006">
        <v>0.23213349999999999</v>
      </c>
      <c r="E45006">
        <v>1.2328121000000001</v>
      </c>
      <c r="F45006">
        <v>-4.7207100000000004</v>
      </c>
    </row>
    <row r="45007" spans="1:6" x14ac:dyDescent="0.2">
      <c r="A45007" t="s">
        <v>42617</v>
      </c>
      <c r="B45007" t="s">
        <v>18581</v>
      </c>
      <c r="C45007">
        <v>7.9991759999999995E-2</v>
      </c>
      <c r="D45007">
        <v>0.34658888999999998</v>
      </c>
      <c r="E45007">
        <v>0.96425430000000001</v>
      </c>
      <c r="F45007">
        <v>-4.9372299999999996</v>
      </c>
    </row>
    <row r="45008" spans="1:6" x14ac:dyDescent="0.2">
      <c r="A45008" t="s">
        <v>87094</v>
      </c>
      <c r="B45008" t="s">
        <v>18581</v>
      </c>
      <c r="C45008">
        <v>1.7012490000000002E-2</v>
      </c>
      <c r="D45008">
        <v>0.84378580999999997</v>
      </c>
      <c r="E45008">
        <v>0.19966519999999999</v>
      </c>
      <c r="F45008">
        <v>-5.2789099999999998</v>
      </c>
    </row>
    <row r="45009" spans="1:6" x14ac:dyDescent="0.2">
      <c r="A45009" t="s">
        <v>89768</v>
      </c>
      <c r="B45009" t="s">
        <v>18581</v>
      </c>
      <c r="C45009">
        <v>2.6180700000000001E-2</v>
      </c>
      <c r="D45009">
        <v>0.87944040999999995</v>
      </c>
      <c r="E45009">
        <v>0.15365760000000001</v>
      </c>
      <c r="F45009">
        <v>-5.2853300000000001</v>
      </c>
    </row>
    <row r="45010" spans="1:6" x14ac:dyDescent="0.2">
      <c r="A45010" t="s">
        <v>30959</v>
      </c>
      <c r="B45010" t="s">
        <v>30960</v>
      </c>
      <c r="C45010">
        <v>-0.12052562</v>
      </c>
      <c r="D45010">
        <v>0.23729452000000001</v>
      </c>
      <c r="E45010">
        <v>-1.2187941</v>
      </c>
      <c r="F45010">
        <v>-4.7331200000000004</v>
      </c>
    </row>
    <row r="45011" spans="1:6" x14ac:dyDescent="0.2">
      <c r="A45011" t="s">
        <v>37544</v>
      </c>
      <c r="B45011" t="s">
        <v>37545</v>
      </c>
      <c r="C45011">
        <v>7.5743820000000003E-2</v>
      </c>
      <c r="D45011">
        <v>0.29893797999999999</v>
      </c>
      <c r="E45011">
        <v>1.0668097999999999</v>
      </c>
      <c r="F45011">
        <v>-4.8599199999999998</v>
      </c>
    </row>
    <row r="45012" spans="1:6" x14ac:dyDescent="0.2">
      <c r="A45012" t="s">
        <v>47359</v>
      </c>
      <c r="B45012" t="s">
        <v>47360</v>
      </c>
      <c r="C45012">
        <v>8.6066710000000005E-2</v>
      </c>
      <c r="D45012">
        <v>0.39281506999999999</v>
      </c>
      <c r="E45012">
        <v>0.87365610000000005</v>
      </c>
      <c r="F45012">
        <v>-4.9997499999999997</v>
      </c>
    </row>
    <row r="45013" spans="1:6" x14ac:dyDescent="0.2">
      <c r="A45013" t="s">
        <v>6393</v>
      </c>
      <c r="B45013" t="s">
        <v>6394</v>
      </c>
      <c r="C45013">
        <v>-0.18819648999999999</v>
      </c>
      <c r="D45013">
        <v>3.9672689999999997E-2</v>
      </c>
      <c r="E45013">
        <v>-2.2027814000000001</v>
      </c>
      <c r="F45013">
        <v>-3.6263700000000001</v>
      </c>
    </row>
    <row r="45014" spans="1:6" x14ac:dyDescent="0.2">
      <c r="A45014" t="s">
        <v>12793</v>
      </c>
      <c r="B45014" t="s">
        <v>6394</v>
      </c>
      <c r="C45014">
        <v>0.19685949999999999</v>
      </c>
      <c r="D45014">
        <v>8.4308449999999993E-2</v>
      </c>
      <c r="E45014">
        <v>1.8178259000000001</v>
      </c>
      <c r="F45014">
        <v>-4.1094799999999996</v>
      </c>
    </row>
    <row r="45015" spans="1:6" x14ac:dyDescent="0.2">
      <c r="A45015" t="s">
        <v>37689</v>
      </c>
      <c r="B45015" t="s">
        <v>6394</v>
      </c>
      <c r="C45015">
        <v>-0.12827197000000001</v>
      </c>
      <c r="D45015">
        <v>0.30028079000000002</v>
      </c>
      <c r="E45015">
        <v>-1.0637667</v>
      </c>
      <c r="F45015">
        <v>-4.8623099999999999</v>
      </c>
    </row>
    <row r="45016" spans="1:6" x14ac:dyDescent="0.2">
      <c r="A45016" t="s">
        <v>1807</v>
      </c>
      <c r="B45016" t="s">
        <v>1808</v>
      </c>
      <c r="C45016">
        <v>-0.23800966000000001</v>
      </c>
      <c r="D45016">
        <v>1.0605649999999999E-2</v>
      </c>
      <c r="E45016">
        <v>-2.8227663000000001</v>
      </c>
      <c r="F45016">
        <v>-2.7635000000000001</v>
      </c>
    </row>
    <row r="45017" spans="1:6" x14ac:dyDescent="0.2">
      <c r="A45017" t="s">
        <v>30760</v>
      </c>
      <c r="B45017" t="s">
        <v>1808</v>
      </c>
      <c r="C45017">
        <v>-0.10322554</v>
      </c>
      <c r="D45017">
        <v>0.23541330999999999</v>
      </c>
      <c r="E45017">
        <v>-1.2238765</v>
      </c>
      <c r="F45017">
        <v>-4.7286299999999999</v>
      </c>
    </row>
    <row r="45018" spans="1:6" x14ac:dyDescent="0.2">
      <c r="A45018" t="s">
        <v>76938</v>
      </c>
      <c r="B45018" t="s">
        <v>76939</v>
      </c>
      <c r="C45018">
        <v>2.5871970000000001E-2</v>
      </c>
      <c r="D45018">
        <v>0.71849335000000003</v>
      </c>
      <c r="E45018">
        <v>0.36568230000000002</v>
      </c>
      <c r="F45018">
        <v>-5.2419799999999999</v>
      </c>
    </row>
    <row r="45019" spans="1:6" x14ac:dyDescent="0.2">
      <c r="A45019" t="s">
        <v>60330</v>
      </c>
      <c r="B45019" t="s">
        <v>60331</v>
      </c>
      <c r="C45019">
        <v>8.5386920000000005E-2</v>
      </c>
      <c r="D45019">
        <v>0.52656944000000006</v>
      </c>
      <c r="E45019">
        <v>0.64466480000000004</v>
      </c>
      <c r="F45019">
        <v>-5.1323499999999997</v>
      </c>
    </row>
    <row r="45020" spans="1:6" x14ac:dyDescent="0.2">
      <c r="A45020" t="s">
        <v>1622</v>
      </c>
      <c r="B45020" t="s">
        <v>1623</v>
      </c>
      <c r="C45020">
        <v>0.16409108</v>
      </c>
      <c r="D45020">
        <v>9.6439100000000003E-3</v>
      </c>
      <c r="E45020">
        <v>2.8657414000000001</v>
      </c>
      <c r="F45020">
        <v>-2.7012100000000001</v>
      </c>
    </row>
    <row r="45021" spans="1:6" x14ac:dyDescent="0.2">
      <c r="A45021" t="s">
        <v>20223</v>
      </c>
      <c r="B45021" t="s">
        <v>1623</v>
      </c>
      <c r="C45021">
        <v>-0.13590392000000001</v>
      </c>
      <c r="D45021">
        <v>0.14319667</v>
      </c>
      <c r="E45021">
        <v>-1.5247269999999999</v>
      </c>
      <c r="F45021">
        <v>-4.4372600000000002</v>
      </c>
    </row>
    <row r="45022" spans="1:6" x14ac:dyDescent="0.2">
      <c r="A45022" t="s">
        <v>39866</v>
      </c>
      <c r="B45022" t="s">
        <v>1623</v>
      </c>
      <c r="C45022">
        <v>-6.6070829999999997E-2</v>
      </c>
      <c r="D45022">
        <v>0.31993645999999998</v>
      </c>
      <c r="E45022">
        <v>-1.0202956999999999</v>
      </c>
      <c r="F45022">
        <v>-4.8958300000000001</v>
      </c>
    </row>
    <row r="45023" spans="1:6" x14ac:dyDescent="0.2">
      <c r="A45023" t="s">
        <v>51482</v>
      </c>
      <c r="B45023" t="s">
        <v>1623</v>
      </c>
      <c r="C45023">
        <v>5.3757289999999999E-2</v>
      </c>
      <c r="D45023">
        <v>0.43448783000000002</v>
      </c>
      <c r="E45023">
        <v>0.79779299999999997</v>
      </c>
      <c r="F45023">
        <v>-5.0477800000000004</v>
      </c>
    </row>
    <row r="45024" spans="1:6" x14ac:dyDescent="0.2">
      <c r="A45024" t="s">
        <v>78350</v>
      </c>
      <c r="B45024" t="s">
        <v>1623</v>
      </c>
      <c r="C45024">
        <v>2.4426779999999999E-2</v>
      </c>
      <c r="D45024">
        <v>0.73710310000000001</v>
      </c>
      <c r="E45024">
        <v>0.34046700000000002</v>
      </c>
      <c r="F45024">
        <v>-5.2489699999999999</v>
      </c>
    </row>
    <row r="45025" spans="1:6" x14ac:dyDescent="0.2">
      <c r="A45025" t="s">
        <v>79083</v>
      </c>
      <c r="B45025" t="s">
        <v>1623</v>
      </c>
      <c r="C45025">
        <v>2.1010270000000001E-2</v>
      </c>
      <c r="D45025">
        <v>0.74571907999999998</v>
      </c>
      <c r="E45025">
        <v>0.32886989999999999</v>
      </c>
      <c r="F45025">
        <v>-5.2520199999999999</v>
      </c>
    </row>
    <row r="45026" spans="1:6" x14ac:dyDescent="0.2">
      <c r="A45026" t="s">
        <v>80168</v>
      </c>
      <c r="B45026" t="s">
        <v>1623</v>
      </c>
      <c r="C45026">
        <v>2.3446089999999999E-2</v>
      </c>
      <c r="D45026">
        <v>0.75870504999999999</v>
      </c>
      <c r="E45026">
        <v>0.31147720000000001</v>
      </c>
      <c r="F45026">
        <v>-5.2563899999999997</v>
      </c>
    </row>
    <row r="45027" spans="1:6" x14ac:dyDescent="0.2">
      <c r="A45027" t="s">
        <v>92651</v>
      </c>
      <c r="B45027" t="s">
        <v>1623</v>
      </c>
      <c r="C45027">
        <v>-9.9124499999999997E-3</v>
      </c>
      <c r="D45027">
        <v>0.91751881999999996</v>
      </c>
      <c r="E45027">
        <v>-0.1048941</v>
      </c>
      <c r="F45027">
        <v>-5.2903099999999998</v>
      </c>
    </row>
    <row r="45028" spans="1:6" x14ac:dyDescent="0.2">
      <c r="A45028" t="s">
        <v>93218</v>
      </c>
      <c r="B45028" t="s">
        <v>1623</v>
      </c>
      <c r="C45028">
        <v>7.0205099999999998E-3</v>
      </c>
      <c r="D45028">
        <v>0.92501723000000002</v>
      </c>
      <c r="E45028">
        <v>9.53262E-2</v>
      </c>
      <c r="F45028">
        <v>-5.2910700000000004</v>
      </c>
    </row>
    <row r="45029" spans="1:6" x14ac:dyDescent="0.2">
      <c r="A45029" t="s">
        <v>26897</v>
      </c>
      <c r="B45029" t="s">
        <v>26898</v>
      </c>
      <c r="C45029">
        <v>9.7587090000000001E-2</v>
      </c>
      <c r="D45029">
        <v>0.20056669999999999</v>
      </c>
      <c r="E45029">
        <v>1.3242185</v>
      </c>
      <c r="F45029">
        <v>-4.6370300000000002</v>
      </c>
    </row>
    <row r="45030" spans="1:6" x14ac:dyDescent="0.2">
      <c r="A45030" t="s">
        <v>86242</v>
      </c>
      <c r="B45030" t="s">
        <v>86243</v>
      </c>
      <c r="C45030">
        <v>-2.886998E-2</v>
      </c>
      <c r="D45030">
        <v>0.83378901000000005</v>
      </c>
      <c r="E45030">
        <v>-0.2126403</v>
      </c>
      <c r="F45030">
        <v>-5.2767999999999997</v>
      </c>
    </row>
    <row r="45031" spans="1:6" x14ac:dyDescent="0.2">
      <c r="A45031" t="s">
        <v>94244</v>
      </c>
      <c r="B45031" t="s">
        <v>86243</v>
      </c>
      <c r="C45031">
        <v>-1.042859E-2</v>
      </c>
      <c r="D45031">
        <v>0.93914259</v>
      </c>
      <c r="E45031">
        <v>-7.7326500000000006E-2</v>
      </c>
      <c r="F45031">
        <v>-5.2923</v>
      </c>
    </row>
    <row r="45032" spans="1:6" x14ac:dyDescent="0.2">
      <c r="A45032" t="s">
        <v>95475</v>
      </c>
      <c r="B45032" t="s">
        <v>86243</v>
      </c>
      <c r="C45032">
        <v>9.6798300000000004E-3</v>
      </c>
      <c r="D45032">
        <v>0.95534527999999996</v>
      </c>
      <c r="E45032">
        <v>5.6711600000000001E-2</v>
      </c>
      <c r="F45032">
        <v>-5.2933899999999996</v>
      </c>
    </row>
    <row r="45033" spans="1:6" x14ac:dyDescent="0.2">
      <c r="A45033" t="s">
        <v>44734</v>
      </c>
      <c r="B45033" t="s">
        <v>44735</v>
      </c>
      <c r="C45033">
        <v>7.1806640000000005E-2</v>
      </c>
      <c r="D45033">
        <v>0.36828523000000002</v>
      </c>
      <c r="E45033">
        <v>0.92078369999999998</v>
      </c>
      <c r="F45033">
        <v>-4.9679200000000003</v>
      </c>
    </row>
    <row r="45034" spans="1:6" x14ac:dyDescent="0.2">
      <c r="A45034" t="s">
        <v>53636</v>
      </c>
      <c r="B45034" t="s">
        <v>53637</v>
      </c>
      <c r="C45034">
        <v>-0.13450479000000001</v>
      </c>
      <c r="D45034">
        <v>0.45723075000000002</v>
      </c>
      <c r="E45034">
        <v>-0.75830600000000004</v>
      </c>
      <c r="F45034">
        <v>-5.0711899999999996</v>
      </c>
    </row>
    <row r="45035" spans="1:6" x14ac:dyDescent="0.2">
      <c r="A45035" t="s">
        <v>47941</v>
      </c>
      <c r="B45035" t="s">
        <v>47942</v>
      </c>
      <c r="C45035">
        <v>0.12213183</v>
      </c>
      <c r="D45035">
        <v>0.39794182</v>
      </c>
      <c r="E45035">
        <v>0.86405270000000001</v>
      </c>
      <c r="F45035">
        <v>-5.0060500000000001</v>
      </c>
    </row>
    <row r="45036" spans="1:6" x14ac:dyDescent="0.2">
      <c r="A45036" t="s">
        <v>75782</v>
      </c>
      <c r="B45036" t="s">
        <v>47942</v>
      </c>
      <c r="C45036">
        <v>4.3867749999999997E-2</v>
      </c>
      <c r="D45036">
        <v>0.70481680999999996</v>
      </c>
      <c r="E45036">
        <v>0.3843683</v>
      </c>
      <c r="F45036">
        <v>-5.2364800000000002</v>
      </c>
    </row>
    <row r="45037" spans="1:6" x14ac:dyDescent="0.2">
      <c r="A45037" t="s">
        <v>94882</v>
      </c>
      <c r="B45037" t="s">
        <v>47942</v>
      </c>
      <c r="C45037">
        <v>9.6246700000000001E-3</v>
      </c>
      <c r="D45037">
        <v>0.94745897999999995</v>
      </c>
      <c r="E45037">
        <v>6.6741700000000001E-2</v>
      </c>
      <c r="F45037">
        <v>-5.2929000000000004</v>
      </c>
    </row>
    <row r="45038" spans="1:6" x14ac:dyDescent="0.2">
      <c r="A45038" t="s">
        <v>4032</v>
      </c>
      <c r="B45038" t="s">
        <v>4033</v>
      </c>
      <c r="C45038">
        <v>-0.23964870999999999</v>
      </c>
      <c r="D45038">
        <v>2.377516E-2</v>
      </c>
      <c r="E45038">
        <v>-2.4495942999999998</v>
      </c>
      <c r="F45038">
        <v>-3.2926099999999998</v>
      </c>
    </row>
    <row r="45039" spans="1:6" x14ac:dyDescent="0.2">
      <c r="A45039" t="s">
        <v>23370</v>
      </c>
      <c r="B45039" t="s">
        <v>4033</v>
      </c>
      <c r="C45039">
        <v>0.11187123</v>
      </c>
      <c r="D45039">
        <v>0.16950335999999999</v>
      </c>
      <c r="E45039">
        <v>1.4259854999999999</v>
      </c>
      <c r="F45039">
        <v>-4.5383199999999997</v>
      </c>
    </row>
    <row r="45040" spans="1:6" x14ac:dyDescent="0.2">
      <c r="A45040" t="s">
        <v>66707</v>
      </c>
      <c r="B45040" t="s">
        <v>4033</v>
      </c>
      <c r="C45040">
        <v>5.3103669999999999E-2</v>
      </c>
      <c r="D45040">
        <v>0.59900863000000004</v>
      </c>
      <c r="E45040">
        <v>0.53443960000000001</v>
      </c>
      <c r="F45040">
        <v>-5.1826600000000003</v>
      </c>
    </row>
    <row r="45041" spans="1:6" x14ac:dyDescent="0.2">
      <c r="A45041" t="s">
        <v>96959</v>
      </c>
      <c r="B45041" t="s">
        <v>4033</v>
      </c>
      <c r="C45041">
        <v>3.5010800000000002E-3</v>
      </c>
      <c r="D45041">
        <v>0.97452755000000002</v>
      </c>
      <c r="E45041">
        <v>3.23378E-2</v>
      </c>
      <c r="F45041">
        <v>-5.2942499999999999</v>
      </c>
    </row>
    <row r="45042" spans="1:6" x14ac:dyDescent="0.2">
      <c r="A45042" t="s">
        <v>98692</v>
      </c>
      <c r="B45042" t="s">
        <v>4033</v>
      </c>
      <c r="C45042">
        <v>-4.6045999999999999E-4</v>
      </c>
      <c r="D45042">
        <v>0.99642264000000003</v>
      </c>
      <c r="E45042">
        <v>-4.5406999999999999E-3</v>
      </c>
      <c r="F45042">
        <v>-5.2946600000000004</v>
      </c>
    </row>
    <row r="45043" spans="1:6" x14ac:dyDescent="0.2">
      <c r="A45043" t="s">
        <v>49783</v>
      </c>
      <c r="B45043" t="s">
        <v>49784</v>
      </c>
      <c r="C45043">
        <v>8.0735199999999993E-2</v>
      </c>
      <c r="D45043">
        <v>0.41623448000000002</v>
      </c>
      <c r="E45043">
        <v>0.83042450000000001</v>
      </c>
      <c r="F45043">
        <v>-5.0276100000000001</v>
      </c>
    </row>
    <row r="45044" spans="1:6" x14ac:dyDescent="0.2">
      <c r="A45044" t="s">
        <v>74894</v>
      </c>
      <c r="B45044" t="s">
        <v>49784</v>
      </c>
      <c r="C45044">
        <v>-7.995584E-2</v>
      </c>
      <c r="D45044">
        <v>0.69428003999999999</v>
      </c>
      <c r="E45044">
        <v>-0.3988602</v>
      </c>
      <c r="F45044">
        <v>-5.23203</v>
      </c>
    </row>
    <row r="45045" spans="1:6" x14ac:dyDescent="0.2">
      <c r="A45045" t="s">
        <v>15322</v>
      </c>
      <c r="B45045" t="s">
        <v>15323</v>
      </c>
      <c r="C45045">
        <v>0.16594928</v>
      </c>
      <c r="D45045">
        <v>0.10444853</v>
      </c>
      <c r="E45045">
        <v>1.7020621</v>
      </c>
      <c r="F45045">
        <v>-4.2436100000000003</v>
      </c>
    </row>
    <row r="45046" spans="1:6" x14ac:dyDescent="0.2">
      <c r="A45046" t="s">
        <v>85697</v>
      </c>
      <c r="B45046" t="s">
        <v>15323</v>
      </c>
      <c r="C45046">
        <v>-1.4762849999999999E-2</v>
      </c>
      <c r="D45046">
        <v>0.82693543999999997</v>
      </c>
      <c r="E45046">
        <v>-0.22155730000000001</v>
      </c>
      <c r="F45046">
        <v>-5.2752699999999999</v>
      </c>
    </row>
    <row r="45047" spans="1:6" x14ac:dyDescent="0.2">
      <c r="A45047" t="s">
        <v>38333</v>
      </c>
      <c r="B45047" t="s">
        <v>38334</v>
      </c>
      <c r="C45047">
        <v>-8.8278499999999996E-2</v>
      </c>
      <c r="D45047">
        <v>0.30604298000000002</v>
      </c>
      <c r="E45047">
        <v>-1.0508179</v>
      </c>
      <c r="F45047">
        <v>-4.87242</v>
      </c>
    </row>
    <row r="45048" spans="1:6" x14ac:dyDescent="0.2">
      <c r="A45048" t="s">
        <v>72190</v>
      </c>
      <c r="B45048" t="s">
        <v>38334</v>
      </c>
      <c r="C45048">
        <v>-3.2791059999999997E-2</v>
      </c>
      <c r="D45048">
        <v>0.66201801000000005</v>
      </c>
      <c r="E45048">
        <v>-0.4437971</v>
      </c>
      <c r="F45048">
        <v>-5.2172200000000002</v>
      </c>
    </row>
    <row r="45049" spans="1:6" x14ac:dyDescent="0.2">
      <c r="A45049" t="s">
        <v>7268</v>
      </c>
      <c r="B45049" t="s">
        <v>7269</v>
      </c>
      <c r="C45049">
        <v>0.16013886999999999</v>
      </c>
      <c r="D45049">
        <v>4.5953340000000002E-2</v>
      </c>
      <c r="E45049">
        <v>2.1300216000000001</v>
      </c>
      <c r="F45049">
        <v>-3.7215500000000001</v>
      </c>
    </row>
    <row r="45050" spans="1:6" x14ac:dyDescent="0.2">
      <c r="A45050" t="s">
        <v>10248</v>
      </c>
      <c r="B45050" t="s">
        <v>7269</v>
      </c>
      <c r="C45050">
        <v>0.16486769000000001</v>
      </c>
      <c r="D45050">
        <v>6.6136109999999998E-2</v>
      </c>
      <c r="E45050">
        <v>1.9452388</v>
      </c>
      <c r="F45050">
        <v>-3.95547</v>
      </c>
    </row>
    <row r="45051" spans="1:6" x14ac:dyDescent="0.2">
      <c r="A45051" t="s">
        <v>78386</v>
      </c>
      <c r="B45051" t="s">
        <v>7269</v>
      </c>
      <c r="C45051">
        <v>3.3382679999999998E-2</v>
      </c>
      <c r="D45051">
        <v>0.73755999999999999</v>
      </c>
      <c r="E45051">
        <v>0.33985090000000001</v>
      </c>
      <c r="F45051">
        <v>-5.2491300000000001</v>
      </c>
    </row>
    <row r="45052" spans="1:6" x14ac:dyDescent="0.2">
      <c r="A45052" t="s">
        <v>36366</v>
      </c>
      <c r="B45052" t="s">
        <v>36367</v>
      </c>
      <c r="C45052">
        <v>0.11808965</v>
      </c>
      <c r="D45052">
        <v>0.28825518999999999</v>
      </c>
      <c r="E45052">
        <v>1.0913778000000001</v>
      </c>
      <c r="F45052">
        <v>-4.8403900000000002</v>
      </c>
    </row>
    <row r="45053" spans="1:6" x14ac:dyDescent="0.2">
      <c r="A45053" t="s">
        <v>62016</v>
      </c>
      <c r="B45053" t="s">
        <v>36367</v>
      </c>
      <c r="C45053">
        <v>9.9211980000000005E-2</v>
      </c>
      <c r="D45053">
        <v>0.54555492999999999</v>
      </c>
      <c r="E45053">
        <v>0.61504340000000002</v>
      </c>
      <c r="F45053">
        <v>-5.1467499999999999</v>
      </c>
    </row>
    <row r="45054" spans="1:6" x14ac:dyDescent="0.2">
      <c r="A45054" t="s">
        <v>64091</v>
      </c>
      <c r="B45054" t="s">
        <v>36367</v>
      </c>
      <c r="C45054">
        <v>8.3397150000000003E-2</v>
      </c>
      <c r="D45054">
        <v>0.56917251000000002</v>
      </c>
      <c r="E45054">
        <v>0.57895229999999998</v>
      </c>
      <c r="F45054">
        <v>-5.16343</v>
      </c>
    </row>
    <row r="45055" spans="1:6" x14ac:dyDescent="0.2">
      <c r="A45055" t="s">
        <v>70156</v>
      </c>
      <c r="B45055" t="s">
        <v>70157</v>
      </c>
      <c r="C45055">
        <v>-5.7712840000000001E-2</v>
      </c>
      <c r="D45055">
        <v>0.63772779000000002</v>
      </c>
      <c r="E45055">
        <v>-0.47825119999999999</v>
      </c>
      <c r="F45055">
        <v>-5.2048100000000002</v>
      </c>
    </row>
    <row r="45056" spans="1:6" x14ac:dyDescent="0.2">
      <c r="A45056" t="s">
        <v>51812</v>
      </c>
      <c r="B45056" t="s">
        <v>51813</v>
      </c>
      <c r="C45056">
        <v>5.6603349999999997E-2</v>
      </c>
      <c r="D45056">
        <v>0.43805051</v>
      </c>
      <c r="E45056">
        <v>0.79152460000000002</v>
      </c>
      <c r="F45056">
        <v>-5.0515699999999999</v>
      </c>
    </row>
    <row r="45057" spans="1:6" x14ac:dyDescent="0.2">
      <c r="A45057" t="s">
        <v>26692</v>
      </c>
      <c r="B45057" t="s">
        <v>26693</v>
      </c>
      <c r="C45057">
        <v>-0.15061057999999999</v>
      </c>
      <c r="D45057">
        <v>0.19863364999999999</v>
      </c>
      <c r="E45057">
        <v>-1.3301717</v>
      </c>
      <c r="F45057">
        <v>-4.6314099999999998</v>
      </c>
    </row>
    <row r="45058" spans="1:6" x14ac:dyDescent="0.2">
      <c r="A45058" t="s">
        <v>42184</v>
      </c>
      <c r="B45058" t="s">
        <v>26693</v>
      </c>
      <c r="C45058">
        <v>9.1171909999999995E-2</v>
      </c>
      <c r="D45058">
        <v>0.34242794999999998</v>
      </c>
      <c r="E45058">
        <v>0.97280180000000005</v>
      </c>
      <c r="F45058">
        <v>-4.9310499999999999</v>
      </c>
    </row>
    <row r="45059" spans="1:6" x14ac:dyDescent="0.2">
      <c r="A45059" t="s">
        <v>44146</v>
      </c>
      <c r="B45059" t="s">
        <v>26693</v>
      </c>
      <c r="C45059">
        <v>-7.3037710000000006E-2</v>
      </c>
      <c r="D45059">
        <v>0.36202887</v>
      </c>
      <c r="E45059">
        <v>-0.93313679999999999</v>
      </c>
      <c r="F45059">
        <v>-4.9593299999999996</v>
      </c>
    </row>
    <row r="45060" spans="1:6" x14ac:dyDescent="0.2">
      <c r="A45060" t="s">
        <v>68459</v>
      </c>
      <c r="B45060" t="s">
        <v>68460</v>
      </c>
      <c r="C45060">
        <v>-4.0805220000000003E-2</v>
      </c>
      <c r="D45060">
        <v>0.61794199999999999</v>
      </c>
      <c r="E45060">
        <v>-0.50675669999999995</v>
      </c>
      <c r="F45060">
        <v>-5.1938700000000004</v>
      </c>
    </row>
    <row r="45061" spans="1:6" x14ac:dyDescent="0.2">
      <c r="A45061" t="s">
        <v>514</v>
      </c>
      <c r="B45061" t="s">
        <v>515</v>
      </c>
      <c r="C45061">
        <v>0.21421618000000001</v>
      </c>
      <c r="D45061">
        <v>2.6757899999999999E-3</v>
      </c>
      <c r="E45061">
        <v>3.4325138000000002</v>
      </c>
      <c r="F45061">
        <v>-1.86653</v>
      </c>
    </row>
    <row r="45062" spans="1:6" x14ac:dyDescent="0.2">
      <c r="A45062" t="s">
        <v>24788</v>
      </c>
      <c r="B45062" t="s">
        <v>515</v>
      </c>
      <c r="C45062">
        <v>0.16203086999999999</v>
      </c>
      <c r="D45062">
        <v>0.18210528000000001</v>
      </c>
      <c r="E45062">
        <v>1.3830391</v>
      </c>
      <c r="F45062">
        <v>-4.5806699999999996</v>
      </c>
    </row>
    <row r="45063" spans="1:6" x14ac:dyDescent="0.2">
      <c r="A45063" t="s">
        <v>76099</v>
      </c>
      <c r="B45063" t="s">
        <v>76100</v>
      </c>
      <c r="C45063">
        <v>3.0908060000000001E-2</v>
      </c>
      <c r="D45063">
        <v>0.70807304999999998</v>
      </c>
      <c r="E45063">
        <v>0.37990689999999999</v>
      </c>
      <c r="F45063">
        <v>-5.2378200000000001</v>
      </c>
    </row>
    <row r="45064" spans="1:6" x14ac:dyDescent="0.2">
      <c r="A45064" t="s">
        <v>83083</v>
      </c>
      <c r="B45064" t="s">
        <v>76100</v>
      </c>
      <c r="C45064">
        <v>2.32295E-2</v>
      </c>
      <c r="D45064">
        <v>0.79404724000000004</v>
      </c>
      <c r="E45064">
        <v>0.2646194</v>
      </c>
      <c r="F45064">
        <v>-5.2670199999999996</v>
      </c>
    </row>
    <row r="45065" spans="1:6" x14ac:dyDescent="0.2">
      <c r="A45065" t="s">
        <v>10313</v>
      </c>
      <c r="B45065" t="s">
        <v>10314</v>
      </c>
      <c r="C45065">
        <v>0.17859526000000001</v>
      </c>
      <c r="D45065">
        <v>6.6533040000000002E-2</v>
      </c>
      <c r="E45065">
        <v>1.942142</v>
      </c>
      <c r="F45065">
        <v>-3.9592900000000002</v>
      </c>
    </row>
    <row r="45066" spans="1:6" x14ac:dyDescent="0.2">
      <c r="A45066" t="s">
        <v>68999</v>
      </c>
      <c r="B45066" t="s">
        <v>10314</v>
      </c>
      <c r="C45066">
        <v>0.10129734</v>
      </c>
      <c r="D45066">
        <v>0.62457313000000003</v>
      </c>
      <c r="E45066">
        <v>0.49715670000000001</v>
      </c>
      <c r="F45066">
        <v>-5.1976199999999997</v>
      </c>
    </row>
    <row r="45067" spans="1:6" x14ac:dyDescent="0.2">
      <c r="A45067" t="s">
        <v>78137</v>
      </c>
      <c r="B45067" t="s">
        <v>78138</v>
      </c>
      <c r="C45067">
        <v>3.3041359999999999E-2</v>
      </c>
      <c r="D45067">
        <v>0.73421442000000003</v>
      </c>
      <c r="E45067">
        <v>0.3443658</v>
      </c>
      <c r="F45067">
        <v>-5.2479199999999997</v>
      </c>
    </row>
    <row r="45068" spans="1:6" x14ac:dyDescent="0.2">
      <c r="A45068" t="s">
        <v>30116</v>
      </c>
      <c r="B45068" t="s">
        <v>30117</v>
      </c>
      <c r="C45068">
        <v>0.23032077000000001</v>
      </c>
      <c r="D45068">
        <v>0.22963702999999999</v>
      </c>
      <c r="E45068">
        <v>1.2396784999999999</v>
      </c>
      <c r="F45068">
        <v>-4.7145999999999999</v>
      </c>
    </row>
    <row r="45069" spans="1:6" x14ac:dyDescent="0.2">
      <c r="A45069" t="s">
        <v>63634</v>
      </c>
      <c r="B45069" t="s">
        <v>63635</v>
      </c>
      <c r="C45069">
        <v>-4.0385989999999997E-2</v>
      </c>
      <c r="D45069">
        <v>0.56329655000000001</v>
      </c>
      <c r="E45069">
        <v>-0.58785730000000003</v>
      </c>
      <c r="F45069">
        <v>-5.1593999999999998</v>
      </c>
    </row>
    <row r="45070" spans="1:6" x14ac:dyDescent="0.2">
      <c r="A45070" t="s">
        <v>71849</v>
      </c>
      <c r="B45070" t="s">
        <v>63635</v>
      </c>
      <c r="C45070">
        <v>-4.8766690000000001E-2</v>
      </c>
      <c r="D45070">
        <v>0.65782991999999996</v>
      </c>
      <c r="E45070">
        <v>-0.44969749999999997</v>
      </c>
      <c r="F45070">
        <v>-5.21516</v>
      </c>
    </row>
    <row r="45071" spans="1:6" x14ac:dyDescent="0.2">
      <c r="A45071" t="s">
        <v>79770</v>
      </c>
      <c r="B45071" t="s">
        <v>79771</v>
      </c>
      <c r="C45071">
        <v>-2.360195E-2</v>
      </c>
      <c r="D45071">
        <v>0.75356723000000003</v>
      </c>
      <c r="E45071">
        <v>-0.31834649999999998</v>
      </c>
      <c r="F45071">
        <v>-5.2546900000000001</v>
      </c>
    </row>
    <row r="45072" spans="1:6" x14ac:dyDescent="0.2">
      <c r="A45072" t="s">
        <v>17550</v>
      </c>
      <c r="B45072" t="s">
        <v>17551</v>
      </c>
      <c r="C45072">
        <v>0.23056187</v>
      </c>
      <c r="D45072">
        <v>0.12207266</v>
      </c>
      <c r="E45072">
        <v>1.6155363</v>
      </c>
      <c r="F45072">
        <v>-4.3399700000000001</v>
      </c>
    </row>
    <row r="45073" spans="1:6" x14ac:dyDescent="0.2">
      <c r="A45073" t="s">
        <v>35506</v>
      </c>
      <c r="B45073" t="s">
        <v>17551</v>
      </c>
      <c r="C45073">
        <v>0.13761787</v>
      </c>
      <c r="D45073">
        <v>0.28056471999999999</v>
      </c>
      <c r="E45073">
        <v>1.1094763999999999</v>
      </c>
      <c r="F45073">
        <v>-4.8257700000000003</v>
      </c>
    </row>
    <row r="45074" spans="1:6" x14ac:dyDescent="0.2">
      <c r="A45074" t="s">
        <v>92011</v>
      </c>
      <c r="B45074" t="s">
        <v>17551</v>
      </c>
      <c r="C45074">
        <v>-1.7851820000000001E-2</v>
      </c>
      <c r="D45074">
        <v>0.90881107000000005</v>
      </c>
      <c r="E45074">
        <v>-0.11601789999999999</v>
      </c>
      <c r="F45074">
        <v>-5.2893400000000002</v>
      </c>
    </row>
    <row r="45075" spans="1:6" x14ac:dyDescent="0.2">
      <c r="A45075" t="s">
        <v>31519</v>
      </c>
      <c r="B45075" t="s">
        <v>31520</v>
      </c>
      <c r="C45075">
        <v>-8.8020539999999994E-2</v>
      </c>
      <c r="D45075">
        <v>0.24345940999999999</v>
      </c>
      <c r="E45075">
        <v>-1.2023501999999999</v>
      </c>
      <c r="F45075">
        <v>-4.7475199999999997</v>
      </c>
    </row>
    <row r="45076" spans="1:6" x14ac:dyDescent="0.2">
      <c r="A45076" t="s">
        <v>49457</v>
      </c>
      <c r="B45076" t="s">
        <v>31520</v>
      </c>
      <c r="C45076">
        <v>-5.1985959999999998E-2</v>
      </c>
      <c r="D45076">
        <v>0.41282014</v>
      </c>
      <c r="E45076">
        <v>-0.83662820000000004</v>
      </c>
      <c r="F45076">
        <v>-5.0236900000000002</v>
      </c>
    </row>
    <row r="45077" spans="1:6" x14ac:dyDescent="0.2">
      <c r="A45077" t="s">
        <v>94605</v>
      </c>
      <c r="B45077" t="s">
        <v>31520</v>
      </c>
      <c r="C45077">
        <v>4.9344999999999997E-3</v>
      </c>
      <c r="D45077">
        <v>0.94364493999999999</v>
      </c>
      <c r="E45077">
        <v>7.1595000000000006E-2</v>
      </c>
      <c r="F45077">
        <v>-5.2926399999999996</v>
      </c>
    </row>
    <row r="45078" spans="1:6" x14ac:dyDescent="0.2">
      <c r="A45078" t="s">
        <v>98817</v>
      </c>
      <c r="B45078" t="s">
        <v>31520</v>
      </c>
      <c r="C45078">
        <v>-2.6179000000000003E-4</v>
      </c>
      <c r="D45078">
        <v>0.99761288000000004</v>
      </c>
      <c r="E45078">
        <v>-3.0298999999999999E-3</v>
      </c>
      <c r="F45078">
        <v>-5.2946600000000004</v>
      </c>
    </row>
    <row r="45079" spans="1:6" x14ac:dyDescent="0.2">
      <c r="A45079" t="s">
        <v>18491</v>
      </c>
      <c r="B45079" t="s">
        <v>18492</v>
      </c>
      <c r="C45079">
        <v>-0.13850051999999999</v>
      </c>
      <c r="D45079">
        <v>0.12976809</v>
      </c>
      <c r="E45079">
        <v>-1.5810360000000001</v>
      </c>
      <c r="F45079">
        <v>-4.3773999999999997</v>
      </c>
    </row>
    <row r="45080" spans="1:6" x14ac:dyDescent="0.2">
      <c r="A45080" t="s">
        <v>69441</v>
      </c>
      <c r="B45080" t="s">
        <v>18492</v>
      </c>
      <c r="C45080">
        <v>3.9108320000000002E-2</v>
      </c>
      <c r="D45080">
        <v>0.62932288000000003</v>
      </c>
      <c r="E45080">
        <v>0.49030960000000001</v>
      </c>
      <c r="F45080">
        <v>-5.2002600000000001</v>
      </c>
    </row>
    <row r="45081" spans="1:6" x14ac:dyDescent="0.2">
      <c r="A45081" t="s">
        <v>78472</v>
      </c>
      <c r="B45081" t="s">
        <v>78473</v>
      </c>
      <c r="C45081">
        <v>4.613453E-2</v>
      </c>
      <c r="D45081">
        <v>0.73899716999999998</v>
      </c>
      <c r="E45081">
        <v>0.33791359999999998</v>
      </c>
      <c r="F45081">
        <v>-5.2496499999999999</v>
      </c>
    </row>
    <row r="45082" spans="1:6" x14ac:dyDescent="0.2">
      <c r="A45082" t="s">
        <v>22545</v>
      </c>
      <c r="B45082" t="s">
        <v>22546</v>
      </c>
      <c r="C45082">
        <v>0.13208976</v>
      </c>
      <c r="D45082">
        <v>0.16251067999999999</v>
      </c>
      <c r="E45082">
        <v>1.4509388999999999</v>
      </c>
      <c r="F45082">
        <v>-4.5132599999999998</v>
      </c>
    </row>
    <row r="45083" spans="1:6" x14ac:dyDescent="0.2">
      <c r="A45083" t="s">
        <v>49148</v>
      </c>
      <c r="B45083" t="s">
        <v>22546</v>
      </c>
      <c r="C45083">
        <v>7.6450679999999993E-2</v>
      </c>
      <c r="D45083">
        <v>0.40968454999999998</v>
      </c>
      <c r="E45083">
        <v>0.84235439999999995</v>
      </c>
      <c r="F45083">
        <v>-5.0200500000000003</v>
      </c>
    </row>
    <row r="45084" spans="1:6" ht="17" x14ac:dyDescent="0.2">
      <c r="A45084" t="s">
        <v>66153</v>
      </c>
      <c r="B45084" s="1" t="str">
        <f>VLOOKUP(A45084,From_GPL570_filtered!A:B,2,FALSE)</f>
        <v>AL928742.12</v>
      </c>
      <c r="C45084">
        <v>-4.4602059999999999E-2</v>
      </c>
      <c r="D45084">
        <v>0.59246774000000002</v>
      </c>
      <c r="E45084">
        <v>-0.54410150000000002</v>
      </c>
      <c r="F45084">
        <v>-5.1786099999999999</v>
      </c>
    </row>
    <row r="45085" spans="1:6" ht="17" x14ac:dyDescent="0.2">
      <c r="A45085" t="s">
        <v>22621</v>
      </c>
      <c r="B45085" s="1" t="str">
        <f>VLOOKUP(A45085,From_GPL570_filtered!A:B,2,FALSE)</f>
        <v>AL833181</v>
      </c>
      <c r="C45085">
        <v>-0.19686287</v>
      </c>
      <c r="D45085">
        <v>0.16329991999999999</v>
      </c>
      <c r="E45085">
        <v>-1.4480793999999999</v>
      </c>
      <c r="F45085">
        <v>-4.5161499999999997</v>
      </c>
    </row>
    <row r="45086" spans="1:6" ht="17" x14ac:dyDescent="0.2">
      <c r="A45086" t="s">
        <v>66813</v>
      </c>
      <c r="B45086" s="1" t="str">
        <f>VLOOKUP(A45086,From_GPL570_filtered!A:B,2,FALSE)</f>
        <v>AL832615 /// AX747639</v>
      </c>
      <c r="C45086">
        <v>4.2406289999999999E-2</v>
      </c>
      <c r="D45086">
        <v>0.59999727000000003</v>
      </c>
      <c r="E45086">
        <v>0.53298369999999995</v>
      </c>
      <c r="F45086">
        <v>-5.1832599999999998</v>
      </c>
    </row>
    <row r="45087" spans="1:6" ht="17" x14ac:dyDescent="0.2">
      <c r="A45087" t="s">
        <v>55359</v>
      </c>
      <c r="B45087" s="1" t="str">
        <f>VLOOKUP(A45087,From_GPL570_filtered!A:B,2,FALSE)</f>
        <v>AL832163</v>
      </c>
      <c r="C45087">
        <v>-4.009223E-2</v>
      </c>
      <c r="D45087">
        <v>0.47462959999999998</v>
      </c>
      <c r="E45087">
        <v>-0.72889519999999997</v>
      </c>
      <c r="F45087">
        <v>-5.0879099999999999</v>
      </c>
    </row>
    <row r="45088" spans="1:6" ht="17" x14ac:dyDescent="0.2">
      <c r="A45088" t="s">
        <v>33368</v>
      </c>
      <c r="B45088" s="1" t="str">
        <f>VLOOKUP(A45088,From_GPL570_filtered!A:B,2,FALSE)</f>
        <v>AL110181 /// RP11-390E23.6</v>
      </c>
      <c r="C45088">
        <v>-8.8020169999999995E-2</v>
      </c>
      <c r="D45088">
        <v>0.26076780999999999</v>
      </c>
      <c r="E45088">
        <v>-1.1578040999999999</v>
      </c>
      <c r="F45088">
        <v>-4.7857099999999999</v>
      </c>
    </row>
    <row r="45089" spans="1:6" ht="17" x14ac:dyDescent="0.2">
      <c r="A45089" t="s">
        <v>52154</v>
      </c>
      <c r="B45089" s="1" t="str">
        <f>VLOOKUP(A45089,From_GPL570_filtered!A:B,2,FALSE)</f>
        <v>AL022344.5</v>
      </c>
      <c r="C45089">
        <v>-6.342892E-2</v>
      </c>
      <c r="D45089">
        <v>0.44164519000000002</v>
      </c>
      <c r="E45089">
        <v>-0.78523189999999998</v>
      </c>
      <c r="F45089">
        <v>-5.0553499999999998</v>
      </c>
    </row>
    <row r="45090" spans="1:6" x14ac:dyDescent="0.2">
      <c r="A45090" t="s">
        <v>38471</v>
      </c>
      <c r="B45090" t="s">
        <v>38472</v>
      </c>
      <c r="C45090">
        <v>8.7693350000000003E-2</v>
      </c>
      <c r="D45090">
        <v>0.30714706000000003</v>
      </c>
      <c r="E45090">
        <v>1.0483568000000001</v>
      </c>
      <c r="F45090">
        <v>-4.8743299999999996</v>
      </c>
    </row>
    <row r="45091" spans="1:6" x14ac:dyDescent="0.2">
      <c r="A45091" t="s">
        <v>80406</v>
      </c>
      <c r="B45091" t="s">
        <v>38472</v>
      </c>
      <c r="C45091">
        <v>3.8215209999999999E-2</v>
      </c>
      <c r="D45091">
        <v>0.76157193000000001</v>
      </c>
      <c r="E45091">
        <v>0.3076509</v>
      </c>
      <c r="F45091">
        <v>-5.2573299999999996</v>
      </c>
    </row>
    <row r="45092" spans="1:6" x14ac:dyDescent="0.2">
      <c r="A45092" t="s">
        <v>23661</v>
      </c>
      <c r="B45092" t="s">
        <v>23662</v>
      </c>
      <c r="C45092">
        <v>-0.10663304</v>
      </c>
      <c r="D45092">
        <v>0.17217584</v>
      </c>
      <c r="E45092">
        <v>-1.4166684</v>
      </c>
      <c r="F45092">
        <v>-4.5475899999999996</v>
      </c>
    </row>
    <row r="45093" spans="1:6" x14ac:dyDescent="0.2">
      <c r="A45093" t="s">
        <v>27420</v>
      </c>
      <c r="B45093" t="s">
        <v>23662</v>
      </c>
      <c r="C45093">
        <v>0.25852716999999997</v>
      </c>
      <c r="D45093">
        <v>0.20486118</v>
      </c>
      <c r="E45093">
        <v>1.3111527000000001</v>
      </c>
      <c r="F45093">
        <v>-4.6492899999999997</v>
      </c>
    </row>
    <row r="45094" spans="1:6" x14ac:dyDescent="0.2">
      <c r="A45094" t="s">
        <v>28510</v>
      </c>
      <c r="B45094" t="s">
        <v>23662</v>
      </c>
      <c r="C45094">
        <v>-0.10774852</v>
      </c>
      <c r="D45094">
        <v>0.21397532</v>
      </c>
      <c r="E45094">
        <v>-1.2841176999999999</v>
      </c>
      <c r="F45094">
        <v>-4.6743399999999999</v>
      </c>
    </row>
    <row r="45095" spans="1:6" x14ac:dyDescent="0.2">
      <c r="A45095" t="s">
        <v>44137</v>
      </c>
      <c r="B45095" t="s">
        <v>23662</v>
      </c>
      <c r="C45095">
        <v>9.0202679999999993E-2</v>
      </c>
      <c r="D45095">
        <v>0.36184866999999998</v>
      </c>
      <c r="E45095">
        <v>0.93349470000000001</v>
      </c>
      <c r="F45095">
        <v>-4.9590800000000002</v>
      </c>
    </row>
    <row r="45096" spans="1:6" x14ac:dyDescent="0.2">
      <c r="A45096" t="s">
        <v>75132</v>
      </c>
      <c r="B45096" t="s">
        <v>23662</v>
      </c>
      <c r="C45096">
        <v>5.6130920000000001E-2</v>
      </c>
      <c r="D45096">
        <v>0.69693466000000004</v>
      </c>
      <c r="E45096">
        <v>0.39520100000000002</v>
      </c>
      <c r="F45096">
        <v>-5.2331700000000003</v>
      </c>
    </row>
    <row r="45097" spans="1:6" x14ac:dyDescent="0.2">
      <c r="A45097" t="s">
        <v>94484</v>
      </c>
      <c r="B45097" t="s">
        <v>23662</v>
      </c>
      <c r="C45097">
        <v>9.0014599999999993E-3</v>
      </c>
      <c r="D45097">
        <v>0.94198530999999996</v>
      </c>
      <c r="E45097">
        <v>7.3707400000000006E-2</v>
      </c>
      <c r="F45097">
        <v>-5.2925199999999997</v>
      </c>
    </row>
    <row r="45098" spans="1:6" x14ac:dyDescent="0.2">
      <c r="A45098" t="s">
        <v>94716</v>
      </c>
      <c r="B45098" t="s">
        <v>23662</v>
      </c>
      <c r="C45098">
        <v>1.1011200000000001E-2</v>
      </c>
      <c r="D45098">
        <v>0.94520514</v>
      </c>
      <c r="E45098">
        <v>6.9609500000000005E-2</v>
      </c>
      <c r="F45098">
        <v>-5.2927499999999998</v>
      </c>
    </row>
    <row r="45099" spans="1:6" x14ac:dyDescent="0.2">
      <c r="A45099" t="s">
        <v>10927</v>
      </c>
      <c r="B45099" t="s">
        <v>10928</v>
      </c>
      <c r="C45099">
        <v>-0.16326288</v>
      </c>
      <c r="D45099">
        <v>7.0641220000000005E-2</v>
      </c>
      <c r="E45099">
        <v>-1.9110164999999999</v>
      </c>
      <c r="F45099">
        <v>-3.9974599999999998</v>
      </c>
    </row>
    <row r="45100" spans="1:6" x14ac:dyDescent="0.2">
      <c r="A45100" t="s">
        <v>28368</v>
      </c>
      <c r="B45100" t="s">
        <v>10928</v>
      </c>
      <c r="C45100">
        <v>9.3413930000000006E-2</v>
      </c>
      <c r="D45100">
        <v>0.21245306999999999</v>
      </c>
      <c r="E45100">
        <v>1.2885698000000001</v>
      </c>
      <c r="F45100">
        <v>-4.6702399999999997</v>
      </c>
    </row>
    <row r="45101" spans="1:6" x14ac:dyDescent="0.2">
      <c r="A45101" t="s">
        <v>54286</v>
      </c>
      <c r="B45101" t="s">
        <v>10928</v>
      </c>
      <c r="C45101">
        <v>-5.8294680000000001E-2</v>
      </c>
      <c r="D45101">
        <v>0.46323350000000002</v>
      </c>
      <c r="E45101">
        <v>-0.74808439999999998</v>
      </c>
      <c r="F45101">
        <v>-5.07707</v>
      </c>
    </row>
    <row r="45102" spans="1:6" x14ac:dyDescent="0.2">
      <c r="A45102" t="s">
        <v>58325</v>
      </c>
      <c r="B45102" t="s">
        <v>10928</v>
      </c>
      <c r="C45102">
        <v>-4.7655469999999998E-2</v>
      </c>
      <c r="D45102">
        <v>0.50529250000000003</v>
      </c>
      <c r="E45102">
        <v>-0.67856950000000005</v>
      </c>
      <c r="F45102">
        <v>-5.1150799999999998</v>
      </c>
    </row>
    <row r="45103" spans="1:6" x14ac:dyDescent="0.2">
      <c r="A45103" t="s">
        <v>66058</v>
      </c>
      <c r="B45103" t="s">
        <v>10928</v>
      </c>
      <c r="C45103">
        <v>-7.6757880000000001E-2</v>
      </c>
      <c r="D45103">
        <v>0.59148805999999998</v>
      </c>
      <c r="E45103">
        <v>-0.54555319999999996</v>
      </c>
      <c r="F45103">
        <v>-5.1779999999999999</v>
      </c>
    </row>
    <row r="45104" spans="1:6" x14ac:dyDescent="0.2">
      <c r="A45104" t="s">
        <v>66664</v>
      </c>
      <c r="B45104" t="s">
        <v>10928</v>
      </c>
      <c r="C45104">
        <v>-4.95325E-2</v>
      </c>
      <c r="D45104">
        <v>0.59840148999999998</v>
      </c>
      <c r="E45104">
        <v>-0.53533430000000004</v>
      </c>
      <c r="F45104">
        <v>-5.1822900000000001</v>
      </c>
    </row>
    <row r="45105" spans="1:6" x14ac:dyDescent="0.2">
      <c r="A45105" t="s">
        <v>82983</v>
      </c>
      <c r="B45105" t="s">
        <v>10928</v>
      </c>
      <c r="C45105">
        <v>-3.210673E-2</v>
      </c>
      <c r="D45105">
        <v>0.79244643999999997</v>
      </c>
      <c r="E45105">
        <v>-0.26672790000000002</v>
      </c>
      <c r="F45105">
        <v>-5.2665800000000003</v>
      </c>
    </row>
    <row r="45106" spans="1:6" x14ac:dyDescent="0.2">
      <c r="A45106" t="s">
        <v>6664</v>
      </c>
      <c r="B45106" t="s">
        <v>6665</v>
      </c>
      <c r="C45106">
        <v>-0.16644850999999999</v>
      </c>
      <c r="D45106">
        <v>4.1821209999999998E-2</v>
      </c>
      <c r="E45106">
        <v>-2.1767799999999999</v>
      </c>
      <c r="F45106">
        <v>-3.6605699999999999</v>
      </c>
    </row>
    <row r="45107" spans="1:6" x14ac:dyDescent="0.2">
      <c r="A45107" t="s">
        <v>49206</v>
      </c>
      <c r="B45107" t="s">
        <v>6665</v>
      </c>
      <c r="C45107">
        <v>-6.5318119999999993E-2</v>
      </c>
      <c r="D45107">
        <v>0.41019940999999999</v>
      </c>
      <c r="E45107">
        <v>-0.8414123</v>
      </c>
      <c r="F45107">
        <v>-5.0206499999999998</v>
      </c>
    </row>
    <row r="45108" spans="1:6" x14ac:dyDescent="0.2">
      <c r="A45108" t="s">
        <v>4984</v>
      </c>
      <c r="B45108" t="s">
        <v>4985</v>
      </c>
      <c r="C45108">
        <v>-0.22106700000000001</v>
      </c>
      <c r="D45108">
        <v>3.032232E-2</v>
      </c>
      <c r="E45108">
        <v>-2.3335328999999998</v>
      </c>
      <c r="F45108">
        <v>-3.4515099999999999</v>
      </c>
    </row>
    <row r="45109" spans="1:6" x14ac:dyDescent="0.2">
      <c r="A45109" t="s">
        <v>61846</v>
      </c>
      <c r="B45109" t="s">
        <v>61847</v>
      </c>
      <c r="C45109">
        <v>-4.8590750000000002E-2</v>
      </c>
      <c r="D45109">
        <v>0.54372889999999996</v>
      </c>
      <c r="E45109">
        <v>-0.61786790000000003</v>
      </c>
      <c r="F45109">
        <v>-5.14541</v>
      </c>
    </row>
    <row r="45110" spans="1:6" x14ac:dyDescent="0.2">
      <c r="A45110" t="s">
        <v>92341</v>
      </c>
      <c r="B45110" t="s">
        <v>61847</v>
      </c>
      <c r="C45110">
        <v>-8.9114899999999993E-3</v>
      </c>
      <c r="D45110">
        <v>0.91372540000000002</v>
      </c>
      <c r="E45110">
        <v>-0.1097383</v>
      </c>
      <c r="F45110">
        <v>-5.2899000000000003</v>
      </c>
    </row>
    <row r="45111" spans="1:6" x14ac:dyDescent="0.2">
      <c r="A45111" t="s">
        <v>74149</v>
      </c>
      <c r="B45111" t="s">
        <v>74150</v>
      </c>
      <c r="C45111">
        <v>-3.8470369999999997E-2</v>
      </c>
      <c r="D45111">
        <v>0.68627744999999996</v>
      </c>
      <c r="E45111">
        <v>-0.40992519999999999</v>
      </c>
      <c r="F45111">
        <v>-5.2285300000000001</v>
      </c>
    </row>
    <row r="45112" spans="1:6" x14ac:dyDescent="0.2">
      <c r="A45112" t="s">
        <v>82021</v>
      </c>
      <c r="B45112" t="s">
        <v>74150</v>
      </c>
      <c r="C45112">
        <v>2.035089E-2</v>
      </c>
      <c r="D45112">
        <v>0.78108624999999998</v>
      </c>
      <c r="E45112">
        <v>0.28172730000000001</v>
      </c>
      <c r="F45112">
        <v>-5.2633400000000004</v>
      </c>
    </row>
    <row r="45113" spans="1:6" x14ac:dyDescent="0.2">
      <c r="A45113" t="s">
        <v>26184</v>
      </c>
      <c r="B45113" t="s">
        <v>26185</v>
      </c>
      <c r="C45113">
        <v>-0.10503857</v>
      </c>
      <c r="D45113">
        <v>0.19378100000000001</v>
      </c>
      <c r="E45113">
        <v>-1.3453199</v>
      </c>
      <c r="F45113">
        <v>-4.6170299999999997</v>
      </c>
    </row>
    <row r="45114" spans="1:6" x14ac:dyDescent="0.2">
      <c r="A45114" t="s">
        <v>47781</v>
      </c>
      <c r="B45114" t="s">
        <v>26185</v>
      </c>
      <c r="C45114">
        <v>-7.7425679999999997E-2</v>
      </c>
      <c r="D45114">
        <v>0.39653181999999998</v>
      </c>
      <c r="E45114">
        <v>-0.86668590000000001</v>
      </c>
      <c r="F45114">
        <v>-5.0043300000000004</v>
      </c>
    </row>
    <row r="45115" spans="1:6" x14ac:dyDescent="0.2">
      <c r="A45115" t="s">
        <v>96070</v>
      </c>
      <c r="B45115" t="s">
        <v>26185</v>
      </c>
      <c r="C45115">
        <v>-5.81118E-3</v>
      </c>
      <c r="D45115">
        <v>0.96377438000000004</v>
      </c>
      <c r="E45115">
        <v>-4.5997799999999998E-2</v>
      </c>
      <c r="F45115">
        <v>-5.2938299999999998</v>
      </c>
    </row>
    <row r="45116" spans="1:6" x14ac:dyDescent="0.2">
      <c r="A45116" t="s">
        <v>89826</v>
      </c>
      <c r="B45116" t="s">
        <v>89827</v>
      </c>
      <c r="C45116">
        <v>-9.0858999999999992E-3</v>
      </c>
      <c r="D45116">
        <v>0.88014088000000001</v>
      </c>
      <c r="E45116">
        <v>-0.15275749999999999</v>
      </c>
      <c r="F45116">
        <v>-5.2854400000000004</v>
      </c>
    </row>
    <row r="45117" spans="1:6" x14ac:dyDescent="0.2">
      <c r="A45117" t="s">
        <v>86782</v>
      </c>
      <c r="B45117" t="s">
        <v>86783</v>
      </c>
      <c r="C45117">
        <v>1.5250130000000001E-2</v>
      </c>
      <c r="D45117">
        <v>0.84002779000000005</v>
      </c>
      <c r="E45117">
        <v>0.20453859999999999</v>
      </c>
      <c r="F45117">
        <v>-5.27813</v>
      </c>
    </row>
    <row r="45118" spans="1:6" x14ac:dyDescent="0.2">
      <c r="A45118" t="s">
        <v>80324</v>
      </c>
      <c r="B45118" t="s">
        <v>80325</v>
      </c>
      <c r="C45118">
        <v>-1.788961E-2</v>
      </c>
      <c r="D45118">
        <v>0.76049677999999998</v>
      </c>
      <c r="E45118">
        <v>-0.30908530000000001</v>
      </c>
      <c r="F45118">
        <v>-5.2569800000000004</v>
      </c>
    </row>
    <row r="45119" spans="1:6" x14ac:dyDescent="0.2">
      <c r="A45119" t="s">
        <v>35134</v>
      </c>
      <c r="B45119" t="s">
        <v>35135</v>
      </c>
      <c r="C45119">
        <v>0.18512411000000001</v>
      </c>
      <c r="D45119">
        <v>0.27666924999999998</v>
      </c>
      <c r="E45119">
        <v>1.1187825</v>
      </c>
      <c r="F45119">
        <v>-4.8181599999999998</v>
      </c>
    </row>
    <row r="45120" spans="1:6" x14ac:dyDescent="0.2">
      <c r="A45120" t="s">
        <v>31992</v>
      </c>
      <c r="B45120" t="s">
        <v>31993</v>
      </c>
      <c r="C45120">
        <v>0.11155595</v>
      </c>
      <c r="D45120">
        <v>0.24815583999999999</v>
      </c>
      <c r="E45120">
        <v>1.1900336</v>
      </c>
      <c r="F45120">
        <v>-4.7582000000000004</v>
      </c>
    </row>
    <row r="45121" spans="1:6" x14ac:dyDescent="0.2">
      <c r="A45121" t="s">
        <v>44343</v>
      </c>
      <c r="B45121" t="s">
        <v>31993</v>
      </c>
      <c r="C45121">
        <v>-0.11676681</v>
      </c>
      <c r="D45121">
        <v>0.36448866000000002</v>
      </c>
      <c r="E45121">
        <v>-0.92826299999999995</v>
      </c>
      <c r="F45121">
        <v>-4.9627299999999996</v>
      </c>
    </row>
    <row r="45122" spans="1:6" x14ac:dyDescent="0.2">
      <c r="A45122" t="s">
        <v>59997</v>
      </c>
      <c r="B45122" t="s">
        <v>31993</v>
      </c>
      <c r="C45122">
        <v>-8.9976219999999996E-2</v>
      </c>
      <c r="D45122">
        <v>0.52245313999999998</v>
      </c>
      <c r="E45122">
        <v>-0.65116370000000001</v>
      </c>
      <c r="F45122">
        <v>-5.1291099999999998</v>
      </c>
    </row>
    <row r="45123" spans="1:6" x14ac:dyDescent="0.2">
      <c r="A45123" t="s">
        <v>64512</v>
      </c>
      <c r="B45123" t="s">
        <v>31993</v>
      </c>
      <c r="C45123">
        <v>-5.0576210000000003E-2</v>
      </c>
      <c r="D45123">
        <v>0.57343065000000004</v>
      </c>
      <c r="E45123">
        <v>-0.5725287</v>
      </c>
      <c r="F45123">
        <v>-5.16629</v>
      </c>
    </row>
    <row r="45124" spans="1:6" x14ac:dyDescent="0.2">
      <c r="A45124" t="s">
        <v>75784</v>
      </c>
      <c r="B45124" t="s">
        <v>31993</v>
      </c>
      <c r="C45124">
        <v>4.5171650000000001E-2</v>
      </c>
      <c r="D45124">
        <v>0.70488523999999997</v>
      </c>
      <c r="E45124">
        <v>0.38427450000000002</v>
      </c>
      <c r="F45124">
        <v>-5.23651</v>
      </c>
    </row>
    <row r="45125" spans="1:6" x14ac:dyDescent="0.2">
      <c r="A45125" t="s">
        <v>47692</v>
      </c>
      <c r="B45125" t="s">
        <v>47693</v>
      </c>
      <c r="C45125">
        <v>-5.8028089999999997E-2</v>
      </c>
      <c r="D45125">
        <v>0.39585747999999998</v>
      </c>
      <c r="E45125">
        <v>-0.86794729999999998</v>
      </c>
      <c r="F45125">
        <v>-5.0034999999999998</v>
      </c>
    </row>
    <row r="45126" spans="1:6" x14ac:dyDescent="0.2">
      <c r="A45126" t="s">
        <v>65588</v>
      </c>
      <c r="B45126" t="s">
        <v>65589</v>
      </c>
      <c r="C45126">
        <v>6.4770019999999998E-2</v>
      </c>
      <c r="D45126">
        <v>0.58593631000000002</v>
      </c>
      <c r="E45126">
        <v>0.55380229999999997</v>
      </c>
      <c r="F45126">
        <v>-5.17448</v>
      </c>
    </row>
    <row r="45127" spans="1:6" x14ac:dyDescent="0.2">
      <c r="A45127" t="s">
        <v>13973</v>
      </c>
      <c r="B45127" t="s">
        <v>13974</v>
      </c>
      <c r="C45127">
        <v>0.18703237</v>
      </c>
      <c r="D45127">
        <v>9.3791189999999997E-2</v>
      </c>
      <c r="E45127">
        <v>1.7606462000000001</v>
      </c>
      <c r="F45127">
        <v>-4.17645</v>
      </c>
    </row>
    <row r="45128" spans="1:6" x14ac:dyDescent="0.2">
      <c r="A45128" t="s">
        <v>50856</v>
      </c>
      <c r="B45128" t="s">
        <v>13974</v>
      </c>
      <c r="C45128">
        <v>5.519404E-2</v>
      </c>
      <c r="D45128">
        <v>0.42776542000000001</v>
      </c>
      <c r="E45128">
        <v>0.80970850000000005</v>
      </c>
      <c r="F45128">
        <v>-5.0404999999999998</v>
      </c>
    </row>
    <row r="45129" spans="1:6" x14ac:dyDescent="0.2">
      <c r="A45129" t="s">
        <v>2572</v>
      </c>
      <c r="B45129" t="s">
        <v>2573</v>
      </c>
      <c r="C45129">
        <v>0.18186061000000001</v>
      </c>
      <c r="D45129">
        <v>1.510354E-2</v>
      </c>
      <c r="E45129">
        <v>2.6613069999999999</v>
      </c>
      <c r="F45129">
        <v>-2.99533</v>
      </c>
    </row>
    <row r="45130" spans="1:6" x14ac:dyDescent="0.2">
      <c r="A45130" t="s">
        <v>77548</v>
      </c>
      <c r="B45130" t="s">
        <v>2573</v>
      </c>
      <c r="C45130">
        <v>2.2546440000000001E-2</v>
      </c>
      <c r="D45130">
        <v>0.72697546999999996</v>
      </c>
      <c r="E45130">
        <v>0.35416029999999998</v>
      </c>
      <c r="F45130">
        <v>-5.2452300000000003</v>
      </c>
    </row>
    <row r="45131" spans="1:6" x14ac:dyDescent="0.2">
      <c r="A45131" t="s">
        <v>92799</v>
      </c>
      <c r="B45131" t="s">
        <v>2573</v>
      </c>
      <c r="C45131">
        <v>-6.2959399999999999E-3</v>
      </c>
      <c r="D45131">
        <v>0.91961623999999997</v>
      </c>
      <c r="E45131">
        <v>-0.1022169</v>
      </c>
      <c r="F45131">
        <v>-5.2905300000000004</v>
      </c>
    </row>
    <row r="45132" spans="1:6" x14ac:dyDescent="0.2">
      <c r="A45132" t="s">
        <v>22529</v>
      </c>
      <c r="B45132" t="s">
        <v>22530</v>
      </c>
      <c r="C45132">
        <v>0.13383289000000001</v>
      </c>
      <c r="D45132">
        <v>0.16243848</v>
      </c>
      <c r="E45132">
        <v>1.4512011</v>
      </c>
      <c r="F45132">
        <v>-4.5129999999999999</v>
      </c>
    </row>
    <row r="45133" spans="1:6" x14ac:dyDescent="0.2">
      <c r="A45133" t="s">
        <v>29412</v>
      </c>
      <c r="B45133" t="s">
        <v>22530</v>
      </c>
      <c r="C45133">
        <v>8.6086860000000001E-2</v>
      </c>
      <c r="D45133">
        <v>0.22295185000000001</v>
      </c>
      <c r="E45133">
        <v>1.2583519999999999</v>
      </c>
      <c r="F45133">
        <v>-4.6978200000000001</v>
      </c>
    </row>
    <row r="45134" spans="1:6" x14ac:dyDescent="0.2">
      <c r="A45134" t="s">
        <v>13291</v>
      </c>
      <c r="B45134" t="s">
        <v>13292</v>
      </c>
      <c r="C45134">
        <v>-0.40378272999999998</v>
      </c>
      <c r="D45134">
        <v>8.8206300000000001E-2</v>
      </c>
      <c r="E45134">
        <v>-1.7936786</v>
      </c>
      <c r="F45134">
        <v>-4.1379299999999999</v>
      </c>
    </row>
    <row r="45135" spans="1:6" x14ac:dyDescent="0.2">
      <c r="A45135" t="s">
        <v>22764</v>
      </c>
      <c r="B45135" t="s">
        <v>13292</v>
      </c>
      <c r="C45135">
        <v>0.11264125</v>
      </c>
      <c r="D45135">
        <v>0.16458900000000001</v>
      </c>
      <c r="E45135">
        <v>1.443433</v>
      </c>
      <c r="F45135">
        <v>-4.5208300000000001</v>
      </c>
    </row>
    <row r="45136" spans="1:6" x14ac:dyDescent="0.2">
      <c r="A45136" t="s">
        <v>51501</v>
      </c>
      <c r="B45136" t="s">
        <v>13292</v>
      </c>
      <c r="C45136">
        <v>0.13034250999999999</v>
      </c>
      <c r="D45136">
        <v>0.43468120999999998</v>
      </c>
      <c r="E45136">
        <v>0.79745189999999999</v>
      </c>
      <c r="F45136">
        <v>-5.0479900000000004</v>
      </c>
    </row>
    <row r="45137" spans="1:6" x14ac:dyDescent="0.2">
      <c r="A45137" t="s">
        <v>72996</v>
      </c>
      <c r="B45137" t="s">
        <v>13292</v>
      </c>
      <c r="C45137">
        <v>-6.107974E-2</v>
      </c>
      <c r="D45137">
        <v>0.67202640000000002</v>
      </c>
      <c r="E45137">
        <v>-0.429761</v>
      </c>
      <c r="F45137">
        <v>-5.22201</v>
      </c>
    </row>
    <row r="45138" spans="1:6" x14ac:dyDescent="0.2">
      <c r="A45138" t="s">
        <v>15155</v>
      </c>
      <c r="B45138" t="s">
        <v>15156</v>
      </c>
      <c r="C45138">
        <v>-0.11065796</v>
      </c>
      <c r="D45138">
        <v>0.10306516</v>
      </c>
      <c r="E45138">
        <v>-1.7093683</v>
      </c>
      <c r="F45138">
        <v>-4.2353199999999998</v>
      </c>
    </row>
    <row r="45139" spans="1:6" x14ac:dyDescent="0.2">
      <c r="A45139" t="s">
        <v>89250</v>
      </c>
      <c r="B45139" t="s">
        <v>15156</v>
      </c>
      <c r="C45139">
        <v>2.0427250000000001E-2</v>
      </c>
      <c r="D45139">
        <v>0.87270464000000003</v>
      </c>
      <c r="E45139">
        <v>0.16232009999999999</v>
      </c>
      <c r="F45139">
        <v>-5.2842500000000001</v>
      </c>
    </row>
    <row r="45140" spans="1:6" x14ac:dyDescent="0.2">
      <c r="A45140" t="s">
        <v>96496</v>
      </c>
      <c r="B45140" t="s">
        <v>15156</v>
      </c>
      <c r="C45140">
        <v>5.20829E-3</v>
      </c>
      <c r="D45140">
        <v>0.96897555999999996</v>
      </c>
      <c r="E45140">
        <v>3.93897E-2</v>
      </c>
      <c r="F45140">
        <v>-5.2940500000000004</v>
      </c>
    </row>
    <row r="45141" spans="1:6" x14ac:dyDescent="0.2">
      <c r="A45141" t="s">
        <v>3606</v>
      </c>
      <c r="B45141" t="s">
        <v>3607</v>
      </c>
      <c r="C45141">
        <v>-0.13491537000000001</v>
      </c>
      <c r="D45141">
        <v>2.143598E-2</v>
      </c>
      <c r="E45141">
        <v>-2.4984334000000001</v>
      </c>
      <c r="F45141">
        <v>-3.2248199999999998</v>
      </c>
    </row>
    <row r="45142" spans="1:6" x14ac:dyDescent="0.2">
      <c r="A45142" t="s">
        <v>68899</v>
      </c>
      <c r="B45142" t="s">
        <v>3607</v>
      </c>
      <c r="C45142">
        <v>-3.8332690000000003E-2</v>
      </c>
      <c r="D45142">
        <v>0.62324566999999997</v>
      </c>
      <c r="E45142">
        <v>-0.49907469999999998</v>
      </c>
      <c r="F45142">
        <v>-5.1968800000000002</v>
      </c>
    </row>
    <row r="45143" spans="1:6" x14ac:dyDescent="0.2">
      <c r="A45143" t="s">
        <v>15101</v>
      </c>
      <c r="B45143" t="s">
        <v>15102</v>
      </c>
      <c r="C45143">
        <v>-0.29485741999999998</v>
      </c>
      <c r="D45143">
        <v>0.10259699999999999</v>
      </c>
      <c r="E45143">
        <v>-1.7118599000000001</v>
      </c>
      <c r="F45143">
        <v>-4.2324799999999998</v>
      </c>
    </row>
    <row r="45144" spans="1:6" x14ac:dyDescent="0.2">
      <c r="A45144" t="s">
        <v>79712</v>
      </c>
      <c r="B45144" t="s">
        <v>15102</v>
      </c>
      <c r="C45144">
        <v>2.1606460000000001E-2</v>
      </c>
      <c r="D45144">
        <v>0.75282760000000004</v>
      </c>
      <c r="E45144">
        <v>0.31933660000000003</v>
      </c>
      <c r="F45144">
        <v>-5.2544399999999998</v>
      </c>
    </row>
    <row r="45145" spans="1:6" x14ac:dyDescent="0.2">
      <c r="A45145" t="s">
        <v>84183</v>
      </c>
      <c r="B45145" t="s">
        <v>15102</v>
      </c>
      <c r="C45145">
        <v>1.8961490000000001E-2</v>
      </c>
      <c r="D45145">
        <v>0.80748787</v>
      </c>
      <c r="E45145">
        <v>0.24696360000000001</v>
      </c>
      <c r="F45145">
        <v>-5.2705799999999998</v>
      </c>
    </row>
    <row r="45146" spans="1:6" x14ac:dyDescent="0.2">
      <c r="A45146" t="s">
        <v>2283</v>
      </c>
      <c r="B45146" t="s">
        <v>2284</v>
      </c>
      <c r="C45146">
        <v>-0.22872144</v>
      </c>
      <c r="D45146">
        <v>1.3113980000000001E-2</v>
      </c>
      <c r="E45146">
        <v>-2.7261416999999999</v>
      </c>
      <c r="F45146">
        <v>-2.9026999999999998</v>
      </c>
    </row>
    <row r="45147" spans="1:6" x14ac:dyDescent="0.2">
      <c r="A45147" t="s">
        <v>41886</v>
      </c>
      <c r="B45147" t="s">
        <v>2284</v>
      </c>
      <c r="C45147">
        <v>-9.3578739999999994E-2</v>
      </c>
      <c r="D45147">
        <v>0.33971765999999998</v>
      </c>
      <c r="E45147">
        <v>-0.97840780000000005</v>
      </c>
      <c r="F45147">
        <v>-4.9269699999999998</v>
      </c>
    </row>
    <row r="45148" spans="1:6" x14ac:dyDescent="0.2">
      <c r="A45148" t="s">
        <v>49080</v>
      </c>
      <c r="B45148" t="s">
        <v>2284</v>
      </c>
      <c r="C45148">
        <v>-7.1606890000000006E-2</v>
      </c>
      <c r="D45148">
        <v>0.40907858000000002</v>
      </c>
      <c r="E45148">
        <v>-0.84346429999999994</v>
      </c>
      <c r="F45148">
        <v>-5.0193399999999997</v>
      </c>
    </row>
    <row r="45149" spans="1:6" x14ac:dyDescent="0.2">
      <c r="A45149" t="s">
        <v>87553</v>
      </c>
      <c r="B45149" t="s">
        <v>2284</v>
      </c>
      <c r="C45149">
        <v>-3.4319229999999999E-2</v>
      </c>
      <c r="D45149">
        <v>0.85035872999999995</v>
      </c>
      <c r="E45149">
        <v>-0.1911534</v>
      </c>
      <c r="F45149">
        <v>-5.2802199999999999</v>
      </c>
    </row>
    <row r="45150" spans="1:6" x14ac:dyDescent="0.2">
      <c r="A45150" t="s">
        <v>98109</v>
      </c>
      <c r="B45150" t="s">
        <v>2284</v>
      </c>
      <c r="C45150">
        <v>1.19717E-3</v>
      </c>
      <c r="D45150">
        <v>0.98875573999999999</v>
      </c>
      <c r="E45150">
        <v>1.4272699999999999E-2</v>
      </c>
      <c r="F45150">
        <v>-5.2945799999999998</v>
      </c>
    </row>
    <row r="45151" spans="1:6" x14ac:dyDescent="0.2">
      <c r="A45151" t="s">
        <v>36774</v>
      </c>
      <c r="B45151" t="s">
        <v>36775</v>
      </c>
      <c r="C45151">
        <v>-9.8321800000000001E-2</v>
      </c>
      <c r="D45151">
        <v>0.29197696000000001</v>
      </c>
      <c r="E45151">
        <v>-1.0827450000000001</v>
      </c>
      <c r="F45151">
        <v>-4.8472999999999997</v>
      </c>
    </row>
    <row r="45152" spans="1:6" x14ac:dyDescent="0.2">
      <c r="A45152" t="s">
        <v>42185</v>
      </c>
      <c r="B45152" t="s">
        <v>36775</v>
      </c>
      <c r="C45152">
        <v>-0.10964322999999999</v>
      </c>
      <c r="D45152">
        <v>0.34243781000000001</v>
      </c>
      <c r="E45152">
        <v>-0.97278140000000002</v>
      </c>
      <c r="F45152">
        <v>-4.9310700000000001</v>
      </c>
    </row>
    <row r="45153" spans="1:6" x14ac:dyDescent="0.2">
      <c r="A45153" t="s">
        <v>38794</v>
      </c>
      <c r="B45153" t="s">
        <v>38795</v>
      </c>
      <c r="C45153">
        <v>8.5477739999999997E-2</v>
      </c>
      <c r="D45153">
        <v>0.31032913000000001</v>
      </c>
      <c r="E45153">
        <v>1.0412987</v>
      </c>
      <c r="F45153">
        <v>-4.8797899999999998</v>
      </c>
    </row>
    <row r="45154" spans="1:6" x14ac:dyDescent="0.2">
      <c r="A45154" t="s">
        <v>56451</v>
      </c>
      <c r="B45154" t="s">
        <v>38795</v>
      </c>
      <c r="C45154">
        <v>-4.8446860000000001E-2</v>
      </c>
      <c r="D45154">
        <v>0.48624965999999997</v>
      </c>
      <c r="E45154">
        <v>-0.70960749999999995</v>
      </c>
      <c r="F45154">
        <v>-5.0985399999999998</v>
      </c>
    </row>
    <row r="45155" spans="1:6" x14ac:dyDescent="0.2">
      <c r="A45155" t="s">
        <v>94556</v>
      </c>
      <c r="B45155" t="s">
        <v>38795</v>
      </c>
      <c r="C45155">
        <v>-4.4028399999999999E-3</v>
      </c>
      <c r="D45155">
        <v>0.94320875999999998</v>
      </c>
      <c r="E45155">
        <v>-7.2150199999999998E-2</v>
      </c>
      <c r="F45155">
        <v>-5.2926099999999998</v>
      </c>
    </row>
    <row r="45156" spans="1:6" x14ac:dyDescent="0.2">
      <c r="A45156" t="s">
        <v>16694</v>
      </c>
      <c r="B45156" t="s">
        <v>16695</v>
      </c>
      <c r="C45156">
        <v>-0.15354091</v>
      </c>
      <c r="D45156">
        <v>0.11585479999999999</v>
      </c>
      <c r="E45156">
        <v>-1.6447761000000001</v>
      </c>
      <c r="F45156">
        <v>-4.3077899999999998</v>
      </c>
    </row>
    <row r="45157" spans="1:6" x14ac:dyDescent="0.2">
      <c r="A45157" t="s">
        <v>24510</v>
      </c>
      <c r="B45157" t="s">
        <v>16695</v>
      </c>
      <c r="C45157">
        <v>-0.20176603000000001</v>
      </c>
      <c r="D45157">
        <v>0.17962396</v>
      </c>
      <c r="E45157">
        <v>-1.3913024000000001</v>
      </c>
      <c r="F45157">
        <v>-4.5726000000000004</v>
      </c>
    </row>
    <row r="45158" spans="1:6" x14ac:dyDescent="0.2">
      <c r="A45158" t="s">
        <v>35</v>
      </c>
      <c r="B45158" t="s">
        <v>36</v>
      </c>
      <c r="C45158">
        <v>-1.3308447699999999</v>
      </c>
      <c r="D45158">
        <v>9.5959999999999996E-5</v>
      </c>
      <c r="E45158">
        <v>-4.8707627000000002</v>
      </c>
      <c r="F45158">
        <v>0.19550999999999999</v>
      </c>
    </row>
    <row r="45159" spans="1:6" x14ac:dyDescent="0.2">
      <c r="A45159" t="s">
        <v>35711</v>
      </c>
      <c r="B45159" t="s">
        <v>36</v>
      </c>
      <c r="C45159">
        <v>-0.19663727</v>
      </c>
      <c r="D45159">
        <v>0.28218051</v>
      </c>
      <c r="E45159">
        <v>-1.1056440000000001</v>
      </c>
      <c r="F45159">
        <v>-4.8288799999999998</v>
      </c>
    </row>
    <row r="45160" spans="1:6" x14ac:dyDescent="0.2">
      <c r="A45160" t="s">
        <v>93785</v>
      </c>
      <c r="B45160" t="s">
        <v>93786</v>
      </c>
      <c r="C45160">
        <v>-7.9936899999999995E-3</v>
      </c>
      <c r="D45160">
        <v>0.93298201999999997</v>
      </c>
      <c r="E45160">
        <v>-8.5173200000000004E-2</v>
      </c>
      <c r="F45160">
        <v>-5.2917899999999998</v>
      </c>
    </row>
    <row r="45161" spans="1:6" x14ac:dyDescent="0.2">
      <c r="A45161" t="s">
        <v>18720</v>
      </c>
      <c r="B45161" t="s">
        <v>18721</v>
      </c>
      <c r="C45161">
        <v>0.14587310000000001</v>
      </c>
      <c r="D45161">
        <v>0.13149189</v>
      </c>
      <c r="E45161">
        <v>1.5735436</v>
      </c>
      <c r="F45161">
        <v>-4.3854600000000001</v>
      </c>
    </row>
    <row r="45162" spans="1:6" x14ac:dyDescent="0.2">
      <c r="A45162" t="s">
        <v>44532</v>
      </c>
      <c r="B45162" t="s">
        <v>44533</v>
      </c>
      <c r="C45162">
        <v>-8.1670220000000002E-2</v>
      </c>
      <c r="D45162">
        <v>0.36672039000000001</v>
      </c>
      <c r="E45162">
        <v>-0.92386009999999996</v>
      </c>
      <c r="F45162">
        <v>-4.9657900000000001</v>
      </c>
    </row>
    <row r="45163" spans="1:6" x14ac:dyDescent="0.2">
      <c r="A45163" t="s">
        <v>52506</v>
      </c>
      <c r="B45163" t="s">
        <v>44533</v>
      </c>
      <c r="C45163">
        <v>-9.8121529999999998E-2</v>
      </c>
      <c r="D45163">
        <v>0.44500077999999998</v>
      </c>
      <c r="E45163">
        <v>-0.77938620000000003</v>
      </c>
      <c r="F45163">
        <v>-5.0588300000000004</v>
      </c>
    </row>
    <row r="45164" spans="1:6" x14ac:dyDescent="0.2">
      <c r="A45164" t="s">
        <v>66959</v>
      </c>
      <c r="B45164" t="s">
        <v>44533</v>
      </c>
      <c r="C45164">
        <v>-3.4796689999999998E-2</v>
      </c>
      <c r="D45164">
        <v>0.60142735000000003</v>
      </c>
      <c r="E45164">
        <v>-0.53087989999999996</v>
      </c>
      <c r="F45164">
        <v>-5.1841299999999997</v>
      </c>
    </row>
    <row r="45165" spans="1:6" x14ac:dyDescent="0.2">
      <c r="A45165" t="s">
        <v>37514</v>
      </c>
      <c r="B45165" t="s">
        <v>37515</v>
      </c>
      <c r="C45165">
        <v>7.8562380000000001E-2</v>
      </c>
      <c r="D45165">
        <v>0.29855661</v>
      </c>
      <c r="E45165">
        <v>1.0676759</v>
      </c>
      <c r="F45165">
        <v>-4.8592399999999998</v>
      </c>
    </row>
    <row r="45166" spans="1:6" x14ac:dyDescent="0.2">
      <c r="A45166" t="s">
        <v>63962</v>
      </c>
      <c r="B45166" t="s">
        <v>37515</v>
      </c>
      <c r="C45166">
        <v>-6.8113610000000005E-2</v>
      </c>
      <c r="D45166">
        <v>0.56752020999999997</v>
      </c>
      <c r="E45166">
        <v>-0.58145159999999996</v>
      </c>
      <c r="F45166">
        <v>-5.1623000000000001</v>
      </c>
    </row>
    <row r="45167" spans="1:6" x14ac:dyDescent="0.2">
      <c r="A45167" t="s">
        <v>70680</v>
      </c>
      <c r="B45167" t="s">
        <v>37515</v>
      </c>
      <c r="C45167">
        <v>-7.2301439999999995E-2</v>
      </c>
      <c r="D45167">
        <v>0.64327199999999995</v>
      </c>
      <c r="E45167">
        <v>-0.47033649999999999</v>
      </c>
      <c r="F45167">
        <v>-5.2077400000000003</v>
      </c>
    </row>
    <row r="45168" spans="1:6" x14ac:dyDescent="0.2">
      <c r="A45168" t="s">
        <v>867</v>
      </c>
      <c r="B45168" t="s">
        <v>868</v>
      </c>
      <c r="C45168">
        <v>-0.36896624</v>
      </c>
      <c r="D45168">
        <v>4.6353599999999998E-3</v>
      </c>
      <c r="E45168">
        <v>-3.1920334000000001</v>
      </c>
      <c r="F45168">
        <v>-2.22262</v>
      </c>
    </row>
    <row r="45169" spans="1:6" x14ac:dyDescent="0.2">
      <c r="A45169" t="s">
        <v>21216</v>
      </c>
      <c r="B45169" t="s">
        <v>868</v>
      </c>
      <c r="C45169">
        <v>0.16866123999999999</v>
      </c>
      <c r="D45169">
        <v>0.15193284000000001</v>
      </c>
      <c r="E45169">
        <v>1.4903999999999999</v>
      </c>
      <c r="F45169">
        <v>-4.4729599999999996</v>
      </c>
    </row>
    <row r="45170" spans="1:6" x14ac:dyDescent="0.2">
      <c r="A45170" t="s">
        <v>26518</v>
      </c>
      <c r="B45170" t="s">
        <v>868</v>
      </c>
      <c r="C45170">
        <v>-7.9610929999999996E-2</v>
      </c>
      <c r="D45170">
        <v>0.19686688999999999</v>
      </c>
      <c r="E45170">
        <v>-1.3356527</v>
      </c>
      <c r="F45170">
        <v>-4.62622</v>
      </c>
    </row>
    <row r="45171" spans="1:6" x14ac:dyDescent="0.2">
      <c r="A45171" t="s">
        <v>28121</v>
      </c>
      <c r="B45171" t="s">
        <v>868</v>
      </c>
      <c r="C45171">
        <v>-0.13257630000000001</v>
      </c>
      <c r="D45171">
        <v>0.21065614999999999</v>
      </c>
      <c r="E45171">
        <v>-1.2938573</v>
      </c>
      <c r="F45171">
        <v>-4.6653599999999997</v>
      </c>
    </row>
    <row r="45172" spans="1:6" x14ac:dyDescent="0.2">
      <c r="A45172" t="s">
        <v>41574</v>
      </c>
      <c r="B45172" t="s">
        <v>868</v>
      </c>
      <c r="C45172">
        <v>-9.5964930000000004E-2</v>
      </c>
      <c r="D45172">
        <v>0.33631245999999998</v>
      </c>
      <c r="E45172">
        <v>-0.98549520000000002</v>
      </c>
      <c r="F45172">
        <v>-4.92178</v>
      </c>
    </row>
    <row r="45173" spans="1:6" x14ac:dyDescent="0.2">
      <c r="A45173" t="s">
        <v>58272</v>
      </c>
      <c r="B45173" t="s">
        <v>868</v>
      </c>
      <c r="C45173">
        <v>-6.5851569999999998E-2</v>
      </c>
      <c r="D45173">
        <v>0.50472718999999999</v>
      </c>
      <c r="E45173">
        <v>-0.67948109999999995</v>
      </c>
      <c r="F45173">
        <v>-5.1146099999999999</v>
      </c>
    </row>
    <row r="45174" spans="1:6" x14ac:dyDescent="0.2">
      <c r="A45174" t="s">
        <v>60807</v>
      </c>
      <c r="B45174" t="s">
        <v>868</v>
      </c>
      <c r="C45174">
        <v>5.1345780000000001E-2</v>
      </c>
      <c r="D45174">
        <v>0.5315339</v>
      </c>
      <c r="E45174">
        <v>0.63686390000000004</v>
      </c>
      <c r="F45174">
        <v>-5.1362100000000002</v>
      </c>
    </row>
    <row r="45175" spans="1:6" x14ac:dyDescent="0.2">
      <c r="A45175" t="s">
        <v>67130</v>
      </c>
      <c r="B45175" t="s">
        <v>868</v>
      </c>
      <c r="C45175">
        <v>5.9578470000000001E-2</v>
      </c>
      <c r="D45175">
        <v>0.60341076999999999</v>
      </c>
      <c r="E45175">
        <v>0.52796600000000005</v>
      </c>
      <c r="F45175">
        <v>-5.1853300000000004</v>
      </c>
    </row>
    <row r="45176" spans="1:6" x14ac:dyDescent="0.2">
      <c r="A45176" t="s">
        <v>73340</v>
      </c>
      <c r="B45176" t="s">
        <v>868</v>
      </c>
      <c r="C45176">
        <v>3.2619380000000003E-2</v>
      </c>
      <c r="D45176">
        <v>0.67664093999999997</v>
      </c>
      <c r="E45176">
        <v>0.42331920000000001</v>
      </c>
      <c r="F45176">
        <v>-5.2241600000000004</v>
      </c>
    </row>
    <row r="45177" spans="1:6" x14ac:dyDescent="0.2">
      <c r="A45177" t="s">
        <v>92494</v>
      </c>
      <c r="B45177" t="s">
        <v>868</v>
      </c>
      <c r="C45177">
        <v>1.231551E-2</v>
      </c>
      <c r="D45177">
        <v>0.91563861999999996</v>
      </c>
      <c r="E45177">
        <v>0.1072948</v>
      </c>
      <c r="F45177">
        <v>-5.2901100000000003</v>
      </c>
    </row>
    <row r="45178" spans="1:6" x14ac:dyDescent="0.2">
      <c r="A45178" t="s">
        <v>94428</v>
      </c>
      <c r="B45178" t="s">
        <v>868</v>
      </c>
      <c r="C45178">
        <v>-4.7342900000000004E-3</v>
      </c>
      <c r="D45178">
        <v>0.94125064999999997</v>
      </c>
      <c r="E45178">
        <v>-7.4642600000000003E-2</v>
      </c>
      <c r="F45178">
        <v>-5.2924600000000002</v>
      </c>
    </row>
    <row r="45179" spans="1:6" x14ac:dyDescent="0.2">
      <c r="A45179" t="s">
        <v>56567</v>
      </c>
      <c r="B45179" t="s">
        <v>56568</v>
      </c>
      <c r="C45179">
        <v>0.11136134</v>
      </c>
      <c r="D45179">
        <v>0.48758909</v>
      </c>
      <c r="E45179">
        <v>0.70740170000000002</v>
      </c>
      <c r="F45179">
        <v>-5.0997399999999997</v>
      </c>
    </row>
    <row r="45180" spans="1:6" x14ac:dyDescent="0.2">
      <c r="A45180" t="s">
        <v>59170</v>
      </c>
      <c r="B45180" t="s">
        <v>56568</v>
      </c>
      <c r="C45180">
        <v>0.14523836000000001</v>
      </c>
      <c r="D45180">
        <v>0.51407482000000004</v>
      </c>
      <c r="E45180">
        <v>0.66447990000000001</v>
      </c>
      <c r="F45180">
        <v>-5.1223599999999996</v>
      </c>
    </row>
    <row r="45181" spans="1:6" x14ac:dyDescent="0.2">
      <c r="A45181" t="s">
        <v>67338</v>
      </c>
      <c r="B45181" t="s">
        <v>56568</v>
      </c>
      <c r="C45181">
        <v>-3.6714379999999998E-2</v>
      </c>
      <c r="D45181">
        <v>0.60572877000000003</v>
      </c>
      <c r="E45181">
        <v>-0.52456639999999999</v>
      </c>
      <c r="F45181">
        <v>-5.1867200000000002</v>
      </c>
    </row>
    <row r="45182" spans="1:6" x14ac:dyDescent="0.2">
      <c r="A45182" t="s">
        <v>78676</v>
      </c>
      <c r="B45182" t="s">
        <v>56568</v>
      </c>
      <c r="C45182">
        <v>7.5958719999999993E-2</v>
      </c>
      <c r="D45182">
        <v>0.74140883000000002</v>
      </c>
      <c r="E45182">
        <v>0.33466560000000001</v>
      </c>
      <c r="F45182">
        <v>-5.2504999999999997</v>
      </c>
    </row>
    <row r="45183" spans="1:6" x14ac:dyDescent="0.2">
      <c r="A45183" t="s">
        <v>79768</v>
      </c>
      <c r="B45183" t="s">
        <v>56568</v>
      </c>
      <c r="C45183">
        <v>-4.1050030000000001E-2</v>
      </c>
      <c r="D45183">
        <v>0.75354867000000003</v>
      </c>
      <c r="E45183">
        <v>-0.31837130000000002</v>
      </c>
      <c r="F45183">
        <v>-5.2546900000000001</v>
      </c>
    </row>
    <row r="45184" spans="1:6" x14ac:dyDescent="0.2">
      <c r="A45184" t="s">
        <v>320</v>
      </c>
      <c r="B45184" t="s">
        <v>321</v>
      </c>
      <c r="C45184">
        <v>-0.32013441999999998</v>
      </c>
      <c r="D45184">
        <v>1.4694300000000001E-3</v>
      </c>
      <c r="E45184">
        <v>-3.6922812999999999</v>
      </c>
      <c r="F45184">
        <v>-1.48204</v>
      </c>
    </row>
    <row r="45185" spans="1:6" x14ac:dyDescent="0.2">
      <c r="A45185" t="s">
        <v>8813</v>
      </c>
      <c r="B45185" t="s">
        <v>321</v>
      </c>
      <c r="C45185">
        <v>-0.14697969</v>
      </c>
      <c r="D45185">
        <v>5.6617340000000002E-2</v>
      </c>
      <c r="E45185">
        <v>-2.0249559000000001</v>
      </c>
      <c r="F45185">
        <v>-3.8559999999999999</v>
      </c>
    </row>
    <row r="45186" spans="1:6" x14ac:dyDescent="0.2">
      <c r="A45186" t="s">
        <v>10424</v>
      </c>
      <c r="B45186" t="s">
        <v>10425</v>
      </c>
      <c r="C45186">
        <v>-0.21011841000000001</v>
      </c>
      <c r="D45186">
        <v>6.7404350000000002E-2</v>
      </c>
      <c r="E45186">
        <v>-1.9354011</v>
      </c>
      <c r="F45186">
        <v>-3.96759</v>
      </c>
    </row>
    <row r="45187" spans="1:6" x14ac:dyDescent="0.2">
      <c r="A45187" t="s">
        <v>18488</v>
      </c>
      <c r="B45187" t="s">
        <v>10425</v>
      </c>
      <c r="C45187">
        <v>-0.14685508999999999</v>
      </c>
      <c r="D45187">
        <v>0.12972362000000001</v>
      </c>
      <c r="E45187">
        <v>-1.5812303999999999</v>
      </c>
      <c r="F45187">
        <v>-4.3771899999999997</v>
      </c>
    </row>
    <row r="45188" spans="1:6" x14ac:dyDescent="0.2">
      <c r="A45188" t="s">
        <v>62717</v>
      </c>
      <c r="B45188" t="s">
        <v>10425</v>
      </c>
      <c r="C45188">
        <v>3.3874660000000001E-2</v>
      </c>
      <c r="D45188">
        <v>0.55323873999999995</v>
      </c>
      <c r="E45188">
        <v>0.60321279999999999</v>
      </c>
      <c r="F45188">
        <v>-5.1523300000000001</v>
      </c>
    </row>
    <row r="45189" spans="1:6" x14ac:dyDescent="0.2">
      <c r="A45189" t="s">
        <v>73958</v>
      </c>
      <c r="B45189" t="s">
        <v>10425</v>
      </c>
      <c r="C45189">
        <v>-4.901643E-2</v>
      </c>
      <c r="D45189">
        <v>0.68395103000000002</v>
      </c>
      <c r="E45189">
        <v>-0.41315160000000001</v>
      </c>
      <c r="F45189">
        <v>-5.2274900000000004</v>
      </c>
    </row>
    <row r="45190" spans="1:6" x14ac:dyDescent="0.2">
      <c r="A45190" t="s">
        <v>35809</v>
      </c>
      <c r="B45190" t="s">
        <v>35810</v>
      </c>
      <c r="C45190">
        <v>-0.10007307</v>
      </c>
      <c r="D45190">
        <v>0.28302716</v>
      </c>
      <c r="E45190">
        <v>-1.1036423</v>
      </c>
      <c r="F45190">
        <v>-4.8304999999999998</v>
      </c>
    </row>
    <row r="45191" spans="1:6" x14ac:dyDescent="0.2">
      <c r="A45191" t="s">
        <v>43869</v>
      </c>
      <c r="B45191" t="s">
        <v>35810</v>
      </c>
      <c r="C45191">
        <v>-8.6901370000000006E-2</v>
      </c>
      <c r="D45191">
        <v>0.35916577999999999</v>
      </c>
      <c r="E45191">
        <v>-0.93883799999999995</v>
      </c>
      <c r="F45191">
        <v>-4.95533</v>
      </c>
    </row>
    <row r="45192" spans="1:6" x14ac:dyDescent="0.2">
      <c r="A45192" t="s">
        <v>76494</v>
      </c>
      <c r="B45192" t="s">
        <v>35810</v>
      </c>
      <c r="C45192">
        <v>-3.4512889999999997E-2</v>
      </c>
      <c r="D45192">
        <v>0.71274448000000001</v>
      </c>
      <c r="E45192">
        <v>-0.37352030000000003</v>
      </c>
      <c r="F45192">
        <v>-5.2397</v>
      </c>
    </row>
    <row r="45193" spans="1:6" x14ac:dyDescent="0.2">
      <c r="A45193" t="s">
        <v>85085</v>
      </c>
      <c r="B45193" t="s">
        <v>35810</v>
      </c>
      <c r="C45193">
        <v>-2.2854719999999999E-2</v>
      </c>
      <c r="D45193">
        <v>0.81847672999999999</v>
      </c>
      <c r="E45193">
        <v>-0.2325883</v>
      </c>
      <c r="F45193">
        <v>-5.2732999999999999</v>
      </c>
    </row>
    <row r="45194" spans="1:6" x14ac:dyDescent="0.2">
      <c r="A45194" t="s">
        <v>58180</v>
      </c>
      <c r="B45194" t="s">
        <v>58181</v>
      </c>
      <c r="C45194">
        <v>-8.410107E-2</v>
      </c>
      <c r="D45194">
        <v>0.50405482000000001</v>
      </c>
      <c r="E45194">
        <v>-0.68056620000000001</v>
      </c>
      <c r="F45194">
        <v>-5.1140400000000001</v>
      </c>
    </row>
    <row r="45195" spans="1:6" x14ac:dyDescent="0.2">
      <c r="A45195" t="s">
        <v>2550</v>
      </c>
      <c r="B45195" t="s">
        <v>2551</v>
      </c>
      <c r="C45195">
        <v>-0.30219416999999998</v>
      </c>
      <c r="D45195">
        <v>1.500481E-2</v>
      </c>
      <c r="E45195">
        <v>-2.6643276999999999</v>
      </c>
      <c r="F45195">
        <v>-2.9910299999999999</v>
      </c>
    </row>
    <row r="45196" spans="1:6" x14ac:dyDescent="0.2">
      <c r="A45196" t="s">
        <v>20205</v>
      </c>
      <c r="B45196" t="s">
        <v>2551</v>
      </c>
      <c r="C45196">
        <v>0.16881383</v>
      </c>
      <c r="D45196">
        <v>0.14304449999999999</v>
      </c>
      <c r="E45196">
        <v>1.5253399999999999</v>
      </c>
      <c r="F45196">
        <v>-4.4366099999999999</v>
      </c>
    </row>
    <row r="45197" spans="1:6" x14ac:dyDescent="0.2">
      <c r="A45197" t="s">
        <v>49930</v>
      </c>
      <c r="B45197" t="s">
        <v>2551</v>
      </c>
      <c r="C45197">
        <v>8.8423390000000004E-2</v>
      </c>
      <c r="D45197">
        <v>0.41791793999999999</v>
      </c>
      <c r="E45197">
        <v>0.82737760000000005</v>
      </c>
      <c r="F45197">
        <v>-5.0295199999999998</v>
      </c>
    </row>
    <row r="45198" spans="1:6" x14ac:dyDescent="0.2">
      <c r="A45198" t="s">
        <v>15052</v>
      </c>
      <c r="B45198" t="s">
        <v>15053</v>
      </c>
      <c r="C45198">
        <v>0.10863555</v>
      </c>
      <c r="D45198">
        <v>0.10218711</v>
      </c>
      <c r="E45198">
        <v>1.7140493999999999</v>
      </c>
      <c r="F45198">
        <v>-4.2299899999999999</v>
      </c>
    </row>
    <row r="45199" spans="1:6" x14ac:dyDescent="0.2">
      <c r="A45199" t="s">
        <v>52996</v>
      </c>
      <c r="B45199" t="s">
        <v>15053</v>
      </c>
      <c r="C45199">
        <v>6.4060539999999999E-2</v>
      </c>
      <c r="D45199">
        <v>0.44985396</v>
      </c>
      <c r="E45199">
        <v>0.77097919999999998</v>
      </c>
      <c r="F45199">
        <v>-5.0637999999999996</v>
      </c>
    </row>
    <row r="45200" spans="1:6" x14ac:dyDescent="0.2">
      <c r="A45200" t="s">
        <v>16688</v>
      </c>
      <c r="B45200" t="s">
        <v>16689</v>
      </c>
      <c r="C45200">
        <v>0.12614939</v>
      </c>
      <c r="D45200">
        <v>0.11584762999999999</v>
      </c>
      <c r="E45200">
        <v>1.6448106</v>
      </c>
      <c r="F45200">
        <v>-4.30776</v>
      </c>
    </row>
    <row r="45201" spans="1:6" x14ac:dyDescent="0.2">
      <c r="A45201" t="s">
        <v>58956</v>
      </c>
      <c r="B45201" t="s">
        <v>16689</v>
      </c>
      <c r="C45201">
        <v>-0.11699912</v>
      </c>
      <c r="D45201">
        <v>0.51194951</v>
      </c>
      <c r="E45201">
        <v>-0.66787700000000005</v>
      </c>
      <c r="F45201">
        <v>-5.1206199999999997</v>
      </c>
    </row>
    <row r="45202" spans="1:6" x14ac:dyDescent="0.2">
      <c r="A45202" t="s">
        <v>66012</v>
      </c>
      <c r="B45202" t="s">
        <v>16689</v>
      </c>
      <c r="C45202">
        <v>4.8110819999999999E-2</v>
      </c>
      <c r="D45202">
        <v>0.59101464999999997</v>
      </c>
      <c r="E45202">
        <v>0.54625509999999999</v>
      </c>
      <c r="F45202">
        <v>-5.1776999999999997</v>
      </c>
    </row>
    <row r="45203" spans="1:6" x14ac:dyDescent="0.2">
      <c r="A45203" t="s">
        <v>94281</v>
      </c>
      <c r="B45203" t="s">
        <v>16689</v>
      </c>
      <c r="C45203">
        <v>-7.2727299999999998E-3</v>
      </c>
      <c r="D45203">
        <v>0.93944432</v>
      </c>
      <c r="E45203">
        <v>-7.6942300000000005E-2</v>
      </c>
      <c r="F45203">
        <v>-5.2923200000000001</v>
      </c>
    </row>
    <row r="45204" spans="1:6" x14ac:dyDescent="0.2">
      <c r="A45204" t="s">
        <v>89106</v>
      </c>
      <c r="B45204" t="s">
        <v>89107</v>
      </c>
      <c r="C45204">
        <v>2.1533500000000001E-2</v>
      </c>
      <c r="D45204">
        <v>0.87057507999999995</v>
      </c>
      <c r="E45204">
        <v>0.1650614</v>
      </c>
      <c r="F45204">
        <v>-5.2838900000000004</v>
      </c>
    </row>
    <row r="45205" spans="1:6" x14ac:dyDescent="0.2">
      <c r="A45205" t="s">
        <v>62723</v>
      </c>
      <c r="B45205" t="s">
        <v>62724</v>
      </c>
      <c r="C45205">
        <v>6.0686440000000001E-2</v>
      </c>
      <c r="D45205">
        <v>0.55327313</v>
      </c>
      <c r="E45205">
        <v>0.60316009999999998</v>
      </c>
      <c r="F45205">
        <v>-5.1523500000000002</v>
      </c>
    </row>
    <row r="45206" spans="1:6" x14ac:dyDescent="0.2">
      <c r="A45206" t="s">
        <v>5281</v>
      </c>
      <c r="B45206" t="s">
        <v>5282</v>
      </c>
      <c r="C45206">
        <v>-0.25852462999999998</v>
      </c>
      <c r="D45206">
        <v>3.2576309999999997E-2</v>
      </c>
      <c r="E45206">
        <v>-2.2989263000000002</v>
      </c>
      <c r="F45206">
        <v>-3.49824</v>
      </c>
    </row>
    <row r="45207" spans="1:6" x14ac:dyDescent="0.2">
      <c r="A45207" t="s">
        <v>29613</v>
      </c>
      <c r="B45207" t="s">
        <v>5282</v>
      </c>
      <c r="C45207">
        <v>-0.19093165000000001</v>
      </c>
      <c r="D45207">
        <v>0.22506493</v>
      </c>
      <c r="E45207">
        <v>-1.2524036000000001</v>
      </c>
      <c r="F45207">
        <v>-4.7031900000000002</v>
      </c>
    </row>
    <row r="45208" spans="1:6" x14ac:dyDescent="0.2">
      <c r="A45208" t="s">
        <v>91490</v>
      </c>
      <c r="B45208" t="s">
        <v>91491</v>
      </c>
      <c r="C45208">
        <v>1.389962E-2</v>
      </c>
      <c r="D45208">
        <v>0.90238604</v>
      </c>
      <c r="E45208">
        <v>0.1242352</v>
      </c>
      <c r="F45208">
        <v>-5.2885600000000004</v>
      </c>
    </row>
    <row r="45209" spans="1:6" x14ac:dyDescent="0.2">
      <c r="A45209" t="s">
        <v>96671</v>
      </c>
      <c r="B45209" t="s">
        <v>91491</v>
      </c>
      <c r="C45209">
        <v>4.2429700000000004E-3</v>
      </c>
      <c r="D45209">
        <v>0.97100417000000006</v>
      </c>
      <c r="E45209">
        <v>3.68128E-2</v>
      </c>
      <c r="F45209">
        <v>-5.29413</v>
      </c>
    </row>
    <row r="45210" spans="1:6" ht="17" x14ac:dyDescent="0.2">
      <c r="A45210" t="s">
        <v>56826</v>
      </c>
      <c r="B45210" s="1" t="str">
        <f>VLOOKUP(A45210,From_GPL570_filtered!A:B,2,FALSE)</f>
        <v>AK291611 /// TRGV7 /// TRGV7</v>
      </c>
      <c r="C45210">
        <v>4.6877160000000001E-2</v>
      </c>
      <c r="D45210">
        <v>0.49007603</v>
      </c>
      <c r="E45210">
        <v>0.70331529999999998</v>
      </c>
      <c r="F45210">
        <v>-5.1019500000000004</v>
      </c>
    </row>
    <row r="45211" spans="1:6" x14ac:dyDescent="0.2">
      <c r="A45211" t="s">
        <v>17460</v>
      </c>
      <c r="B45211" t="s">
        <v>17461</v>
      </c>
      <c r="C45211">
        <v>0.15168140999999999</v>
      </c>
      <c r="D45211">
        <v>0.12138114</v>
      </c>
      <c r="E45211">
        <v>1.6187252999999999</v>
      </c>
      <c r="F45211">
        <v>-4.3364799999999999</v>
      </c>
    </row>
    <row r="45212" spans="1:6" x14ac:dyDescent="0.2">
      <c r="A45212" t="s">
        <v>21356</v>
      </c>
      <c r="B45212" t="s">
        <v>17461</v>
      </c>
      <c r="C45212">
        <v>-0.12568844000000001</v>
      </c>
      <c r="D45212">
        <v>0.15313694999999999</v>
      </c>
      <c r="E45212">
        <v>-1.4857967999999999</v>
      </c>
      <c r="F45212">
        <v>-4.4777100000000001</v>
      </c>
    </row>
    <row r="45213" spans="1:6" x14ac:dyDescent="0.2">
      <c r="A45213" t="s">
        <v>23986</v>
      </c>
      <c r="B45213" t="s">
        <v>17461</v>
      </c>
      <c r="C45213">
        <v>0.15445306</v>
      </c>
      <c r="D45213">
        <v>0.17525995</v>
      </c>
      <c r="E45213">
        <v>1.4060599</v>
      </c>
      <c r="F45213">
        <v>-4.55809</v>
      </c>
    </row>
    <row r="45214" spans="1:6" x14ac:dyDescent="0.2">
      <c r="A45214" t="s">
        <v>37251</v>
      </c>
      <c r="B45214" t="s">
        <v>17461</v>
      </c>
      <c r="C45214">
        <v>8.1261749999999994E-2</v>
      </c>
      <c r="D45214">
        <v>0.29624154000000003</v>
      </c>
      <c r="E45214">
        <v>1.0729504000000001</v>
      </c>
      <c r="F45214">
        <v>-4.8550800000000001</v>
      </c>
    </row>
    <row r="45215" spans="1:6" x14ac:dyDescent="0.2">
      <c r="A45215" t="s">
        <v>70249</v>
      </c>
      <c r="B45215" t="s">
        <v>17461</v>
      </c>
      <c r="C45215">
        <v>3.3012439999999997E-2</v>
      </c>
      <c r="D45215">
        <v>0.63844356999999996</v>
      </c>
      <c r="E45215">
        <v>0.47722769999999998</v>
      </c>
      <c r="F45215">
        <v>-5.20519</v>
      </c>
    </row>
    <row r="45216" spans="1:6" x14ac:dyDescent="0.2">
      <c r="A45216" t="s">
        <v>76254</v>
      </c>
      <c r="B45216" t="s">
        <v>17461</v>
      </c>
      <c r="C45216">
        <v>-4.3680110000000001E-2</v>
      </c>
      <c r="D45216">
        <v>0.70990220000000004</v>
      </c>
      <c r="E45216">
        <v>-0.37740420000000002</v>
      </c>
      <c r="F45216">
        <v>-5.2385599999999997</v>
      </c>
    </row>
    <row r="45217" spans="1:6" ht="17" x14ac:dyDescent="0.2">
      <c r="A45217" t="s">
        <v>72235</v>
      </c>
      <c r="B45217" s="1" t="str">
        <f>VLOOKUP(A45217,From_GPL570_filtered!A:B,2,FALSE)</f>
        <v>AK130486</v>
      </c>
      <c r="C45217">
        <v>3.9718370000000003E-2</v>
      </c>
      <c r="D45217">
        <v>0.66244154</v>
      </c>
      <c r="E45217">
        <v>0.44320130000000002</v>
      </c>
      <c r="F45217">
        <v>-5.2174199999999997</v>
      </c>
    </row>
    <row r="45218" spans="1:6" ht="17" x14ac:dyDescent="0.2">
      <c r="A45218" t="s">
        <v>92269</v>
      </c>
      <c r="B45218" s="1" t="str">
        <f>VLOOKUP(A45218,From_GPL570_filtered!A:B,2,FALSE)</f>
        <v>AK130486</v>
      </c>
      <c r="C45218">
        <v>7.4550900000000002E-3</v>
      </c>
      <c r="D45218">
        <v>0.91254243999999995</v>
      </c>
      <c r="E45218">
        <v>0.1112495</v>
      </c>
      <c r="F45218">
        <v>-5.2897699999999999</v>
      </c>
    </row>
    <row r="45219" spans="1:6" ht="17" x14ac:dyDescent="0.2">
      <c r="A45219" t="s">
        <v>53295</v>
      </c>
      <c r="B45219" s="1" t="str">
        <f>VLOOKUP(A45219,From_GPL570_filtered!A:B,2,FALSE)</f>
        <v>AK123826 /// RP11-510M2.2</v>
      </c>
      <c r="C45219">
        <v>-5.4959359999999999E-2</v>
      </c>
      <c r="D45219">
        <v>0.45318330000000001</v>
      </c>
      <c r="E45219">
        <v>-0.76524389999999998</v>
      </c>
      <c r="F45219">
        <v>-5.0671600000000003</v>
      </c>
    </row>
    <row r="45220" spans="1:6" x14ac:dyDescent="0.2">
      <c r="A45220" t="s">
        <v>95406</v>
      </c>
      <c r="B45220" t="s">
        <v>95407</v>
      </c>
      <c r="C45220">
        <v>-4.0600999999999996E-3</v>
      </c>
      <c r="D45220">
        <v>0.95444059000000003</v>
      </c>
      <c r="E45220">
        <v>-5.7861900000000001E-2</v>
      </c>
      <c r="F45220">
        <v>-5.2933399999999997</v>
      </c>
    </row>
    <row r="45221" spans="1:6" x14ac:dyDescent="0.2">
      <c r="A45221" t="s">
        <v>96771</v>
      </c>
      <c r="B45221" t="s">
        <v>95407</v>
      </c>
      <c r="C45221">
        <v>3.9605600000000001E-3</v>
      </c>
      <c r="D45221">
        <v>0.97222439999999999</v>
      </c>
      <c r="E45221">
        <v>3.52629E-2</v>
      </c>
      <c r="F45221">
        <v>-5.2941700000000003</v>
      </c>
    </row>
    <row r="45222" spans="1:6" ht="17" x14ac:dyDescent="0.2">
      <c r="A45222" t="s">
        <v>57506</v>
      </c>
      <c r="B45222" s="1" t="str">
        <f>VLOOKUP(A45222,From_GPL570_filtered!A:B,2,FALSE)</f>
        <v>AK097370</v>
      </c>
      <c r="C45222">
        <v>8.021412E-2</v>
      </c>
      <c r="D45222">
        <v>0.49702255000000001</v>
      </c>
      <c r="E45222">
        <v>0.69196460000000004</v>
      </c>
      <c r="F45222">
        <v>-5.1080300000000003</v>
      </c>
    </row>
    <row r="45223" spans="1:6" ht="17" x14ac:dyDescent="0.2">
      <c r="A45223" t="s">
        <v>43428</v>
      </c>
      <c r="B45223" s="1" t="str">
        <f>VLOOKUP(A45223,From_GPL570_filtered!A:B,2,FALSE)</f>
        <v>AK097242 /// CTB-127C13.1</v>
      </c>
      <c r="C45223">
        <v>-6.9004640000000006E-2</v>
      </c>
      <c r="D45223">
        <v>0.35504305000000003</v>
      </c>
      <c r="E45223">
        <v>-0.94710170000000005</v>
      </c>
      <c r="F45223">
        <v>-4.9494899999999999</v>
      </c>
    </row>
    <row r="45224" spans="1:6" ht="17" x14ac:dyDescent="0.2">
      <c r="A45224" t="s">
        <v>5467</v>
      </c>
      <c r="B45224" s="1" t="str">
        <f>VLOOKUP(A45224,From_GPL570_filtered!A:B,2,FALSE)</f>
        <v>AK097119 /// RP11-73M18.6</v>
      </c>
      <c r="C45224">
        <v>-0.22702381999999999</v>
      </c>
      <c r="D45224">
        <v>3.3592509999999999E-2</v>
      </c>
      <c r="E45224">
        <v>-2.2840414</v>
      </c>
      <c r="F45224">
        <v>-3.5182500000000001</v>
      </c>
    </row>
    <row r="45225" spans="1:6" ht="17" x14ac:dyDescent="0.2">
      <c r="A45225" t="s">
        <v>20815</v>
      </c>
      <c r="B45225" s="1" t="str">
        <f>VLOOKUP(A45225,From_GPL570_filtered!A:B,2,FALSE)</f>
        <v>AK096335 /// AP000662.4</v>
      </c>
      <c r="C45225">
        <v>-0.12398648</v>
      </c>
      <c r="D45225">
        <v>0.14851821000000001</v>
      </c>
      <c r="E45225">
        <v>-1.5036187000000001</v>
      </c>
      <c r="F45225">
        <v>-4.4592799999999997</v>
      </c>
    </row>
    <row r="45226" spans="1:6" ht="17" x14ac:dyDescent="0.2">
      <c r="A45226" t="s">
        <v>25602</v>
      </c>
      <c r="B45226" s="1" t="str">
        <f>VLOOKUP(A45226,From_GPL570_filtered!A:B,2,FALSE)</f>
        <v>AK094644</v>
      </c>
      <c r="C45226">
        <v>-0.20222986000000001</v>
      </c>
      <c r="D45226">
        <v>0.18900694000000001</v>
      </c>
      <c r="E45226">
        <v>-1.3605185</v>
      </c>
      <c r="F45226">
        <v>-4.6024799999999999</v>
      </c>
    </row>
    <row r="45227" spans="1:6" ht="17" x14ac:dyDescent="0.2">
      <c r="A45227" t="s">
        <v>51747</v>
      </c>
      <c r="B45227" s="1" t="str">
        <f>VLOOKUP(A45227,From_GPL570_filtered!A:B,2,FALSE)</f>
        <v>AK093205</v>
      </c>
      <c r="C45227">
        <v>-5.314928E-2</v>
      </c>
      <c r="D45227">
        <v>0.43711705000000001</v>
      </c>
      <c r="E45227">
        <v>-0.79316390000000003</v>
      </c>
      <c r="F45227">
        <v>-5.0505800000000001</v>
      </c>
    </row>
    <row r="45228" spans="1:6" ht="17" x14ac:dyDescent="0.2">
      <c r="A45228" t="s">
        <v>81435</v>
      </c>
      <c r="B45228" s="1" t="str">
        <f>VLOOKUP(A45228,From_GPL570_filtered!A:B,2,FALSE)</f>
        <v>AK093205</v>
      </c>
      <c r="C45228">
        <v>1.7162879999999998E-2</v>
      </c>
      <c r="D45228">
        <v>0.77439924999999998</v>
      </c>
      <c r="E45228">
        <v>0.2905874</v>
      </c>
      <c r="F45228">
        <v>-5.2613399999999997</v>
      </c>
    </row>
    <row r="45229" spans="1:6" ht="17" x14ac:dyDescent="0.2">
      <c r="A45229" t="s">
        <v>60210</v>
      </c>
      <c r="B45229" s="1" t="str">
        <f>VLOOKUP(A45229,From_GPL570_filtered!A:B,2,FALSE)</f>
        <v>AK091729</v>
      </c>
      <c r="C45229">
        <v>-5.9591199999999997E-2</v>
      </c>
      <c r="D45229">
        <v>0.52504550000000005</v>
      </c>
      <c r="E45229">
        <v>-0.64706750000000002</v>
      </c>
      <c r="F45229">
        <v>-5.1311600000000004</v>
      </c>
    </row>
    <row r="45230" spans="1:6" ht="17" x14ac:dyDescent="0.2">
      <c r="A45230" t="s">
        <v>95156</v>
      </c>
      <c r="B45230" s="1" t="str">
        <f>VLOOKUP(A45230,From_GPL570_filtered!A:B,2,FALSE)</f>
        <v>AK090844</v>
      </c>
      <c r="C45230">
        <v>7.1649000000000001E-3</v>
      </c>
      <c r="D45230">
        <v>0.95137293000000001</v>
      </c>
      <c r="E45230">
        <v>6.1762999999999998E-2</v>
      </c>
      <c r="F45230">
        <v>-5.2931600000000003</v>
      </c>
    </row>
    <row r="45231" spans="1:6" ht="17" x14ac:dyDescent="0.2">
      <c r="A45231" t="s">
        <v>20296</v>
      </c>
      <c r="B45231" s="1" t="str">
        <f>VLOOKUP(A45231,From_GPL570_filtered!A:B,2,FALSE)</f>
        <v>AK074476</v>
      </c>
      <c r="C45231">
        <v>0.18170254999999999</v>
      </c>
      <c r="D45231">
        <v>0.14387901</v>
      </c>
      <c r="E45231">
        <v>1.5219845999999999</v>
      </c>
      <c r="F45231">
        <v>-4.4401299999999999</v>
      </c>
    </row>
    <row r="45232" spans="1:6" ht="17" x14ac:dyDescent="0.2">
      <c r="A45232" t="s">
        <v>23615</v>
      </c>
      <c r="B45232" s="1" t="str">
        <f>VLOOKUP(A45232,From_GPL570_filtered!A:B,2,FALSE)</f>
        <v>AK074476</v>
      </c>
      <c r="C45232">
        <v>0.13944776</v>
      </c>
      <c r="D45232">
        <v>0.17174373000000001</v>
      </c>
      <c r="E45232">
        <v>1.4181668999999999</v>
      </c>
      <c r="F45232">
        <v>-4.5461</v>
      </c>
    </row>
    <row r="45233" spans="1:6" ht="17" x14ac:dyDescent="0.2">
      <c r="A45233" t="s">
        <v>24681</v>
      </c>
      <c r="B45233" s="1" t="str">
        <f>VLOOKUP(A45233,From_GPL570_filtered!A:B,2,FALSE)</f>
        <v>AK074476</v>
      </c>
      <c r="C45233">
        <v>0.13186368000000001</v>
      </c>
      <c r="D45233">
        <v>0.18108044000000001</v>
      </c>
      <c r="E45233">
        <v>1.386441</v>
      </c>
      <c r="F45233">
        <v>-4.57735</v>
      </c>
    </row>
    <row r="45234" spans="1:6" ht="17" x14ac:dyDescent="0.2">
      <c r="A45234" t="s">
        <v>12110</v>
      </c>
      <c r="B45234" s="1" t="str">
        <f>VLOOKUP(A45234,From_GPL570_filtered!A:B,2,FALSE)</f>
        <v>AK057554 /// RP11-144L1.4</v>
      </c>
      <c r="C45234">
        <v>-0.14153331</v>
      </c>
      <c r="D45234">
        <v>7.9389849999999998E-2</v>
      </c>
      <c r="E45234">
        <v>-1.8497262000000001</v>
      </c>
      <c r="F45234">
        <v>-4.0715199999999996</v>
      </c>
    </row>
    <row r="45235" spans="1:6" ht="17" x14ac:dyDescent="0.2">
      <c r="A45235" t="s">
        <v>49680</v>
      </c>
      <c r="B45235" s="1" t="str">
        <f>VLOOKUP(A45235,From_GPL570_filtered!A:B,2,FALSE)</f>
        <v>AK057554 /// RP11-144L1.4</v>
      </c>
      <c r="C45235">
        <v>-6.3753969999999993E-2</v>
      </c>
      <c r="D45235">
        <v>0.41524005000000003</v>
      </c>
      <c r="E45235">
        <v>-0.83222799999999997</v>
      </c>
      <c r="F45235">
        <v>-5.0264699999999998</v>
      </c>
    </row>
    <row r="45236" spans="1:6" ht="17" x14ac:dyDescent="0.2">
      <c r="A45236" t="s">
        <v>5195</v>
      </c>
      <c r="B45236" s="1" t="str">
        <f>VLOOKUP(A45236,From_GPL570_filtered!A:B,2,FALSE)</f>
        <v>AK057259 /// AK096803</v>
      </c>
      <c r="C45236">
        <v>0.21653360999999999</v>
      </c>
      <c r="D45236">
        <v>3.1948160000000003E-2</v>
      </c>
      <c r="E45236">
        <v>2.3083426999999999</v>
      </c>
      <c r="F45236">
        <v>-3.48556</v>
      </c>
    </row>
    <row r="45237" spans="1:6" ht="17" x14ac:dyDescent="0.2">
      <c r="A45237" t="s">
        <v>49024</v>
      </c>
      <c r="B45237" s="1" t="str">
        <f>VLOOKUP(A45237,From_GPL570_filtered!A:B,2,FALSE)</f>
        <v>AK056982</v>
      </c>
      <c r="C45237">
        <v>-5.9755910000000002E-2</v>
      </c>
      <c r="D45237">
        <v>0.40851462999999999</v>
      </c>
      <c r="E45237">
        <v>-0.84449810000000003</v>
      </c>
      <c r="F45237">
        <v>-5.0186799999999998</v>
      </c>
    </row>
    <row r="45238" spans="1:6" ht="17" x14ac:dyDescent="0.2">
      <c r="A45238" t="s">
        <v>40385</v>
      </c>
      <c r="B45238" s="1" t="str">
        <f>VLOOKUP(A45238,From_GPL570_filtered!A:B,2,FALSE)</f>
        <v>AK056098</v>
      </c>
      <c r="C45238">
        <v>-9.8665530000000001E-2</v>
      </c>
      <c r="D45238">
        <v>0.32481723000000001</v>
      </c>
      <c r="E45238">
        <v>-1.0097957</v>
      </c>
      <c r="F45238">
        <v>-4.9037499999999996</v>
      </c>
    </row>
    <row r="45239" spans="1:6" ht="17" x14ac:dyDescent="0.2">
      <c r="A45239" t="s">
        <v>33535</v>
      </c>
      <c r="B45239" s="1" t="str">
        <f>VLOOKUP(A45239,From_GPL570_filtered!A:B,2,FALSE)</f>
        <v>AK055981 /// RP11-617F23.1</v>
      </c>
      <c r="C45239">
        <v>-8.3147600000000002E-2</v>
      </c>
      <c r="D45239">
        <v>0.26228254000000001</v>
      </c>
      <c r="E45239">
        <v>-1.1540121999999999</v>
      </c>
      <c r="F45239">
        <v>-4.7888999999999999</v>
      </c>
    </row>
    <row r="45240" spans="1:6" ht="17" x14ac:dyDescent="0.2">
      <c r="A45240" t="s">
        <v>36300</v>
      </c>
      <c r="B45240" s="1" t="str">
        <f>VLOOKUP(A45240,From_GPL570_filtered!A:B,2,FALSE)</f>
        <v>AK055981 /// RP11-617F23.1</v>
      </c>
      <c r="C45240">
        <v>-8.5952810000000004E-2</v>
      </c>
      <c r="D45240">
        <v>0.28771917000000002</v>
      </c>
      <c r="E45240">
        <v>-1.0926278</v>
      </c>
      <c r="F45240">
        <v>-4.8393899999999999</v>
      </c>
    </row>
    <row r="45241" spans="1:6" ht="17" x14ac:dyDescent="0.2">
      <c r="A45241" t="s">
        <v>13809</v>
      </c>
      <c r="B45241" s="1" t="str">
        <f>VLOOKUP(A45241,From_GPL570_filtered!A:B,2,FALSE)</f>
        <v>AK055981</v>
      </c>
      <c r="C45241">
        <v>-0.13997511000000001</v>
      </c>
      <c r="D45241">
        <v>9.2266420000000002E-2</v>
      </c>
      <c r="E45241">
        <v>-1.7694919</v>
      </c>
      <c r="F45241">
        <v>-4.1661799999999998</v>
      </c>
    </row>
    <row r="45242" spans="1:6" ht="17" x14ac:dyDescent="0.2">
      <c r="A45242" t="s">
        <v>91291</v>
      </c>
      <c r="B45242" s="1" t="str">
        <f>VLOOKUP(A45242,From_GPL570_filtered!A:B,2,FALSE)</f>
        <v>AK054988 /// TPTE2P1 /// TPTE2P1</v>
      </c>
      <c r="C45242">
        <v>2.1656990000000001E-2</v>
      </c>
      <c r="D45242">
        <v>0.89919331999999996</v>
      </c>
      <c r="E45242">
        <v>0.12832170000000001</v>
      </c>
      <c r="F45242">
        <v>-5.2881499999999999</v>
      </c>
    </row>
    <row r="45243" spans="1:6" ht="17" x14ac:dyDescent="0.2">
      <c r="A45243" t="s">
        <v>78773</v>
      </c>
      <c r="B45243" s="1" t="str">
        <f>VLOOKUP(A45243,From_GPL570_filtered!A:B,2,FALSE)</f>
        <v>AK054988</v>
      </c>
      <c r="C45243">
        <v>2.3276660000000001E-2</v>
      </c>
      <c r="D45243">
        <v>0.74224836000000005</v>
      </c>
      <c r="E45243">
        <v>0.3335359</v>
      </c>
      <c r="F45243">
        <v>-5.2507999999999999</v>
      </c>
    </row>
    <row r="45244" spans="1:6" ht="17" x14ac:dyDescent="0.2">
      <c r="A45244" t="s">
        <v>3556</v>
      </c>
      <c r="B45244" s="1" t="str">
        <f>VLOOKUP(A45244,From_GPL570_filtered!A:B,2,FALSE)</f>
        <v>AK026905</v>
      </c>
      <c r="C45244">
        <v>-0.38203100000000001</v>
      </c>
      <c r="D45244">
        <v>2.0903109999999999E-2</v>
      </c>
      <c r="E45244">
        <v>-2.5102549999999999</v>
      </c>
      <c r="F45244">
        <v>-3.2083300000000001</v>
      </c>
    </row>
    <row r="45245" spans="1:6" ht="17" x14ac:dyDescent="0.2">
      <c r="A45245" t="s">
        <v>67084</v>
      </c>
      <c r="B45245" s="1" t="str">
        <f>VLOOKUP(A45245,From_GPL570_filtered!A:B,2,FALSE)</f>
        <v>AK025288</v>
      </c>
      <c r="C45245">
        <v>-8.2414290000000001E-2</v>
      </c>
      <c r="D45245">
        <v>0.60294906999999998</v>
      </c>
      <c r="E45245">
        <v>-0.52864390000000006</v>
      </c>
      <c r="F45245">
        <v>-5.1850500000000004</v>
      </c>
    </row>
    <row r="45246" spans="1:6" ht="17" x14ac:dyDescent="0.2">
      <c r="A45246" t="s">
        <v>93719</v>
      </c>
      <c r="B45246" s="1" t="str">
        <f>VLOOKUP(A45246,From_GPL570_filtered!A:B,2,FALSE)</f>
        <v>AK024936</v>
      </c>
      <c r="C45246">
        <v>5.5656600000000001E-3</v>
      </c>
      <c r="D45246">
        <v>0.93208895000000003</v>
      </c>
      <c r="E45246">
        <v>8.6311200000000005E-2</v>
      </c>
      <c r="F45246">
        <v>-5.2917199999999998</v>
      </c>
    </row>
    <row r="45247" spans="1:6" ht="17" x14ac:dyDescent="0.2">
      <c r="A45247" t="s">
        <v>85753</v>
      </c>
      <c r="B45247" s="1" t="str">
        <f>VLOOKUP(A45247,From_GPL570_filtered!A:B,2,FALSE)</f>
        <v>AK024242 /// RP11-758M4.4</v>
      </c>
      <c r="C45247">
        <v>-1.2326180000000001E-2</v>
      </c>
      <c r="D45247">
        <v>0.82775094999999999</v>
      </c>
      <c r="E45247">
        <v>-0.22049530000000001</v>
      </c>
      <c r="F45247">
        <v>-5.2754599999999998</v>
      </c>
    </row>
    <row r="45248" spans="1:6" ht="17" x14ac:dyDescent="0.2">
      <c r="A45248" t="s">
        <v>60698</v>
      </c>
      <c r="B45248" s="1" t="str">
        <f>VLOOKUP(A45248,From_GPL570_filtered!A:B,2,FALSE)</f>
        <v>AK024119 /// CTC-378H22.2</v>
      </c>
      <c r="C45248">
        <v>6.0104959999999999E-2</v>
      </c>
      <c r="D45248">
        <v>0.53047226999999997</v>
      </c>
      <c r="E45248">
        <v>0.63852869999999995</v>
      </c>
      <c r="F45248">
        <v>-5.1353900000000001</v>
      </c>
    </row>
    <row r="45249" spans="1:6" ht="17" x14ac:dyDescent="0.2">
      <c r="A45249" t="s">
        <v>64879</v>
      </c>
      <c r="B45249" s="1" t="str">
        <f>VLOOKUP(A45249,From_GPL570_filtered!A:B,2,FALSE)</f>
        <v>AK021977</v>
      </c>
      <c r="C45249">
        <v>0.11819354999999999</v>
      </c>
      <c r="D45249">
        <v>0.57823880000000005</v>
      </c>
      <c r="E45249">
        <v>0.56530460000000005</v>
      </c>
      <c r="F45249">
        <v>-5.1694800000000001</v>
      </c>
    </row>
    <row r="45250" spans="1:6" ht="17" x14ac:dyDescent="0.2">
      <c r="A45250" t="s">
        <v>31391</v>
      </c>
      <c r="B45250" s="1" t="str">
        <f>VLOOKUP(A45250,From_GPL570_filtered!A:B,2,FALSE)</f>
        <v>AK021933</v>
      </c>
      <c r="C45250">
        <v>-0.20836424000000001</v>
      </c>
      <c r="D45250">
        <v>0.2423167</v>
      </c>
      <c r="E45250">
        <v>-1.2053742000000001</v>
      </c>
      <c r="F45250">
        <v>-4.7448800000000002</v>
      </c>
    </row>
    <row r="45251" spans="1:6" ht="17" x14ac:dyDescent="0.2">
      <c r="A45251" t="s">
        <v>49840</v>
      </c>
      <c r="B45251" s="1" t="str">
        <f>VLOOKUP(A45251,From_GPL570_filtered!A:B,2,FALSE)</f>
        <v>AK021933</v>
      </c>
      <c r="C45251">
        <v>-0.10515839</v>
      </c>
      <c r="D45251">
        <v>0.41686494000000002</v>
      </c>
      <c r="E45251">
        <v>-0.82928250000000003</v>
      </c>
      <c r="F45251">
        <v>-5.0283300000000004</v>
      </c>
    </row>
    <row r="45252" spans="1:6" ht="17" x14ac:dyDescent="0.2">
      <c r="A45252" t="s">
        <v>71557</v>
      </c>
      <c r="B45252" s="1" t="str">
        <f>VLOOKUP(A45252,From_GPL570_filtered!A:B,2,FALSE)</f>
        <v>AK021804</v>
      </c>
      <c r="C45252">
        <v>-0.11188785</v>
      </c>
      <c r="D45252">
        <v>0.65402183999999997</v>
      </c>
      <c r="E45252">
        <v>-0.4550767</v>
      </c>
      <c r="F45252">
        <v>-5.2132500000000004</v>
      </c>
    </row>
    <row r="45253" spans="1:6" ht="17" x14ac:dyDescent="0.2">
      <c r="A45253" t="s">
        <v>76826</v>
      </c>
      <c r="B45253" s="1" t="str">
        <f>VLOOKUP(A45253,From_GPL570_filtered!A:B,2,FALSE)</f>
        <v>AK021804</v>
      </c>
      <c r="C45253">
        <v>-9.751145E-2</v>
      </c>
      <c r="D45253">
        <v>0.71708771000000004</v>
      </c>
      <c r="E45253">
        <v>-0.3675966</v>
      </c>
      <c r="F45253">
        <v>-5.2414300000000003</v>
      </c>
    </row>
    <row r="45254" spans="1:6" ht="17" x14ac:dyDescent="0.2">
      <c r="A45254" t="s">
        <v>29285</v>
      </c>
      <c r="B45254" s="1" t="str">
        <f>VLOOKUP(A45254,From_GPL570_filtered!A:B,2,FALSE)</f>
        <v>AK021537</v>
      </c>
      <c r="C45254">
        <v>-0.12331137</v>
      </c>
      <c r="D45254">
        <v>0.22176684999999999</v>
      </c>
      <c r="E45254">
        <v>-1.2617069000000001</v>
      </c>
      <c r="F45254">
        <v>-4.6947799999999997</v>
      </c>
    </row>
    <row r="45255" spans="1:6" ht="17" x14ac:dyDescent="0.2">
      <c r="A45255" t="s">
        <v>62553</v>
      </c>
      <c r="B45255" s="1" t="str">
        <f>VLOOKUP(A45255,From_GPL570_filtered!A:B,2,FALSE)</f>
        <v>AK000798</v>
      </c>
      <c r="C45255">
        <v>7.7579960000000003E-2</v>
      </c>
      <c r="D45255">
        <v>0.55128566999999995</v>
      </c>
      <c r="E45255">
        <v>0.60621159999999996</v>
      </c>
      <c r="F45255">
        <v>-5.1509200000000002</v>
      </c>
    </row>
    <row r="45256" spans="1:6" x14ac:dyDescent="0.2">
      <c r="A45256" t="s">
        <v>32128</v>
      </c>
      <c r="B45256" t="s">
        <v>32129</v>
      </c>
      <c r="C45256">
        <v>0.11845491</v>
      </c>
      <c r="D45256">
        <v>0.24930838</v>
      </c>
      <c r="E45256">
        <v>1.187038</v>
      </c>
      <c r="F45256">
        <v>-4.7607799999999996</v>
      </c>
    </row>
    <row r="45257" spans="1:6" x14ac:dyDescent="0.2">
      <c r="A45257" t="s">
        <v>49366</v>
      </c>
      <c r="B45257" t="s">
        <v>32129</v>
      </c>
      <c r="C45257">
        <v>-6.003497E-2</v>
      </c>
      <c r="D45257">
        <v>0.41188407999999999</v>
      </c>
      <c r="E45257">
        <v>-0.83833469999999999</v>
      </c>
      <c r="F45257">
        <v>-5.0226100000000002</v>
      </c>
    </row>
    <row r="45258" spans="1:6" x14ac:dyDescent="0.2">
      <c r="A45258" t="s">
        <v>66589</v>
      </c>
      <c r="B45258" t="s">
        <v>32129</v>
      </c>
      <c r="C45258">
        <v>4.7873529999999997E-2</v>
      </c>
      <c r="D45258">
        <v>0.59744942000000001</v>
      </c>
      <c r="E45258">
        <v>0.5367381</v>
      </c>
      <c r="F45258">
        <v>-5.1817000000000002</v>
      </c>
    </row>
    <row r="45259" spans="1:6" x14ac:dyDescent="0.2">
      <c r="A45259" t="s">
        <v>71213</v>
      </c>
      <c r="B45259" t="s">
        <v>32129</v>
      </c>
      <c r="C45259">
        <v>-3.1045610000000001E-2</v>
      </c>
      <c r="D45259">
        <v>0.65024371999999997</v>
      </c>
      <c r="E45259">
        <v>-0.46042719999999998</v>
      </c>
      <c r="F45259">
        <v>-5.2113399999999999</v>
      </c>
    </row>
    <row r="45260" spans="1:6" x14ac:dyDescent="0.2">
      <c r="A45260" t="s">
        <v>69502</v>
      </c>
      <c r="B45260" t="s">
        <v>69503</v>
      </c>
      <c r="C45260">
        <v>8.0505170000000001E-2</v>
      </c>
      <c r="D45260">
        <v>0.63007875000000002</v>
      </c>
      <c r="E45260">
        <v>0.48922209999999999</v>
      </c>
      <c r="F45260">
        <v>-5.2006699999999997</v>
      </c>
    </row>
    <row r="45261" spans="1:6" x14ac:dyDescent="0.2">
      <c r="A45261" t="s">
        <v>75340</v>
      </c>
      <c r="B45261" t="s">
        <v>69503</v>
      </c>
      <c r="C45261">
        <v>3.3049879999999997E-2</v>
      </c>
      <c r="D45261">
        <v>0.69939801000000001</v>
      </c>
      <c r="E45261">
        <v>0.3918104</v>
      </c>
      <c r="F45261">
        <v>-5.2342199999999997</v>
      </c>
    </row>
    <row r="45262" spans="1:6" x14ac:dyDescent="0.2">
      <c r="A45262" t="s">
        <v>75592</v>
      </c>
      <c r="B45262" t="s">
        <v>69503</v>
      </c>
      <c r="C45262">
        <v>-2.974568E-2</v>
      </c>
      <c r="D45262">
        <v>0.70240871000000005</v>
      </c>
      <c r="E45262">
        <v>-0.38767279999999998</v>
      </c>
      <c r="F45262">
        <v>-5.2354799999999999</v>
      </c>
    </row>
    <row r="45263" spans="1:6" x14ac:dyDescent="0.2">
      <c r="A45263" t="s">
        <v>77555</v>
      </c>
      <c r="B45263" t="s">
        <v>69503</v>
      </c>
      <c r="C45263">
        <v>5.7450800000000003E-2</v>
      </c>
      <c r="D45263">
        <v>0.72704511999999999</v>
      </c>
      <c r="E45263">
        <v>0.35406589999999999</v>
      </c>
      <c r="F45263">
        <v>-5.24526</v>
      </c>
    </row>
    <row r="45264" spans="1:6" x14ac:dyDescent="0.2">
      <c r="A45264" t="s">
        <v>82602</v>
      </c>
      <c r="B45264" t="s">
        <v>82603</v>
      </c>
      <c r="C45264">
        <v>-2.5549860000000001E-2</v>
      </c>
      <c r="D45264">
        <v>0.78791157000000001</v>
      </c>
      <c r="E45264">
        <v>-0.2727078</v>
      </c>
      <c r="F45264">
        <v>-5.2653100000000004</v>
      </c>
    </row>
    <row r="45265" spans="1:6" x14ac:dyDescent="0.2">
      <c r="A45265" t="s">
        <v>21604</v>
      </c>
      <c r="B45265" t="s">
        <v>21605</v>
      </c>
      <c r="C45265">
        <v>-0.10649098999999999</v>
      </c>
      <c r="D45265">
        <v>0.15503784000000001</v>
      </c>
      <c r="E45265">
        <v>-1.4785898</v>
      </c>
      <c r="F45265">
        <v>-4.4851099999999997</v>
      </c>
    </row>
    <row r="45266" spans="1:6" x14ac:dyDescent="0.2">
      <c r="A45266" t="s">
        <v>51495</v>
      </c>
      <c r="B45266" t="s">
        <v>21605</v>
      </c>
      <c r="C45266">
        <v>-6.7097779999999996E-2</v>
      </c>
      <c r="D45266">
        <v>0.43461744000000002</v>
      </c>
      <c r="E45266">
        <v>-0.79756439999999995</v>
      </c>
      <c r="F45266">
        <v>-5.0479200000000004</v>
      </c>
    </row>
    <row r="45267" spans="1:6" x14ac:dyDescent="0.2">
      <c r="A45267" t="s">
        <v>63661</v>
      </c>
      <c r="B45267" t="s">
        <v>63662</v>
      </c>
      <c r="C45267">
        <v>3.3377160000000003E-2</v>
      </c>
      <c r="D45267">
        <v>0.56373286</v>
      </c>
      <c r="E45267">
        <v>0.58719440000000001</v>
      </c>
      <c r="F45267">
        <v>-5.1597099999999996</v>
      </c>
    </row>
    <row r="45268" spans="1:6" x14ac:dyDescent="0.2">
      <c r="A45268" t="s">
        <v>85619</v>
      </c>
      <c r="B45268" t="s">
        <v>63662</v>
      </c>
      <c r="C45268">
        <v>-1.9537760000000001E-2</v>
      </c>
      <c r="D45268">
        <v>0.82582915999999995</v>
      </c>
      <c r="E45268">
        <v>-0.22299840000000001</v>
      </c>
      <c r="F45268">
        <v>-5.2750199999999996</v>
      </c>
    </row>
    <row r="45269" spans="1:6" x14ac:dyDescent="0.2">
      <c r="A45269" t="s">
        <v>21872</v>
      </c>
      <c r="B45269" t="s">
        <v>21873</v>
      </c>
      <c r="C45269">
        <v>-0.17167507000000001</v>
      </c>
      <c r="D45269">
        <v>0.15715556999999999</v>
      </c>
      <c r="E45269">
        <v>-1.4706452999999999</v>
      </c>
      <c r="F45269">
        <v>-4.4932400000000001</v>
      </c>
    </row>
    <row r="45270" spans="1:6" x14ac:dyDescent="0.2">
      <c r="A45270" t="s">
        <v>84184</v>
      </c>
      <c r="B45270" t="s">
        <v>21873</v>
      </c>
      <c r="C45270">
        <v>-2.3240380000000001E-2</v>
      </c>
      <c r="D45270">
        <v>0.80752462999999997</v>
      </c>
      <c r="E45270">
        <v>-0.24691540000000001</v>
      </c>
      <c r="F45270">
        <v>-5.2705900000000003</v>
      </c>
    </row>
    <row r="45271" spans="1:6" x14ac:dyDescent="0.2">
      <c r="A45271" t="s">
        <v>93304</v>
      </c>
      <c r="B45271" t="s">
        <v>21873</v>
      </c>
      <c r="C45271">
        <v>8.9018900000000008E-3</v>
      </c>
      <c r="D45271">
        <v>0.92601787000000002</v>
      </c>
      <c r="E45271">
        <v>9.4050099999999998E-2</v>
      </c>
      <c r="F45271">
        <v>-5.2911700000000002</v>
      </c>
    </row>
    <row r="45272" spans="1:6" x14ac:dyDescent="0.2">
      <c r="A45272" t="s">
        <v>21552</v>
      </c>
      <c r="B45272" t="s">
        <v>21553</v>
      </c>
      <c r="C45272">
        <v>0.15951356</v>
      </c>
      <c r="D45272">
        <v>0.15462380000000001</v>
      </c>
      <c r="E45272">
        <v>1.4801534000000001</v>
      </c>
      <c r="F45272">
        <v>-4.4835000000000003</v>
      </c>
    </row>
    <row r="45273" spans="1:6" x14ac:dyDescent="0.2">
      <c r="A45273" t="s">
        <v>70723</v>
      </c>
      <c r="B45273" t="s">
        <v>21553</v>
      </c>
      <c r="C45273">
        <v>2.9245790000000001E-2</v>
      </c>
      <c r="D45273">
        <v>0.64391644000000003</v>
      </c>
      <c r="E45273">
        <v>0.46941850000000002</v>
      </c>
      <c r="F45273">
        <v>-5.2080799999999998</v>
      </c>
    </row>
    <row r="45274" spans="1:6" x14ac:dyDescent="0.2">
      <c r="A45274" t="s">
        <v>73319</v>
      </c>
      <c r="B45274" t="s">
        <v>21553</v>
      </c>
      <c r="C45274">
        <v>3.834357E-2</v>
      </c>
      <c r="D45274">
        <v>0.67637303000000004</v>
      </c>
      <c r="E45274">
        <v>0.42369269999999998</v>
      </c>
      <c r="F45274">
        <v>-5.2240399999999996</v>
      </c>
    </row>
    <row r="45275" spans="1:6" x14ac:dyDescent="0.2">
      <c r="A45275" t="s">
        <v>68448</v>
      </c>
      <c r="B45275" t="s">
        <v>68449</v>
      </c>
      <c r="C45275">
        <v>4.7755480000000003E-2</v>
      </c>
      <c r="D45275">
        <v>0.61790400999999995</v>
      </c>
      <c r="E45275">
        <v>0.50681180000000003</v>
      </c>
      <c r="F45275">
        <v>-5.1938500000000003</v>
      </c>
    </row>
    <row r="45276" spans="1:6" x14ac:dyDescent="0.2">
      <c r="A45276" t="s">
        <v>60214</v>
      </c>
      <c r="B45276" t="s">
        <v>60215</v>
      </c>
      <c r="C45276">
        <v>-4.5797299999999999E-2</v>
      </c>
      <c r="D45276">
        <v>0.52512559999999997</v>
      </c>
      <c r="E45276">
        <v>-0.64694110000000005</v>
      </c>
      <c r="F45276">
        <v>-5.1312199999999999</v>
      </c>
    </row>
    <row r="45277" spans="1:6" x14ac:dyDescent="0.2">
      <c r="A45277" t="s">
        <v>67552</v>
      </c>
      <c r="B45277" t="s">
        <v>60215</v>
      </c>
      <c r="C45277">
        <v>3.6931289999999999E-2</v>
      </c>
      <c r="D45277">
        <v>0.60821013999999995</v>
      </c>
      <c r="E45277">
        <v>0.52093420000000001</v>
      </c>
      <c r="F45277">
        <v>-5.1882000000000001</v>
      </c>
    </row>
    <row r="45278" spans="1:6" x14ac:dyDescent="0.2">
      <c r="A45278" t="s">
        <v>63419</v>
      </c>
      <c r="B45278" t="s">
        <v>63420</v>
      </c>
      <c r="C45278">
        <v>0.12534033</v>
      </c>
      <c r="D45278">
        <v>0.56099114999999999</v>
      </c>
      <c r="E45278">
        <v>0.59136429999999995</v>
      </c>
      <c r="F45278">
        <v>-5.1577999999999999</v>
      </c>
    </row>
    <row r="45279" spans="1:6" x14ac:dyDescent="0.2">
      <c r="A45279" t="s">
        <v>16527</v>
      </c>
      <c r="B45279" t="s">
        <v>16528</v>
      </c>
      <c r="C45279">
        <v>-0.29925452000000002</v>
      </c>
      <c r="D45279">
        <v>0.11468394</v>
      </c>
      <c r="E45279">
        <v>-1.6504300000000001</v>
      </c>
      <c r="F45279">
        <v>-4.3015299999999996</v>
      </c>
    </row>
    <row r="45280" spans="1:6" x14ac:dyDescent="0.2">
      <c r="A45280" t="s">
        <v>56607</v>
      </c>
      <c r="B45280" t="s">
        <v>16528</v>
      </c>
      <c r="C45280">
        <v>6.1592309999999997E-2</v>
      </c>
      <c r="D45280">
        <v>0.48799638000000001</v>
      </c>
      <c r="E45280">
        <v>0.70673160000000002</v>
      </c>
      <c r="F45280">
        <v>-5.1001000000000003</v>
      </c>
    </row>
    <row r="45281" spans="1:6" x14ac:dyDescent="0.2">
      <c r="A45281" t="s">
        <v>61761</v>
      </c>
      <c r="B45281" t="s">
        <v>16528</v>
      </c>
      <c r="C45281">
        <v>5.5447000000000003E-2</v>
      </c>
      <c r="D45281">
        <v>0.54267122000000001</v>
      </c>
      <c r="E45281">
        <v>0.61950629999999995</v>
      </c>
      <c r="F45281">
        <v>-5.1446300000000003</v>
      </c>
    </row>
    <row r="45282" spans="1:6" x14ac:dyDescent="0.2">
      <c r="A45282" t="s">
        <v>88904</v>
      </c>
      <c r="B45282" t="s">
        <v>88905</v>
      </c>
      <c r="C45282">
        <v>-1.9422970000000001E-2</v>
      </c>
      <c r="D45282">
        <v>0.86766763999999996</v>
      </c>
      <c r="E45282">
        <v>-0.16880619999999999</v>
      </c>
      <c r="F45282">
        <v>-5.2834000000000003</v>
      </c>
    </row>
    <row r="45283" spans="1:6" x14ac:dyDescent="0.2">
      <c r="A45283" t="s">
        <v>60251</v>
      </c>
      <c r="B45283" t="s">
        <v>60252</v>
      </c>
      <c r="C45283">
        <v>5.4058679999999998E-2</v>
      </c>
      <c r="D45283">
        <v>0.52550611000000003</v>
      </c>
      <c r="E45283">
        <v>0.6463409</v>
      </c>
      <c r="F45283">
        <v>-5.1315200000000001</v>
      </c>
    </row>
    <row r="45284" spans="1:6" x14ac:dyDescent="0.2">
      <c r="A45284" t="s">
        <v>74814</v>
      </c>
      <c r="B45284" t="s">
        <v>60252</v>
      </c>
      <c r="C45284">
        <v>-4.1313160000000002E-2</v>
      </c>
      <c r="D45284">
        <v>0.69339927999999995</v>
      </c>
      <c r="E45284">
        <v>-0.40007549999999997</v>
      </c>
      <c r="F45284">
        <v>-5.2316500000000001</v>
      </c>
    </row>
    <row r="45285" spans="1:6" x14ac:dyDescent="0.2">
      <c r="A45285" t="s">
        <v>37167</v>
      </c>
      <c r="B45285" t="s">
        <v>37168</v>
      </c>
      <c r="C45285">
        <v>-9.7082699999999994E-2</v>
      </c>
      <c r="D45285">
        <v>0.29542657999999999</v>
      </c>
      <c r="E45285">
        <v>-1.0748142999999999</v>
      </c>
      <c r="F45285">
        <v>-4.8536000000000001</v>
      </c>
    </row>
    <row r="45286" spans="1:6" x14ac:dyDescent="0.2">
      <c r="A45286" t="s">
        <v>57974</v>
      </c>
      <c r="B45286" t="s">
        <v>57975</v>
      </c>
      <c r="C45286">
        <v>0.12948524</v>
      </c>
      <c r="D45286">
        <v>0.50175893000000005</v>
      </c>
      <c r="E45286">
        <v>0.68427749999999998</v>
      </c>
      <c r="F45286">
        <v>-5.1120900000000002</v>
      </c>
    </row>
    <row r="45287" spans="1:6" x14ac:dyDescent="0.2">
      <c r="A45287" t="s">
        <v>96672</v>
      </c>
      <c r="B45287" t="s">
        <v>57975</v>
      </c>
      <c r="C45287">
        <v>4.0462700000000002E-3</v>
      </c>
      <c r="D45287">
        <v>0.97101108999999997</v>
      </c>
      <c r="E45287">
        <v>3.6804000000000003E-2</v>
      </c>
      <c r="F45287">
        <v>-5.29413</v>
      </c>
    </row>
    <row r="45288" spans="1:6" x14ac:dyDescent="0.2">
      <c r="A45288" t="s">
        <v>1509</v>
      </c>
      <c r="B45288" t="s">
        <v>1510</v>
      </c>
      <c r="C45288">
        <v>0.47860614000000001</v>
      </c>
      <c r="D45288">
        <v>8.9723100000000007E-3</v>
      </c>
      <c r="E45288">
        <v>2.8982629000000002</v>
      </c>
      <c r="F45288">
        <v>-2.6539199999999998</v>
      </c>
    </row>
    <row r="45289" spans="1:6" x14ac:dyDescent="0.2">
      <c r="A45289" t="s">
        <v>1835</v>
      </c>
      <c r="B45289" t="s">
        <v>1510</v>
      </c>
      <c r="C45289">
        <v>0.48880295000000001</v>
      </c>
      <c r="D45289">
        <v>1.0767830000000001E-2</v>
      </c>
      <c r="E45289">
        <v>2.8158896000000002</v>
      </c>
      <c r="F45289">
        <v>-2.77345</v>
      </c>
    </row>
    <row r="45290" spans="1:6" x14ac:dyDescent="0.2">
      <c r="A45290" t="s">
        <v>3489</v>
      </c>
      <c r="B45290" t="s">
        <v>1510</v>
      </c>
      <c r="C45290">
        <v>0.30625251999999997</v>
      </c>
      <c r="D45290">
        <v>2.0255120000000001E-2</v>
      </c>
      <c r="E45290">
        <v>2.5250176999999998</v>
      </c>
      <c r="F45290">
        <v>-3.18771</v>
      </c>
    </row>
    <row r="45291" spans="1:6" x14ac:dyDescent="0.2">
      <c r="A45291" t="s">
        <v>30145</v>
      </c>
      <c r="B45291" t="s">
        <v>1510</v>
      </c>
      <c r="C45291">
        <v>0.12973219</v>
      </c>
      <c r="D45291">
        <v>0.22993643999999999</v>
      </c>
      <c r="E45291">
        <v>1.2388520000000001</v>
      </c>
      <c r="F45291">
        <v>-4.7153299999999998</v>
      </c>
    </row>
    <row r="45292" spans="1:6" x14ac:dyDescent="0.2">
      <c r="A45292" t="s">
        <v>53903</v>
      </c>
      <c r="B45292" t="s">
        <v>53904</v>
      </c>
      <c r="C45292">
        <v>6.957286E-2</v>
      </c>
      <c r="D45292">
        <v>0.45959545000000002</v>
      </c>
      <c r="E45292">
        <v>0.75426970000000004</v>
      </c>
      <c r="F45292">
        <v>-5.0735200000000003</v>
      </c>
    </row>
    <row r="45293" spans="1:6" x14ac:dyDescent="0.2">
      <c r="A45293" t="s">
        <v>76911</v>
      </c>
      <c r="B45293" t="s">
        <v>53904</v>
      </c>
      <c r="C45293">
        <v>4.4506480000000001E-2</v>
      </c>
      <c r="D45293">
        <v>0.71801152000000001</v>
      </c>
      <c r="E45293">
        <v>0.36633830000000001</v>
      </c>
      <c r="F45293">
        <v>-5.2417899999999999</v>
      </c>
    </row>
    <row r="45294" spans="1:6" x14ac:dyDescent="0.2">
      <c r="A45294" t="s">
        <v>33829</v>
      </c>
      <c r="B45294" t="s">
        <v>33830</v>
      </c>
      <c r="C45294">
        <v>8.0792020000000006E-2</v>
      </c>
      <c r="D45294">
        <v>0.26523277000000001</v>
      </c>
      <c r="E45294">
        <v>1.1466731999999999</v>
      </c>
      <c r="F45294">
        <v>-4.7950600000000003</v>
      </c>
    </row>
    <row r="45295" spans="1:6" x14ac:dyDescent="0.2">
      <c r="A45295" t="s">
        <v>90166</v>
      </c>
      <c r="B45295" t="s">
        <v>33830</v>
      </c>
      <c r="C45295">
        <v>1.214233E-2</v>
      </c>
      <c r="D45295">
        <v>0.88461347999999995</v>
      </c>
      <c r="E45295">
        <v>0.14701310000000001</v>
      </c>
      <c r="F45295">
        <v>-5.2861200000000004</v>
      </c>
    </row>
    <row r="45296" spans="1:6" x14ac:dyDescent="0.2">
      <c r="A45296" t="s">
        <v>50131</v>
      </c>
      <c r="B45296" t="s">
        <v>50132</v>
      </c>
      <c r="C45296">
        <v>-6.3406459999999998E-2</v>
      </c>
      <c r="D45296">
        <v>0.42035187000000002</v>
      </c>
      <c r="E45296">
        <v>-0.8229862</v>
      </c>
      <c r="F45296">
        <v>-5.0322699999999996</v>
      </c>
    </row>
    <row r="45297" spans="1:6" x14ac:dyDescent="0.2">
      <c r="A45297" t="s">
        <v>17913</v>
      </c>
      <c r="B45297" t="s">
        <v>17914</v>
      </c>
      <c r="C45297">
        <v>0.11008258999999999</v>
      </c>
      <c r="D45297">
        <v>0.1251891</v>
      </c>
      <c r="E45297">
        <v>1.6013506</v>
      </c>
      <c r="F45297">
        <v>-4.3554300000000001</v>
      </c>
    </row>
    <row r="45298" spans="1:6" x14ac:dyDescent="0.2">
      <c r="A45298" t="s">
        <v>63931</v>
      </c>
      <c r="B45298" t="s">
        <v>17914</v>
      </c>
      <c r="C45298">
        <v>-4.7433110000000001E-2</v>
      </c>
      <c r="D45298">
        <v>0.56721370000000004</v>
      </c>
      <c r="E45298">
        <v>-0.58191559999999998</v>
      </c>
      <c r="F45298">
        <v>-5.1620999999999997</v>
      </c>
    </row>
    <row r="45299" spans="1:6" x14ac:dyDescent="0.2">
      <c r="A45299" t="s">
        <v>26525</v>
      </c>
      <c r="B45299" t="s">
        <v>26526</v>
      </c>
      <c r="C45299">
        <v>-0.11618804000000001</v>
      </c>
      <c r="D45299">
        <v>0.19708215000000001</v>
      </c>
      <c r="E45299">
        <v>-1.3349827999999999</v>
      </c>
      <c r="F45299">
        <v>-4.6268599999999998</v>
      </c>
    </row>
    <row r="45300" spans="1:6" x14ac:dyDescent="0.2">
      <c r="A45300" t="s">
        <v>39829</v>
      </c>
      <c r="B45300" t="s">
        <v>26526</v>
      </c>
      <c r="C45300">
        <v>0.22400431000000001</v>
      </c>
      <c r="D45300">
        <v>0.31952207999999999</v>
      </c>
      <c r="E45300">
        <v>1.0211923000000001</v>
      </c>
      <c r="F45300">
        <v>-4.8951500000000001</v>
      </c>
    </row>
    <row r="45301" spans="1:6" x14ac:dyDescent="0.2">
      <c r="A45301" t="s">
        <v>65231</v>
      </c>
      <c r="B45301" t="s">
        <v>26526</v>
      </c>
      <c r="C45301">
        <v>-7.4355229999999994E-2</v>
      </c>
      <c r="D45301">
        <v>0.58214524999999995</v>
      </c>
      <c r="E45301">
        <v>-0.5594576</v>
      </c>
      <c r="F45301">
        <v>-5.1720300000000003</v>
      </c>
    </row>
    <row r="45302" spans="1:6" x14ac:dyDescent="0.2">
      <c r="A45302" t="s">
        <v>89221</v>
      </c>
      <c r="B45302" t="s">
        <v>26526</v>
      </c>
      <c r="C45302">
        <v>3.0362750000000001E-2</v>
      </c>
      <c r="D45302">
        <v>0.87242547999999998</v>
      </c>
      <c r="E45302">
        <v>0.1626794</v>
      </c>
      <c r="F45302">
        <v>-5.2842000000000002</v>
      </c>
    </row>
    <row r="45303" spans="1:6" x14ac:dyDescent="0.2">
      <c r="A45303" t="s">
        <v>77055</v>
      </c>
      <c r="B45303" t="s">
        <v>77056</v>
      </c>
      <c r="C45303">
        <v>-4.1050330000000003E-2</v>
      </c>
      <c r="D45303">
        <v>0.72013048999999996</v>
      </c>
      <c r="E45303">
        <v>-0.36345450000000001</v>
      </c>
      <c r="F45303">
        <v>-5.24261</v>
      </c>
    </row>
    <row r="45304" spans="1:6" x14ac:dyDescent="0.2">
      <c r="A45304" t="s">
        <v>48626</v>
      </c>
      <c r="B45304" t="s">
        <v>48627</v>
      </c>
      <c r="C45304">
        <v>0.21406750999999999</v>
      </c>
      <c r="D45304">
        <v>0.40466078</v>
      </c>
      <c r="E45304">
        <v>0.8515876</v>
      </c>
      <c r="F45304">
        <v>-5.0141299999999998</v>
      </c>
    </row>
    <row r="45305" spans="1:6" x14ac:dyDescent="0.2">
      <c r="A45305" t="s">
        <v>51617</v>
      </c>
      <c r="B45305" t="s">
        <v>51618</v>
      </c>
      <c r="C45305">
        <v>8.4558850000000005E-2</v>
      </c>
      <c r="D45305">
        <v>0.43592238</v>
      </c>
      <c r="E45305">
        <v>0.79526509999999995</v>
      </c>
      <c r="F45305">
        <v>-5.0493100000000002</v>
      </c>
    </row>
    <row r="45306" spans="1:6" x14ac:dyDescent="0.2">
      <c r="A45306" t="s">
        <v>76222</v>
      </c>
      <c r="B45306" t="s">
        <v>76223</v>
      </c>
      <c r="C45306">
        <v>-6.6657159999999993E-2</v>
      </c>
      <c r="D45306">
        <v>0.70957002999999996</v>
      </c>
      <c r="E45306">
        <v>-0.37785849999999999</v>
      </c>
      <c r="F45306">
        <v>-5.2384199999999996</v>
      </c>
    </row>
    <row r="45307" spans="1:6" x14ac:dyDescent="0.2">
      <c r="A45307" t="s">
        <v>94573</v>
      </c>
      <c r="B45307" t="s">
        <v>76223</v>
      </c>
      <c r="C45307">
        <v>-9.5961599999999994E-3</v>
      </c>
      <c r="D45307">
        <v>0.94336324000000005</v>
      </c>
      <c r="E45307">
        <v>-7.1953600000000006E-2</v>
      </c>
      <c r="F45307">
        <v>-5.2926200000000003</v>
      </c>
    </row>
    <row r="45308" spans="1:6" x14ac:dyDescent="0.2">
      <c r="A45308" t="s">
        <v>9184</v>
      </c>
      <c r="B45308" t="s">
        <v>9185</v>
      </c>
      <c r="C45308">
        <v>0.22524050000000001</v>
      </c>
      <c r="D45308">
        <v>5.871059E-2</v>
      </c>
      <c r="E45308">
        <v>2.0064511</v>
      </c>
      <c r="F45308">
        <v>-3.8793000000000002</v>
      </c>
    </row>
    <row r="45309" spans="1:6" x14ac:dyDescent="0.2">
      <c r="A45309" t="s">
        <v>24823</v>
      </c>
      <c r="B45309" t="s">
        <v>9185</v>
      </c>
      <c r="C45309">
        <v>-0.11967511</v>
      </c>
      <c r="D45309">
        <v>0.18261253</v>
      </c>
      <c r="E45309">
        <v>-1.3813609</v>
      </c>
      <c r="F45309">
        <v>-4.5823</v>
      </c>
    </row>
    <row r="45310" spans="1:6" x14ac:dyDescent="0.2">
      <c r="A45310" t="s">
        <v>66834</v>
      </c>
      <c r="B45310" t="s">
        <v>9185</v>
      </c>
      <c r="C45310">
        <v>4.4493030000000003E-2</v>
      </c>
      <c r="D45310">
        <v>0.60019204999999998</v>
      </c>
      <c r="E45310">
        <v>0.53269699999999998</v>
      </c>
      <c r="F45310">
        <v>-5.1833799999999997</v>
      </c>
    </row>
    <row r="45311" spans="1:6" x14ac:dyDescent="0.2">
      <c r="A45311" t="s">
        <v>75691</v>
      </c>
      <c r="B45311" t="s">
        <v>9185</v>
      </c>
      <c r="C45311">
        <v>3.322369E-2</v>
      </c>
      <c r="D45311">
        <v>0.70351213000000001</v>
      </c>
      <c r="E45311">
        <v>0.3861581</v>
      </c>
      <c r="F45311">
        <v>-5.2359400000000003</v>
      </c>
    </row>
    <row r="45312" spans="1:6" x14ac:dyDescent="0.2">
      <c r="A45312" t="s">
        <v>98383</v>
      </c>
      <c r="B45312" t="s">
        <v>9185</v>
      </c>
      <c r="C45312">
        <v>-6.3071999999999998E-4</v>
      </c>
      <c r="D45312">
        <v>0.99244867000000003</v>
      </c>
      <c r="E45312">
        <v>-9.5849999999999998E-3</v>
      </c>
      <c r="F45312">
        <v>-5.2946299999999997</v>
      </c>
    </row>
    <row r="45313" spans="1:6" x14ac:dyDescent="0.2">
      <c r="A45313" t="s">
        <v>10022</v>
      </c>
      <c r="B45313" t="s">
        <v>10023</v>
      </c>
      <c r="C45313">
        <v>-0.14937210000000001</v>
      </c>
      <c r="D45313">
        <v>6.4528550000000004E-2</v>
      </c>
      <c r="E45313">
        <v>-1.9579522</v>
      </c>
      <c r="F45313">
        <v>-3.9397700000000002</v>
      </c>
    </row>
    <row r="45314" spans="1:6" x14ac:dyDescent="0.2">
      <c r="A45314" t="s">
        <v>61753</v>
      </c>
      <c r="B45314" t="s">
        <v>10023</v>
      </c>
      <c r="C45314">
        <v>-5.945595E-2</v>
      </c>
      <c r="D45314">
        <v>0.54260759999999997</v>
      </c>
      <c r="E45314">
        <v>-0.61960490000000001</v>
      </c>
      <c r="F45314">
        <v>-5.1445800000000004</v>
      </c>
    </row>
    <row r="45315" spans="1:6" x14ac:dyDescent="0.2">
      <c r="A45315" t="s">
        <v>64743</v>
      </c>
      <c r="B45315" t="s">
        <v>10023</v>
      </c>
      <c r="C45315">
        <v>0.11260327000000001</v>
      </c>
      <c r="D45315">
        <v>0.57626493999999995</v>
      </c>
      <c r="E45315">
        <v>0.56826659999999996</v>
      </c>
      <c r="F45315">
        <v>-5.1681800000000004</v>
      </c>
    </row>
    <row r="45316" spans="1:6" x14ac:dyDescent="0.2">
      <c r="A45316" t="s">
        <v>70447</v>
      </c>
      <c r="B45316" t="s">
        <v>10023</v>
      </c>
      <c r="C45316">
        <v>-3.559913E-2</v>
      </c>
      <c r="D45316">
        <v>0.64092371000000004</v>
      </c>
      <c r="E45316">
        <v>-0.47368510000000003</v>
      </c>
      <c r="F45316">
        <v>-5.2065099999999997</v>
      </c>
    </row>
    <row r="45317" spans="1:6" x14ac:dyDescent="0.2">
      <c r="A45317" t="s">
        <v>71313</v>
      </c>
      <c r="B45317" t="s">
        <v>10023</v>
      </c>
      <c r="C45317">
        <v>-4.5728409999999997E-2</v>
      </c>
      <c r="D45317">
        <v>0.65140858999999995</v>
      </c>
      <c r="E45317">
        <v>-0.45877600000000002</v>
      </c>
      <c r="F45317">
        <v>-5.2119299999999997</v>
      </c>
    </row>
    <row r="45318" spans="1:6" x14ac:dyDescent="0.2">
      <c r="A45318" t="s">
        <v>25116</v>
      </c>
      <c r="B45318" t="s">
        <v>25117</v>
      </c>
      <c r="C45318">
        <v>-0.11096886</v>
      </c>
      <c r="D45318">
        <v>0.18495982999999999</v>
      </c>
      <c r="E45318">
        <v>-1.3736434</v>
      </c>
      <c r="F45318">
        <v>-4.5898000000000003</v>
      </c>
    </row>
    <row r="45319" spans="1:6" x14ac:dyDescent="0.2">
      <c r="A45319" t="s">
        <v>61057</v>
      </c>
      <c r="B45319" t="s">
        <v>25117</v>
      </c>
      <c r="C45319">
        <v>7.6869919999999994E-2</v>
      </c>
      <c r="D45319">
        <v>0.53469341999999997</v>
      </c>
      <c r="E45319">
        <v>0.63191980000000003</v>
      </c>
      <c r="F45319">
        <v>-5.13863</v>
      </c>
    </row>
    <row r="45320" spans="1:6" x14ac:dyDescent="0.2">
      <c r="A45320" t="s">
        <v>69104</v>
      </c>
      <c r="B45320" t="s">
        <v>25117</v>
      </c>
      <c r="C45320">
        <v>-4.661825E-2</v>
      </c>
      <c r="D45320">
        <v>0.62554697999999997</v>
      </c>
      <c r="E45320">
        <v>-0.49575089999999999</v>
      </c>
      <c r="F45320">
        <v>-5.1981700000000002</v>
      </c>
    </row>
    <row r="45321" spans="1:6" x14ac:dyDescent="0.2">
      <c r="A45321" t="s">
        <v>63583</v>
      </c>
      <c r="B45321" t="s">
        <v>63584</v>
      </c>
      <c r="C45321">
        <v>6.150241E-2</v>
      </c>
      <c r="D45321">
        <v>0.56289076000000005</v>
      </c>
      <c r="E45321">
        <v>0.58847400000000005</v>
      </c>
      <c r="F45321">
        <v>-5.1591199999999997</v>
      </c>
    </row>
    <row r="45322" spans="1:6" x14ac:dyDescent="0.2">
      <c r="A45322" t="s">
        <v>87620</v>
      </c>
      <c r="B45322" t="s">
        <v>63584</v>
      </c>
      <c r="C45322">
        <v>-2.6015079999999999E-2</v>
      </c>
      <c r="D45322">
        <v>0.85116241000000004</v>
      </c>
      <c r="E45322">
        <v>-0.19011359999999999</v>
      </c>
      <c r="F45322">
        <v>-5.2803800000000001</v>
      </c>
    </row>
    <row r="45323" spans="1:6" x14ac:dyDescent="0.2">
      <c r="A45323" t="s">
        <v>22927</v>
      </c>
      <c r="B45323" t="s">
        <v>22928</v>
      </c>
      <c r="C45323">
        <v>0.18500732</v>
      </c>
      <c r="D45323">
        <v>0.16602512</v>
      </c>
      <c r="E45323">
        <v>1.4382912000000001</v>
      </c>
      <c r="F45323">
        <v>-4.5259999999999998</v>
      </c>
    </row>
    <row r="45324" spans="1:6" x14ac:dyDescent="0.2">
      <c r="A45324" t="s">
        <v>37967</v>
      </c>
      <c r="B45324" t="s">
        <v>22928</v>
      </c>
      <c r="C45324">
        <v>0.12861504000000001</v>
      </c>
      <c r="D45324">
        <v>0.30276723999999999</v>
      </c>
      <c r="E45324">
        <v>1.0581575000000001</v>
      </c>
      <c r="F45324">
        <v>-4.8667100000000003</v>
      </c>
    </row>
    <row r="45325" spans="1:6" x14ac:dyDescent="0.2">
      <c r="A45325" t="s">
        <v>72037</v>
      </c>
      <c r="B45325" t="s">
        <v>22928</v>
      </c>
      <c r="C45325">
        <v>5.247926E-2</v>
      </c>
      <c r="D45325">
        <v>0.66022502999999999</v>
      </c>
      <c r="E45325">
        <v>0.44632110000000003</v>
      </c>
      <c r="F45325">
        <v>-5.2163399999999998</v>
      </c>
    </row>
    <row r="45326" spans="1:6" x14ac:dyDescent="0.2">
      <c r="A45326" t="s">
        <v>74060</v>
      </c>
      <c r="B45326" t="s">
        <v>22928</v>
      </c>
      <c r="C45326">
        <v>-2.6737509999999999E-2</v>
      </c>
      <c r="D45326">
        <v>0.68551346999999996</v>
      </c>
      <c r="E45326">
        <v>-0.41098420000000002</v>
      </c>
      <c r="F45326">
        <v>-5.2281899999999997</v>
      </c>
    </row>
    <row r="45327" spans="1:6" x14ac:dyDescent="0.2">
      <c r="A45327" t="s">
        <v>35435</v>
      </c>
      <c r="B45327" t="s">
        <v>35436</v>
      </c>
      <c r="C45327">
        <v>-0.10283349</v>
      </c>
      <c r="D45327">
        <v>0.27969144000000001</v>
      </c>
      <c r="E45327">
        <v>-1.1115543000000001</v>
      </c>
      <c r="F45327">
        <v>-4.8240699999999999</v>
      </c>
    </row>
    <row r="45328" spans="1:6" x14ac:dyDescent="0.2">
      <c r="A45328" t="s">
        <v>33036</v>
      </c>
      <c r="B45328" t="s">
        <v>33037</v>
      </c>
      <c r="C45328">
        <v>0.17142890999999999</v>
      </c>
      <c r="D45328">
        <v>0.25747997</v>
      </c>
      <c r="E45328">
        <v>1.1660915999999999</v>
      </c>
      <c r="F45328">
        <v>-4.7786900000000001</v>
      </c>
    </row>
    <row r="45329" spans="1:6" x14ac:dyDescent="0.2">
      <c r="A45329" t="s">
        <v>7445</v>
      </c>
      <c r="B45329" t="s">
        <v>7446</v>
      </c>
      <c r="C45329">
        <v>-0.22624870999999999</v>
      </c>
      <c r="D45329">
        <v>4.7039890000000001E-2</v>
      </c>
      <c r="E45329">
        <v>-2.1183616000000001</v>
      </c>
      <c r="F45329">
        <v>-3.73665</v>
      </c>
    </row>
    <row r="45330" spans="1:6" x14ac:dyDescent="0.2">
      <c r="A45330" t="s">
        <v>53748</v>
      </c>
      <c r="B45330" t="s">
        <v>7446</v>
      </c>
      <c r="C45330">
        <v>6.9945370000000007E-2</v>
      </c>
      <c r="D45330">
        <v>0.45814660000000001</v>
      </c>
      <c r="E45330">
        <v>0.7567412</v>
      </c>
      <c r="F45330">
        <v>-5.0720999999999998</v>
      </c>
    </row>
    <row r="45331" spans="1:6" x14ac:dyDescent="0.2">
      <c r="A45331" t="s">
        <v>46751</v>
      </c>
      <c r="B45331" t="s">
        <v>46752</v>
      </c>
      <c r="C45331">
        <v>7.4217140000000001E-2</v>
      </c>
      <c r="D45331">
        <v>0.38672643000000001</v>
      </c>
      <c r="E45331">
        <v>0.88516830000000002</v>
      </c>
      <c r="F45331">
        <v>-4.9921100000000003</v>
      </c>
    </row>
    <row r="45332" spans="1:6" x14ac:dyDescent="0.2">
      <c r="A45332" t="s">
        <v>28100</v>
      </c>
      <c r="B45332" t="s">
        <v>28101</v>
      </c>
      <c r="C45332">
        <v>0.11123143000000001</v>
      </c>
      <c r="D45332">
        <v>0.21054043</v>
      </c>
      <c r="E45332">
        <v>1.2941990999999999</v>
      </c>
      <c r="F45332">
        <v>-4.6650400000000003</v>
      </c>
    </row>
    <row r="45333" spans="1:6" x14ac:dyDescent="0.2">
      <c r="A45333" t="s">
        <v>45589</v>
      </c>
      <c r="B45333" t="s">
        <v>28101</v>
      </c>
      <c r="C45333">
        <v>-7.940179E-2</v>
      </c>
      <c r="D45333">
        <v>0.37574785999999999</v>
      </c>
      <c r="E45333">
        <v>-0.90623149999999997</v>
      </c>
      <c r="F45333">
        <v>-4.9779099999999996</v>
      </c>
    </row>
    <row r="45334" spans="1:6" x14ac:dyDescent="0.2">
      <c r="A45334" t="s">
        <v>49070</v>
      </c>
      <c r="B45334" t="s">
        <v>28101</v>
      </c>
      <c r="C45334">
        <v>-6.5246410000000005E-2</v>
      </c>
      <c r="D45334">
        <v>0.40902043999999999</v>
      </c>
      <c r="E45334">
        <v>-0.84357079999999995</v>
      </c>
      <c r="F45334">
        <v>-5.0192699999999997</v>
      </c>
    </row>
    <row r="45335" spans="1:6" x14ac:dyDescent="0.2">
      <c r="A45335" t="s">
        <v>10304</v>
      </c>
      <c r="B45335" t="s">
        <v>10305</v>
      </c>
      <c r="C45335">
        <v>0.17222694999999999</v>
      </c>
      <c r="D45335">
        <v>6.6493949999999996E-2</v>
      </c>
      <c r="E45335">
        <v>1.9424462</v>
      </c>
      <c r="F45335">
        <v>-3.95892</v>
      </c>
    </row>
    <row r="45336" spans="1:6" x14ac:dyDescent="0.2">
      <c r="A45336" t="s">
        <v>50232</v>
      </c>
      <c r="B45336" t="s">
        <v>10305</v>
      </c>
      <c r="C45336">
        <v>9.3547039999999998E-2</v>
      </c>
      <c r="D45336">
        <v>0.42132118000000002</v>
      </c>
      <c r="E45336">
        <v>0.82124189999999997</v>
      </c>
      <c r="F45336">
        <v>-5.0333600000000001</v>
      </c>
    </row>
    <row r="45337" spans="1:6" x14ac:dyDescent="0.2">
      <c r="A45337" t="s">
        <v>57640</v>
      </c>
      <c r="B45337" t="s">
        <v>10305</v>
      </c>
      <c r="C45337">
        <v>5.3468170000000002E-2</v>
      </c>
      <c r="D45337">
        <v>0.49857196999999998</v>
      </c>
      <c r="E45337">
        <v>0.68944530000000004</v>
      </c>
      <c r="F45337">
        <v>-5.1093599999999997</v>
      </c>
    </row>
    <row r="45338" spans="1:6" x14ac:dyDescent="0.2">
      <c r="A45338" t="s">
        <v>35077</v>
      </c>
      <c r="B45338" t="s">
        <v>35078</v>
      </c>
      <c r="C45338">
        <v>-7.2830950000000005E-2</v>
      </c>
      <c r="D45338">
        <v>0.27618659000000001</v>
      </c>
      <c r="E45338">
        <v>-1.1199422999999999</v>
      </c>
      <c r="F45338">
        <v>-4.8172100000000002</v>
      </c>
    </row>
    <row r="45339" spans="1:6" x14ac:dyDescent="0.2">
      <c r="A45339" t="s">
        <v>55864</v>
      </c>
      <c r="B45339" t="s">
        <v>35078</v>
      </c>
      <c r="C45339">
        <v>-4.4879479999999999E-2</v>
      </c>
      <c r="D45339">
        <v>0.47993469</v>
      </c>
      <c r="E45339">
        <v>-0.72005549999999996</v>
      </c>
      <c r="F45339">
        <v>-5.0928199999999997</v>
      </c>
    </row>
    <row r="45340" spans="1:6" x14ac:dyDescent="0.2">
      <c r="A45340" t="s">
        <v>91533</v>
      </c>
      <c r="B45340" t="s">
        <v>35078</v>
      </c>
      <c r="C45340">
        <v>8.7908900000000009E-3</v>
      </c>
      <c r="D45340">
        <v>0.90270567000000002</v>
      </c>
      <c r="E45340">
        <v>0.1238262</v>
      </c>
      <c r="F45340">
        <v>-5.2885999999999997</v>
      </c>
    </row>
    <row r="45341" spans="1:6" x14ac:dyDescent="0.2">
      <c r="A45341" t="s">
        <v>17948</v>
      </c>
      <c r="B45341" t="s">
        <v>17949</v>
      </c>
      <c r="C45341">
        <v>0.11916286</v>
      </c>
      <c r="D45341">
        <v>0.12552252</v>
      </c>
      <c r="E45341">
        <v>1.5998505999999999</v>
      </c>
      <c r="F45341">
        <v>-4.3570599999999997</v>
      </c>
    </row>
    <row r="45342" spans="1:6" x14ac:dyDescent="0.2">
      <c r="A45342" t="s">
        <v>94000</v>
      </c>
      <c r="B45342" t="s">
        <v>17949</v>
      </c>
      <c r="C45342">
        <v>-8.4080300000000004E-3</v>
      </c>
      <c r="D45342">
        <v>0.93587169999999997</v>
      </c>
      <c r="E45342">
        <v>-8.1491999999999995E-2</v>
      </c>
      <c r="F45342">
        <v>-5.2920400000000001</v>
      </c>
    </row>
    <row r="45343" spans="1:6" x14ac:dyDescent="0.2">
      <c r="A45343" t="s">
        <v>24805</v>
      </c>
      <c r="B45343" t="s">
        <v>24806</v>
      </c>
      <c r="C45343">
        <v>-0.14308043000000001</v>
      </c>
      <c r="D45343">
        <v>0.18239748</v>
      </c>
      <c r="E45343">
        <v>-1.3820718999999999</v>
      </c>
      <c r="F45343">
        <v>-4.5816100000000004</v>
      </c>
    </row>
    <row r="45344" spans="1:6" x14ac:dyDescent="0.2">
      <c r="A45344" t="s">
        <v>40614</v>
      </c>
      <c r="B45344" t="s">
        <v>24806</v>
      </c>
      <c r="C45344">
        <v>-8.4059739999999994E-2</v>
      </c>
      <c r="D45344">
        <v>0.32673939000000002</v>
      </c>
      <c r="E45344">
        <v>-1.0056909999999999</v>
      </c>
      <c r="F45344">
        <v>-4.9068199999999997</v>
      </c>
    </row>
    <row r="45345" spans="1:6" x14ac:dyDescent="0.2">
      <c r="A45345" t="s">
        <v>24560</v>
      </c>
      <c r="B45345" t="s">
        <v>24561</v>
      </c>
      <c r="C45345">
        <v>0.19396635000000001</v>
      </c>
      <c r="D45345">
        <v>0.17992996</v>
      </c>
      <c r="E45345">
        <v>1.3902783999999999</v>
      </c>
      <c r="F45345">
        <v>-4.5735999999999999</v>
      </c>
    </row>
    <row r="45346" spans="1:6" x14ac:dyDescent="0.2">
      <c r="A45346" t="s">
        <v>46035</v>
      </c>
      <c r="B45346" t="s">
        <v>46036</v>
      </c>
      <c r="C45346">
        <v>6.6709909999999997E-2</v>
      </c>
      <c r="D45346">
        <v>0.37973255</v>
      </c>
      <c r="E45346">
        <v>0.89854000000000001</v>
      </c>
      <c r="F45346">
        <v>-4.9831300000000001</v>
      </c>
    </row>
    <row r="45347" spans="1:6" x14ac:dyDescent="0.2">
      <c r="A45347" t="s">
        <v>30427</v>
      </c>
      <c r="B45347" t="s">
        <v>30428</v>
      </c>
      <c r="C45347">
        <v>-0.18948851999999999</v>
      </c>
      <c r="D45347">
        <v>0.23227721000000001</v>
      </c>
      <c r="E45347">
        <v>-1.2324185999999999</v>
      </c>
      <c r="F45347">
        <v>-4.7210599999999996</v>
      </c>
    </row>
    <row r="45348" spans="1:6" x14ac:dyDescent="0.2">
      <c r="A45348" t="s">
        <v>42246</v>
      </c>
      <c r="B45348" t="s">
        <v>30428</v>
      </c>
      <c r="C45348">
        <v>-9.7985089999999997E-2</v>
      </c>
      <c r="D45348">
        <v>0.34313547</v>
      </c>
      <c r="E45348">
        <v>-0.97134330000000002</v>
      </c>
      <c r="F45348">
        <v>-4.9321099999999998</v>
      </c>
    </row>
    <row r="45349" spans="1:6" x14ac:dyDescent="0.2">
      <c r="A45349" t="s">
        <v>59812</v>
      </c>
      <c r="B45349" t="s">
        <v>30428</v>
      </c>
      <c r="C45349">
        <v>6.2480229999999998E-2</v>
      </c>
      <c r="D45349">
        <v>0.52071118999999999</v>
      </c>
      <c r="E45349">
        <v>0.65392240000000001</v>
      </c>
      <c r="F45349">
        <v>-5.1277200000000001</v>
      </c>
    </row>
    <row r="45350" spans="1:6" x14ac:dyDescent="0.2">
      <c r="A45350" t="s">
        <v>64989</v>
      </c>
      <c r="B45350" t="s">
        <v>30428</v>
      </c>
      <c r="C45350">
        <v>-6.6864019999999996E-2</v>
      </c>
      <c r="D45350">
        <v>0.57938259999999997</v>
      </c>
      <c r="E45350">
        <v>-0.56359060000000005</v>
      </c>
      <c r="F45350">
        <v>-5.1702300000000001</v>
      </c>
    </row>
    <row r="45351" spans="1:6" x14ac:dyDescent="0.2">
      <c r="A45351" t="s">
        <v>76116</v>
      </c>
      <c r="B45351" t="s">
        <v>76117</v>
      </c>
      <c r="C45351">
        <v>-2.865989E-2</v>
      </c>
      <c r="D45351">
        <v>0.70815072000000001</v>
      </c>
      <c r="E45351">
        <v>-0.37980059999999999</v>
      </c>
      <c r="F45351">
        <v>-5.2378499999999999</v>
      </c>
    </row>
    <row r="45352" spans="1:6" x14ac:dyDescent="0.2">
      <c r="A45352" t="s">
        <v>46149</v>
      </c>
      <c r="B45352" t="s">
        <v>46150</v>
      </c>
      <c r="C45352">
        <v>-5.7728540000000002E-2</v>
      </c>
      <c r="D45352">
        <v>0.38089609000000002</v>
      </c>
      <c r="E45352">
        <v>-0.8963042</v>
      </c>
      <c r="F45352">
        <v>-4.9846399999999997</v>
      </c>
    </row>
    <row r="45353" spans="1:6" x14ac:dyDescent="0.2">
      <c r="A45353" t="s">
        <v>91031</v>
      </c>
      <c r="B45353" t="s">
        <v>46150</v>
      </c>
      <c r="C45353">
        <v>8.4823699999999995E-3</v>
      </c>
      <c r="D45353">
        <v>0.89598688999999998</v>
      </c>
      <c r="E45353">
        <v>0.13242809999999999</v>
      </c>
      <c r="F45353">
        <v>-5.2877299999999998</v>
      </c>
    </row>
    <row r="45354" spans="1:6" x14ac:dyDescent="0.2">
      <c r="A45354" t="s">
        <v>23007</v>
      </c>
      <c r="B45354" t="s">
        <v>23008</v>
      </c>
      <c r="C45354">
        <v>-0.11136596</v>
      </c>
      <c r="D45354">
        <v>0.16654859</v>
      </c>
      <c r="E45354">
        <v>-1.4364258999999999</v>
      </c>
      <c r="F45354">
        <v>-4.5278799999999997</v>
      </c>
    </row>
    <row r="45355" spans="1:6" x14ac:dyDescent="0.2">
      <c r="A45355" t="s">
        <v>49421</v>
      </c>
      <c r="B45355" t="s">
        <v>23008</v>
      </c>
      <c r="C45355">
        <v>8.5148429999999997E-2</v>
      </c>
      <c r="D45355">
        <v>0.41243311999999999</v>
      </c>
      <c r="E45355">
        <v>0.83733349999999995</v>
      </c>
      <c r="F45355">
        <v>-5.0232400000000004</v>
      </c>
    </row>
    <row r="45356" spans="1:6" x14ac:dyDescent="0.2">
      <c r="A45356" t="s">
        <v>54491</v>
      </c>
      <c r="B45356" t="s">
        <v>23008</v>
      </c>
      <c r="C45356">
        <v>9.0217229999999995E-2</v>
      </c>
      <c r="D45356">
        <v>0.46545678000000001</v>
      </c>
      <c r="E45356">
        <v>0.74431879999999995</v>
      </c>
      <c r="F45356">
        <v>-5.0792200000000003</v>
      </c>
    </row>
    <row r="45357" spans="1:6" x14ac:dyDescent="0.2">
      <c r="A45357" t="s">
        <v>67239</v>
      </c>
      <c r="B45357" t="s">
        <v>23008</v>
      </c>
      <c r="C45357">
        <v>6.738355E-2</v>
      </c>
      <c r="D45357">
        <v>0.60465210999999996</v>
      </c>
      <c r="E45357">
        <v>0.52614470000000002</v>
      </c>
      <c r="F45357">
        <v>-5.1860799999999996</v>
      </c>
    </row>
    <row r="45358" spans="1:6" x14ac:dyDescent="0.2">
      <c r="A45358" t="s">
        <v>53432</v>
      </c>
      <c r="B45358" t="s">
        <v>53433</v>
      </c>
      <c r="C45358">
        <v>-5.0158109999999999E-2</v>
      </c>
      <c r="D45358">
        <v>0.45466683000000002</v>
      </c>
      <c r="E45358">
        <v>-0.76269659999999995</v>
      </c>
      <c r="F45358">
        <v>-5.0686400000000003</v>
      </c>
    </row>
    <row r="45359" spans="1:6" x14ac:dyDescent="0.2">
      <c r="A45359" t="s">
        <v>97668</v>
      </c>
      <c r="B45359" t="s">
        <v>53433</v>
      </c>
      <c r="C45359">
        <v>1.99833E-3</v>
      </c>
      <c r="D45359">
        <v>0.98350132000000001</v>
      </c>
      <c r="E45359">
        <v>2.0943199999999999E-2</v>
      </c>
      <c r="F45359">
        <v>-5.2944899999999997</v>
      </c>
    </row>
    <row r="45360" spans="1:6" x14ac:dyDescent="0.2">
      <c r="A45360" t="s">
        <v>85269</v>
      </c>
      <c r="B45360" t="s">
        <v>85270</v>
      </c>
      <c r="C45360">
        <v>4.1106009999999998E-2</v>
      </c>
      <c r="D45360">
        <v>0.82099359000000005</v>
      </c>
      <c r="E45360">
        <v>0.22930310000000001</v>
      </c>
      <c r="F45360">
        <v>-5.2738899999999997</v>
      </c>
    </row>
    <row r="45361" spans="1:6" x14ac:dyDescent="0.2">
      <c r="A45361" t="s">
        <v>85718</v>
      </c>
      <c r="B45361" t="s">
        <v>85719</v>
      </c>
      <c r="C45361">
        <v>1.789369E-2</v>
      </c>
      <c r="D45361">
        <v>0.82730163000000001</v>
      </c>
      <c r="E45361">
        <v>0.22108040000000001</v>
      </c>
      <c r="F45361">
        <v>-5.27536</v>
      </c>
    </row>
    <row r="45362" spans="1:6" x14ac:dyDescent="0.2">
      <c r="A45362" t="s">
        <v>90273</v>
      </c>
      <c r="B45362" t="s">
        <v>85719</v>
      </c>
      <c r="C45362">
        <v>1.526572E-2</v>
      </c>
      <c r="D45362">
        <v>0.88627562000000004</v>
      </c>
      <c r="E45362">
        <v>0.1448797</v>
      </c>
      <c r="F45362">
        <v>-5.2863600000000002</v>
      </c>
    </row>
    <row r="45363" spans="1:6" x14ac:dyDescent="0.2">
      <c r="A45363" t="s">
        <v>905</v>
      </c>
      <c r="B45363" t="s">
        <v>906</v>
      </c>
      <c r="C45363">
        <v>-0.25636765</v>
      </c>
      <c r="D45363">
        <v>4.8831999999999999E-3</v>
      </c>
      <c r="E45363">
        <v>-3.1690776000000001</v>
      </c>
      <c r="F45363">
        <v>-2.2565300000000001</v>
      </c>
    </row>
    <row r="45364" spans="1:6" x14ac:dyDescent="0.2">
      <c r="A45364" t="s">
        <v>19525</v>
      </c>
      <c r="B45364" t="s">
        <v>906</v>
      </c>
      <c r="C45364">
        <v>-0.10714687000000001</v>
      </c>
      <c r="D45364">
        <v>0.13780832000000001</v>
      </c>
      <c r="E45364">
        <v>-1.5467715</v>
      </c>
      <c r="F45364">
        <v>-4.4140100000000002</v>
      </c>
    </row>
    <row r="45365" spans="1:6" x14ac:dyDescent="0.2">
      <c r="A45365" t="s">
        <v>29981</v>
      </c>
      <c r="B45365" t="s">
        <v>906</v>
      </c>
      <c r="C45365">
        <v>0.17070911</v>
      </c>
      <c r="D45365">
        <v>0.22796725000000001</v>
      </c>
      <c r="E45365">
        <v>1.2443031</v>
      </c>
      <c r="F45365">
        <v>-4.7104600000000003</v>
      </c>
    </row>
    <row r="45366" spans="1:6" x14ac:dyDescent="0.2">
      <c r="A45366" t="s">
        <v>47121</v>
      </c>
      <c r="B45366" t="s">
        <v>906</v>
      </c>
      <c r="C45366">
        <v>-6.5678159999999999E-2</v>
      </c>
      <c r="D45366">
        <v>0.39082356000000001</v>
      </c>
      <c r="E45366">
        <v>-0.87740859999999998</v>
      </c>
      <c r="F45366">
        <v>-4.9972700000000003</v>
      </c>
    </row>
    <row r="45367" spans="1:6" x14ac:dyDescent="0.2">
      <c r="A45367" t="s">
        <v>48113</v>
      </c>
      <c r="B45367" t="s">
        <v>906</v>
      </c>
      <c r="C45367">
        <v>5.5524440000000001E-2</v>
      </c>
      <c r="D45367">
        <v>0.39953959999999999</v>
      </c>
      <c r="E45367">
        <v>0.86107619999999996</v>
      </c>
      <c r="F45367">
        <v>-5.0079900000000004</v>
      </c>
    </row>
    <row r="45368" spans="1:6" x14ac:dyDescent="0.2">
      <c r="A45368" t="s">
        <v>93986</v>
      </c>
      <c r="B45368" t="s">
        <v>906</v>
      </c>
      <c r="C45368">
        <v>-6.7902300000000004E-3</v>
      </c>
      <c r="D45368">
        <v>0.93569374000000005</v>
      </c>
      <c r="E45368">
        <v>-8.1718600000000002E-2</v>
      </c>
      <c r="F45368">
        <v>-5.2920199999999999</v>
      </c>
    </row>
    <row r="45369" spans="1:6" x14ac:dyDescent="0.2">
      <c r="A45369" t="s">
        <v>26479</v>
      </c>
      <c r="B45369" t="s">
        <v>26480</v>
      </c>
      <c r="C45369">
        <v>9.6405560000000001E-2</v>
      </c>
      <c r="D45369">
        <v>0.19658976</v>
      </c>
      <c r="E45369">
        <v>1.336516</v>
      </c>
      <c r="F45369">
        <v>-4.6254099999999996</v>
      </c>
    </row>
    <row r="45370" spans="1:6" x14ac:dyDescent="0.2">
      <c r="A45370" t="s">
        <v>27073</v>
      </c>
      <c r="B45370" t="s">
        <v>26480</v>
      </c>
      <c r="C45370">
        <v>-0.11432304</v>
      </c>
      <c r="D45370">
        <v>0.20190873000000001</v>
      </c>
      <c r="E45370">
        <v>-1.320112</v>
      </c>
      <c r="F45370">
        <v>-4.6408899999999997</v>
      </c>
    </row>
    <row r="45371" spans="1:6" x14ac:dyDescent="0.2">
      <c r="A45371" t="s">
        <v>3045</v>
      </c>
      <c r="B45371" t="s">
        <v>3046</v>
      </c>
      <c r="C45371">
        <v>-0.15192787999999999</v>
      </c>
      <c r="D45371">
        <v>1.7882800000000001E-2</v>
      </c>
      <c r="E45371">
        <v>-2.5831433000000001</v>
      </c>
      <c r="F45371">
        <v>-3.10608</v>
      </c>
    </row>
    <row r="45372" spans="1:6" x14ac:dyDescent="0.2">
      <c r="A45372" t="s">
        <v>19410</v>
      </c>
      <c r="B45372" t="s">
        <v>3046</v>
      </c>
      <c r="C45372">
        <v>-0.10811111</v>
      </c>
      <c r="D45372">
        <v>0.13711733000000001</v>
      </c>
      <c r="E45372">
        <v>-1.5496498999999999</v>
      </c>
      <c r="F45372">
        <v>-4.4109600000000002</v>
      </c>
    </row>
    <row r="45373" spans="1:6" x14ac:dyDescent="0.2">
      <c r="A45373" t="s">
        <v>1576</v>
      </c>
      <c r="B45373" t="s">
        <v>1577</v>
      </c>
      <c r="C45373">
        <v>-0.29213552999999998</v>
      </c>
      <c r="D45373">
        <v>9.33346E-3</v>
      </c>
      <c r="E45373">
        <v>-2.8804953000000002</v>
      </c>
      <c r="F45373">
        <v>-2.67977</v>
      </c>
    </row>
    <row r="45374" spans="1:6" x14ac:dyDescent="0.2">
      <c r="A45374" t="s">
        <v>13498</v>
      </c>
      <c r="B45374" t="s">
        <v>1577</v>
      </c>
      <c r="C45374">
        <v>-0.16886358000000001</v>
      </c>
      <c r="D45374">
        <v>8.9715680000000006E-2</v>
      </c>
      <c r="E45374">
        <v>-1.7845764</v>
      </c>
      <c r="F45374">
        <v>-4.1485900000000004</v>
      </c>
    </row>
    <row r="45375" spans="1:6" x14ac:dyDescent="0.2">
      <c r="A45375" t="s">
        <v>24726</v>
      </c>
      <c r="B45375" t="s">
        <v>1577</v>
      </c>
      <c r="C45375">
        <v>-0.12508853</v>
      </c>
      <c r="D45375">
        <v>0.18146983999999999</v>
      </c>
      <c r="E45375">
        <v>-1.3851465999999999</v>
      </c>
      <c r="F45375">
        <v>-4.5786100000000003</v>
      </c>
    </row>
    <row r="45376" spans="1:6" x14ac:dyDescent="0.2">
      <c r="A45376" t="s">
        <v>82861</v>
      </c>
      <c r="B45376" t="s">
        <v>1577</v>
      </c>
      <c r="C45376">
        <v>-3.1610560000000003E-2</v>
      </c>
      <c r="D45376">
        <v>0.79086661999999996</v>
      </c>
      <c r="E45376">
        <v>-0.26880999999999999</v>
      </c>
      <c r="F45376">
        <v>-5.26614</v>
      </c>
    </row>
    <row r="45377" spans="1:6" x14ac:dyDescent="0.2">
      <c r="A45377" t="s">
        <v>602</v>
      </c>
      <c r="B45377" t="s">
        <v>603</v>
      </c>
      <c r="C45377">
        <v>0.29692425</v>
      </c>
      <c r="D45377">
        <v>3.1993500000000001E-3</v>
      </c>
      <c r="E45377">
        <v>3.3546054999999999</v>
      </c>
      <c r="F45377">
        <v>-1.982</v>
      </c>
    </row>
    <row r="45378" spans="1:6" x14ac:dyDescent="0.2">
      <c r="A45378" t="s">
        <v>47238</v>
      </c>
      <c r="B45378" t="s">
        <v>603</v>
      </c>
      <c r="C45378">
        <v>8.4380869999999997E-2</v>
      </c>
      <c r="D45378">
        <v>0.39182032999999999</v>
      </c>
      <c r="E45378">
        <v>0.87552890000000005</v>
      </c>
      <c r="F45378">
        <v>-4.9985099999999996</v>
      </c>
    </row>
    <row r="45379" spans="1:6" x14ac:dyDescent="0.2">
      <c r="A45379" t="s">
        <v>56431</v>
      </c>
      <c r="B45379" t="s">
        <v>603</v>
      </c>
      <c r="C45379">
        <v>6.8507719999999994E-2</v>
      </c>
      <c r="D45379">
        <v>0.48597511999999998</v>
      </c>
      <c r="E45379">
        <v>0.71006009999999997</v>
      </c>
      <c r="F45379">
        <v>-5.0982900000000004</v>
      </c>
    </row>
    <row r="45380" spans="1:6" x14ac:dyDescent="0.2">
      <c r="A45380" t="s">
        <v>88415</v>
      </c>
      <c r="B45380" t="s">
        <v>603</v>
      </c>
      <c r="C45380">
        <v>-2.3406179999999999E-2</v>
      </c>
      <c r="D45380">
        <v>0.86147622000000001</v>
      </c>
      <c r="E45380">
        <v>-0.176789</v>
      </c>
      <c r="F45380">
        <v>-5.2823099999999998</v>
      </c>
    </row>
    <row r="45381" spans="1:6" x14ac:dyDescent="0.2">
      <c r="A45381" t="s">
        <v>29294</v>
      </c>
      <c r="B45381" t="s">
        <v>29295</v>
      </c>
      <c r="C45381">
        <v>0.13355154999999999</v>
      </c>
      <c r="D45381">
        <v>0.22187912000000001</v>
      </c>
      <c r="E45381">
        <v>1.2613884</v>
      </c>
      <c r="F45381">
        <v>-4.6950700000000003</v>
      </c>
    </row>
    <row r="45382" spans="1:6" x14ac:dyDescent="0.2">
      <c r="A45382" t="s">
        <v>9955</v>
      </c>
      <c r="B45382" t="s">
        <v>9956</v>
      </c>
      <c r="C45382">
        <v>0.22520707000000001</v>
      </c>
      <c r="D45382">
        <v>6.4095059999999995E-2</v>
      </c>
      <c r="E45382">
        <v>1.9614286000000001</v>
      </c>
      <c r="F45382">
        <v>-3.93546</v>
      </c>
    </row>
    <row r="45383" spans="1:6" x14ac:dyDescent="0.2">
      <c r="A45383" t="s">
        <v>82719</v>
      </c>
      <c r="B45383" t="s">
        <v>9956</v>
      </c>
      <c r="C45383">
        <v>-1.908615E-2</v>
      </c>
      <c r="D45383">
        <v>0.78906991000000004</v>
      </c>
      <c r="E45383">
        <v>-0.27117940000000001</v>
      </c>
      <c r="F45383">
        <v>-5.2656299999999998</v>
      </c>
    </row>
    <row r="45384" spans="1:6" x14ac:dyDescent="0.2">
      <c r="A45384" t="s">
        <v>86893</v>
      </c>
      <c r="B45384" t="s">
        <v>9956</v>
      </c>
      <c r="C45384">
        <v>-1.510921E-2</v>
      </c>
      <c r="D45384">
        <v>0.84141812000000005</v>
      </c>
      <c r="E45384">
        <v>-0.202735</v>
      </c>
      <c r="F45384">
        <v>-5.2784199999999997</v>
      </c>
    </row>
    <row r="45385" spans="1:6" x14ac:dyDescent="0.2">
      <c r="A45385" t="s">
        <v>95440</v>
      </c>
      <c r="B45385" t="s">
        <v>9956</v>
      </c>
      <c r="C45385">
        <v>4.68163E-3</v>
      </c>
      <c r="D45385">
        <v>0.95495777000000004</v>
      </c>
      <c r="E45385">
        <v>5.7204400000000002E-2</v>
      </c>
      <c r="F45385">
        <v>-5.2933700000000004</v>
      </c>
    </row>
    <row r="45386" spans="1:6" x14ac:dyDescent="0.2">
      <c r="A45386" t="s">
        <v>20652</v>
      </c>
      <c r="B45386" t="s">
        <v>20653</v>
      </c>
      <c r="C45386">
        <v>-0.11452455</v>
      </c>
      <c r="D45386">
        <v>0.14709606</v>
      </c>
      <c r="E45386">
        <v>-1.5091979</v>
      </c>
      <c r="F45386">
        <v>-4.4534799999999999</v>
      </c>
    </row>
    <row r="45387" spans="1:6" x14ac:dyDescent="0.2">
      <c r="A45387" t="s">
        <v>33132</v>
      </c>
      <c r="B45387" t="s">
        <v>20653</v>
      </c>
      <c r="C45387">
        <v>-0.15289710000000001</v>
      </c>
      <c r="D45387">
        <v>0.25864548999999998</v>
      </c>
      <c r="E45387">
        <v>-1.1631446999999999</v>
      </c>
      <c r="F45387">
        <v>-4.7811899999999996</v>
      </c>
    </row>
    <row r="45388" spans="1:6" x14ac:dyDescent="0.2">
      <c r="A45388" t="s">
        <v>76959</v>
      </c>
      <c r="B45388" t="s">
        <v>20653</v>
      </c>
      <c r="C45388">
        <v>3.5001539999999998E-2</v>
      </c>
      <c r="D45388">
        <v>0.71867734999999999</v>
      </c>
      <c r="E45388">
        <v>0.36543179999999997</v>
      </c>
      <c r="F45388">
        <v>-5.2420499999999999</v>
      </c>
    </row>
    <row r="45389" spans="1:6" x14ac:dyDescent="0.2">
      <c r="A45389" t="s">
        <v>74379</v>
      </c>
      <c r="B45389" t="s">
        <v>74380</v>
      </c>
      <c r="C45389">
        <v>3.8768629999999998E-2</v>
      </c>
      <c r="D45389">
        <v>0.68893225000000002</v>
      </c>
      <c r="E45389">
        <v>0.40624870000000002</v>
      </c>
      <c r="F45389">
        <v>-5.2297000000000002</v>
      </c>
    </row>
    <row r="45390" spans="1:6" x14ac:dyDescent="0.2">
      <c r="A45390" t="s">
        <v>43976</v>
      </c>
      <c r="B45390" t="s">
        <v>43977</v>
      </c>
      <c r="C45390">
        <v>-9.963967E-2</v>
      </c>
      <c r="D45390">
        <v>0.36014844000000001</v>
      </c>
      <c r="E45390">
        <v>-0.93687779999999998</v>
      </c>
      <c r="F45390">
        <v>-4.9567100000000002</v>
      </c>
    </row>
    <row r="45391" spans="1:6" x14ac:dyDescent="0.2">
      <c r="A45391" t="s">
        <v>67577</v>
      </c>
      <c r="B45391" t="s">
        <v>43977</v>
      </c>
      <c r="C45391">
        <v>4.0416939999999998E-2</v>
      </c>
      <c r="D45391">
        <v>0.60838669999999995</v>
      </c>
      <c r="E45391">
        <v>0.52067600000000003</v>
      </c>
      <c r="F45391">
        <v>-5.1883100000000004</v>
      </c>
    </row>
    <row r="45392" spans="1:6" x14ac:dyDescent="0.2">
      <c r="A45392" t="s">
        <v>79520</v>
      </c>
      <c r="B45392" t="s">
        <v>43977</v>
      </c>
      <c r="C45392">
        <v>-2.4484990000000002E-2</v>
      </c>
      <c r="D45392">
        <v>0.75045680000000003</v>
      </c>
      <c r="E45392">
        <v>-0.32251269999999999</v>
      </c>
      <c r="F45392">
        <v>-5.2536399999999999</v>
      </c>
    </row>
    <row r="45393" spans="1:6" x14ac:dyDescent="0.2">
      <c r="A45393" t="s">
        <v>66863</v>
      </c>
      <c r="B45393" t="s">
        <v>66864</v>
      </c>
      <c r="C45393">
        <v>-3.4235750000000002E-2</v>
      </c>
      <c r="D45393">
        <v>0.60054755999999998</v>
      </c>
      <c r="E45393">
        <v>-0.53217389999999998</v>
      </c>
      <c r="F45393">
        <v>-5.1836000000000002</v>
      </c>
    </row>
    <row r="45394" spans="1:6" x14ac:dyDescent="0.2">
      <c r="A45394" t="s">
        <v>74378</v>
      </c>
      <c r="B45394" t="s">
        <v>66864</v>
      </c>
      <c r="C45394">
        <v>3.9472640000000003E-2</v>
      </c>
      <c r="D45394">
        <v>0.68892003000000002</v>
      </c>
      <c r="E45394">
        <v>0.4062656</v>
      </c>
      <c r="F45394">
        <v>-5.2297000000000002</v>
      </c>
    </row>
    <row r="45395" spans="1:6" x14ac:dyDescent="0.2">
      <c r="A45395" t="s">
        <v>82489</v>
      </c>
      <c r="B45395" t="s">
        <v>66864</v>
      </c>
      <c r="C45395">
        <v>-2.673085E-2</v>
      </c>
      <c r="D45395">
        <v>0.78672593999999996</v>
      </c>
      <c r="E45395">
        <v>-0.27427289999999999</v>
      </c>
      <c r="F45395">
        <v>-5.2649699999999999</v>
      </c>
    </row>
    <row r="45396" spans="1:6" x14ac:dyDescent="0.2">
      <c r="A45396" t="s">
        <v>91247</v>
      </c>
      <c r="B45396" t="s">
        <v>66864</v>
      </c>
      <c r="C45396">
        <v>1.3592979999999999E-2</v>
      </c>
      <c r="D45396">
        <v>0.89858647000000003</v>
      </c>
      <c r="E45396">
        <v>0.12909870000000001</v>
      </c>
      <c r="F45396">
        <v>-5.2880700000000003</v>
      </c>
    </row>
    <row r="45397" spans="1:6" x14ac:dyDescent="0.2">
      <c r="A45397" t="s">
        <v>12228</v>
      </c>
      <c r="B45397" t="s">
        <v>12229</v>
      </c>
      <c r="C45397">
        <v>-0.17830194999999999</v>
      </c>
      <c r="D45397">
        <v>8.0176609999999995E-2</v>
      </c>
      <c r="E45397">
        <v>-1.8445095</v>
      </c>
      <c r="F45397">
        <v>-4.0777599999999996</v>
      </c>
    </row>
    <row r="45398" spans="1:6" x14ac:dyDescent="0.2">
      <c r="A45398" t="s">
        <v>28758</v>
      </c>
      <c r="B45398" t="s">
        <v>12229</v>
      </c>
      <c r="C45398">
        <v>-0.10638488</v>
      </c>
      <c r="D45398">
        <v>0.21656412</v>
      </c>
      <c r="E45398">
        <v>-1.2766024</v>
      </c>
      <c r="F45398">
        <v>-4.6812300000000002</v>
      </c>
    </row>
    <row r="45399" spans="1:6" x14ac:dyDescent="0.2">
      <c r="A45399" t="s">
        <v>34394</v>
      </c>
      <c r="B45399" t="s">
        <v>12229</v>
      </c>
      <c r="C45399">
        <v>-0.102853</v>
      </c>
      <c r="D45399">
        <v>0.26997117999999998</v>
      </c>
      <c r="E45399">
        <v>-1.1350117</v>
      </c>
      <c r="F45399">
        <v>-4.8047800000000001</v>
      </c>
    </row>
    <row r="45400" spans="1:6" x14ac:dyDescent="0.2">
      <c r="A45400" t="s">
        <v>65980</v>
      </c>
      <c r="B45400" t="s">
        <v>12229</v>
      </c>
      <c r="C45400">
        <v>5.8983399999999998E-2</v>
      </c>
      <c r="D45400">
        <v>0.59060893999999997</v>
      </c>
      <c r="E45400">
        <v>0.54685689999999998</v>
      </c>
      <c r="F45400">
        <v>-5.1774399999999998</v>
      </c>
    </row>
    <row r="45401" spans="1:6" x14ac:dyDescent="0.2">
      <c r="A45401" t="s">
        <v>77567</v>
      </c>
      <c r="B45401" t="s">
        <v>12229</v>
      </c>
      <c r="C45401">
        <v>-2.7605810000000001E-2</v>
      </c>
      <c r="D45401">
        <v>0.72728037000000001</v>
      </c>
      <c r="E45401">
        <v>-0.35374709999999998</v>
      </c>
      <c r="F45401">
        <v>-5.2453500000000002</v>
      </c>
    </row>
    <row r="45402" spans="1:6" x14ac:dyDescent="0.2">
      <c r="A45402" t="s">
        <v>84057</v>
      </c>
      <c r="B45402" t="s">
        <v>12229</v>
      </c>
      <c r="C45402">
        <v>1.7940890000000001E-2</v>
      </c>
      <c r="D45402">
        <v>0.80587613999999996</v>
      </c>
      <c r="E45402">
        <v>0.2490764</v>
      </c>
      <c r="F45402">
        <v>-5.2701700000000002</v>
      </c>
    </row>
    <row r="45403" spans="1:6" x14ac:dyDescent="0.2">
      <c r="A45403" t="s">
        <v>20069</v>
      </c>
      <c r="B45403" t="s">
        <v>20070</v>
      </c>
      <c r="C45403">
        <v>-0.13879194</v>
      </c>
      <c r="D45403">
        <v>0.14188326000000001</v>
      </c>
      <c r="E45403">
        <v>-1.5300362000000001</v>
      </c>
      <c r="F45403">
        <v>-4.4316800000000001</v>
      </c>
    </row>
    <row r="45404" spans="1:6" x14ac:dyDescent="0.2">
      <c r="A45404" t="s">
        <v>60901</v>
      </c>
      <c r="B45404" t="s">
        <v>20070</v>
      </c>
      <c r="C45404">
        <v>-6.2904189999999999E-2</v>
      </c>
      <c r="D45404">
        <v>0.53273992000000003</v>
      </c>
      <c r="E45404">
        <v>-0.63497479999999995</v>
      </c>
      <c r="F45404">
        <v>-5.13713</v>
      </c>
    </row>
    <row r="45405" spans="1:6" x14ac:dyDescent="0.2">
      <c r="A45405" t="s">
        <v>68714</v>
      </c>
      <c r="B45405" t="s">
        <v>20070</v>
      </c>
      <c r="C45405">
        <v>4.4625610000000003E-2</v>
      </c>
      <c r="D45405">
        <v>0.62110960999999998</v>
      </c>
      <c r="E45405">
        <v>0.50216490000000003</v>
      </c>
      <c r="F45405">
        <v>-5.1956800000000003</v>
      </c>
    </row>
    <row r="45406" spans="1:6" x14ac:dyDescent="0.2">
      <c r="A45406" t="s">
        <v>72637</v>
      </c>
      <c r="B45406" t="s">
        <v>20070</v>
      </c>
      <c r="C45406">
        <v>-2.5921219999999998E-2</v>
      </c>
      <c r="D45406">
        <v>0.66743417999999999</v>
      </c>
      <c r="E45406">
        <v>-0.43619019999999997</v>
      </c>
      <c r="F45406">
        <v>-5.21983</v>
      </c>
    </row>
    <row r="45407" spans="1:6" x14ac:dyDescent="0.2">
      <c r="A45407" t="s">
        <v>95142</v>
      </c>
      <c r="B45407" t="s">
        <v>20070</v>
      </c>
      <c r="C45407">
        <v>-1.08202E-2</v>
      </c>
      <c r="D45407">
        <v>0.95118409000000004</v>
      </c>
      <c r="E45407">
        <v>-6.2003200000000001E-2</v>
      </c>
      <c r="F45407">
        <v>-5.2931400000000002</v>
      </c>
    </row>
    <row r="45408" spans="1:6" x14ac:dyDescent="0.2">
      <c r="A45408" t="s">
        <v>5792</v>
      </c>
      <c r="B45408" t="s">
        <v>5793</v>
      </c>
      <c r="C45408">
        <v>-0.16997582999999999</v>
      </c>
      <c r="D45408">
        <v>3.5697119999999999E-2</v>
      </c>
      <c r="E45408">
        <v>-2.2544882999999998</v>
      </c>
      <c r="F45408">
        <v>-3.5577899999999998</v>
      </c>
    </row>
    <row r="45409" spans="1:6" x14ac:dyDescent="0.2">
      <c r="A45409" t="s">
        <v>95691</v>
      </c>
      <c r="B45409" t="s">
        <v>5793</v>
      </c>
      <c r="C45409">
        <v>5.2444500000000003E-3</v>
      </c>
      <c r="D45409">
        <v>0.95840791000000003</v>
      </c>
      <c r="E45409">
        <v>5.2818200000000003E-2</v>
      </c>
      <c r="F45409">
        <v>-5.2935600000000003</v>
      </c>
    </row>
    <row r="45410" spans="1:6" x14ac:dyDescent="0.2">
      <c r="A45410" t="s">
        <v>29139</v>
      </c>
      <c r="B45410" t="s">
        <v>29140</v>
      </c>
      <c r="C45410">
        <v>-0.13936072999999999</v>
      </c>
      <c r="D45410">
        <v>0.22034401000000001</v>
      </c>
      <c r="E45410">
        <v>-1.2657533999999999</v>
      </c>
      <c r="F45410">
        <v>-4.6911100000000001</v>
      </c>
    </row>
    <row r="45411" spans="1:6" x14ac:dyDescent="0.2">
      <c r="A45411" t="s">
        <v>31239</v>
      </c>
      <c r="B45411" t="s">
        <v>29140</v>
      </c>
      <c r="C45411">
        <v>-0.12020234</v>
      </c>
      <c r="D45411">
        <v>0.24045942000000001</v>
      </c>
      <c r="E45411">
        <v>-1.2103121999999999</v>
      </c>
      <c r="F45411">
        <v>-4.7405600000000003</v>
      </c>
    </row>
    <row r="45412" spans="1:6" x14ac:dyDescent="0.2">
      <c r="A45412" t="s">
        <v>55692</v>
      </c>
      <c r="B45412" t="s">
        <v>29140</v>
      </c>
      <c r="C45412">
        <v>-6.2342580000000002E-2</v>
      </c>
      <c r="D45412">
        <v>0.47819394999999998</v>
      </c>
      <c r="E45412">
        <v>-0.72294959999999997</v>
      </c>
      <c r="F45412">
        <v>-5.0912199999999999</v>
      </c>
    </row>
    <row r="45413" spans="1:6" x14ac:dyDescent="0.2">
      <c r="A45413" t="s">
        <v>84169</v>
      </c>
      <c r="B45413" t="s">
        <v>84170</v>
      </c>
      <c r="C45413">
        <v>2.5240809999999999E-2</v>
      </c>
      <c r="D45413">
        <v>0.80729958000000002</v>
      </c>
      <c r="E45413">
        <v>0.24721029999999999</v>
      </c>
      <c r="F45413">
        <v>-5.2705299999999999</v>
      </c>
    </row>
    <row r="45414" spans="1:6" x14ac:dyDescent="0.2">
      <c r="A45414" t="s">
        <v>98786</v>
      </c>
      <c r="B45414" t="s">
        <v>84170</v>
      </c>
      <c r="C45414">
        <v>3.8776000000000001E-4</v>
      </c>
      <c r="D45414">
        <v>0.99724060000000003</v>
      </c>
      <c r="E45414">
        <v>3.5025E-3</v>
      </c>
      <c r="F45414">
        <v>-5.2946600000000004</v>
      </c>
    </row>
    <row r="45415" spans="1:6" x14ac:dyDescent="0.2">
      <c r="A45415" t="s">
        <v>10310</v>
      </c>
      <c r="B45415" t="s">
        <v>10311</v>
      </c>
      <c r="C45415">
        <v>-0.14772154000000001</v>
      </c>
      <c r="D45415">
        <v>6.6530480000000003E-2</v>
      </c>
      <c r="E45415">
        <v>-1.9421619000000001</v>
      </c>
      <c r="F45415">
        <v>-3.9592700000000001</v>
      </c>
    </row>
    <row r="45416" spans="1:6" x14ac:dyDescent="0.2">
      <c r="A45416" t="s">
        <v>19432</v>
      </c>
      <c r="B45416" t="s">
        <v>10311</v>
      </c>
      <c r="C45416">
        <v>-0.10603947</v>
      </c>
      <c r="D45416">
        <v>0.13722371999999999</v>
      </c>
      <c r="E45416">
        <v>-1.5492059</v>
      </c>
      <c r="F45416">
        <v>-4.4114300000000002</v>
      </c>
    </row>
    <row r="45417" spans="1:6" x14ac:dyDescent="0.2">
      <c r="A45417" t="s">
        <v>60029</v>
      </c>
      <c r="B45417" t="s">
        <v>10311</v>
      </c>
      <c r="C45417">
        <v>-5.89528E-2</v>
      </c>
      <c r="D45417">
        <v>0.52292351999999998</v>
      </c>
      <c r="E45417">
        <v>-0.65041959999999999</v>
      </c>
      <c r="F45417">
        <v>-5.12948</v>
      </c>
    </row>
    <row r="45418" spans="1:6" x14ac:dyDescent="0.2">
      <c r="A45418" t="s">
        <v>94372</v>
      </c>
      <c r="B45418" t="s">
        <v>94373</v>
      </c>
      <c r="C45418">
        <v>1.5293569999999999E-2</v>
      </c>
      <c r="D45418">
        <v>0.94058262000000004</v>
      </c>
      <c r="E45418">
        <v>7.5493099999999994E-2</v>
      </c>
      <c r="F45418">
        <v>-5.2924100000000003</v>
      </c>
    </row>
    <row r="45419" spans="1:6" x14ac:dyDescent="0.2">
      <c r="A45419" t="s">
        <v>27254</v>
      </c>
      <c r="B45419" t="s">
        <v>27255</v>
      </c>
      <c r="C45419">
        <v>-0.11364562</v>
      </c>
      <c r="D45419">
        <v>0.20356561000000001</v>
      </c>
      <c r="E45419">
        <v>-1.3150716</v>
      </c>
      <c r="F45419">
        <v>-4.6456200000000001</v>
      </c>
    </row>
    <row r="45420" spans="1:6" x14ac:dyDescent="0.2">
      <c r="A45420" t="s">
        <v>7983</v>
      </c>
      <c r="B45420" t="s">
        <v>7984</v>
      </c>
      <c r="C45420">
        <v>-0.20295982000000001</v>
      </c>
      <c r="D45420">
        <v>5.0765369999999997E-2</v>
      </c>
      <c r="E45420">
        <v>-2.0801522000000001</v>
      </c>
      <c r="F45420">
        <v>-3.7858200000000002</v>
      </c>
    </row>
    <row r="45421" spans="1:6" x14ac:dyDescent="0.2">
      <c r="A45421" t="s">
        <v>56925</v>
      </c>
      <c r="B45421" t="s">
        <v>56926</v>
      </c>
      <c r="C45421">
        <v>-8.6416590000000001E-2</v>
      </c>
      <c r="D45421">
        <v>0.49107847999999998</v>
      </c>
      <c r="E45421">
        <v>-0.70167159999999995</v>
      </c>
      <c r="F45421">
        <v>-5.1028399999999996</v>
      </c>
    </row>
    <row r="45422" spans="1:6" x14ac:dyDescent="0.2">
      <c r="A45422" t="s">
        <v>3094</v>
      </c>
      <c r="B45422" t="s">
        <v>3095</v>
      </c>
      <c r="C45422">
        <v>-0.1964465</v>
      </c>
      <c r="D45422">
        <v>1.817349E-2</v>
      </c>
      <c r="E45422">
        <v>-2.5756431000000002</v>
      </c>
      <c r="F45422">
        <v>-3.1166499999999999</v>
      </c>
    </row>
    <row r="45423" spans="1:6" x14ac:dyDescent="0.2">
      <c r="A45423" t="s">
        <v>76031</v>
      </c>
      <c r="B45423" t="s">
        <v>3095</v>
      </c>
      <c r="C45423">
        <v>-4.2070150000000001E-2</v>
      </c>
      <c r="D45423">
        <v>0.70734830999999998</v>
      </c>
      <c r="E45423">
        <v>-0.38089919999999999</v>
      </c>
      <c r="F45423">
        <v>-5.23752</v>
      </c>
    </row>
    <row r="45424" spans="1:6" x14ac:dyDescent="0.2">
      <c r="A45424" t="s">
        <v>9410</v>
      </c>
      <c r="B45424" t="s">
        <v>9411</v>
      </c>
      <c r="C45424">
        <v>-0.37486744</v>
      </c>
      <c r="D45424">
        <v>6.0584359999999997E-2</v>
      </c>
      <c r="E45424">
        <v>-1.9903805000000001</v>
      </c>
      <c r="F45424">
        <v>-3.8994300000000002</v>
      </c>
    </row>
    <row r="45425" spans="1:6" x14ac:dyDescent="0.2">
      <c r="A45425" t="s">
        <v>4753</v>
      </c>
      <c r="B45425" t="s">
        <v>4754</v>
      </c>
      <c r="C45425">
        <v>-0.25164782000000002</v>
      </c>
      <c r="D45425">
        <v>2.8662489999999999E-2</v>
      </c>
      <c r="E45425">
        <v>-2.3605729000000002</v>
      </c>
      <c r="F45425">
        <v>-3.4147799999999999</v>
      </c>
    </row>
    <row r="45426" spans="1:6" x14ac:dyDescent="0.2">
      <c r="A45426" t="s">
        <v>6239</v>
      </c>
      <c r="B45426" t="s">
        <v>4754</v>
      </c>
      <c r="C45426">
        <v>-0.16839209999999999</v>
      </c>
      <c r="D45426">
        <v>3.8755900000000003E-2</v>
      </c>
      <c r="E45426">
        <v>-2.21427</v>
      </c>
      <c r="F45426">
        <v>-3.6112000000000002</v>
      </c>
    </row>
    <row r="45427" spans="1:6" x14ac:dyDescent="0.2">
      <c r="A45427" t="s">
        <v>9323</v>
      </c>
      <c r="B45427" t="s">
        <v>4754</v>
      </c>
      <c r="C45427">
        <v>-0.15488052999999999</v>
      </c>
      <c r="D45427">
        <v>5.9836E-2</v>
      </c>
      <c r="E45427">
        <v>-1.9967448999999999</v>
      </c>
      <c r="F45427">
        <v>-3.89147</v>
      </c>
    </row>
    <row r="45428" spans="1:6" x14ac:dyDescent="0.2">
      <c r="A45428" t="s">
        <v>83382</v>
      </c>
      <c r="B45428" t="s">
        <v>83383</v>
      </c>
      <c r="C45428">
        <v>-2.3879589999999999E-2</v>
      </c>
      <c r="D45428">
        <v>0.79758249000000003</v>
      </c>
      <c r="E45428">
        <v>-0.25996730000000001</v>
      </c>
      <c r="F45428">
        <v>-5.2679799999999997</v>
      </c>
    </row>
    <row r="45429" spans="1:6" x14ac:dyDescent="0.2">
      <c r="A45429" t="s">
        <v>17547</v>
      </c>
      <c r="B45429" t="s">
        <v>17548</v>
      </c>
      <c r="C45429">
        <v>-0.16996944</v>
      </c>
      <c r="D45429">
        <v>0.12199981</v>
      </c>
      <c r="E45429">
        <v>-1.6158714999999999</v>
      </c>
      <c r="F45429">
        <v>-4.3395999999999999</v>
      </c>
    </row>
    <row r="45430" spans="1:6" x14ac:dyDescent="0.2">
      <c r="A45430" t="s">
        <v>26969</v>
      </c>
      <c r="B45430" t="s">
        <v>17548</v>
      </c>
      <c r="C45430">
        <v>-0.15309565</v>
      </c>
      <c r="D45430">
        <v>0.20118707</v>
      </c>
      <c r="E45430">
        <v>-1.3223176000000001</v>
      </c>
      <c r="F45430">
        <v>-4.6388199999999999</v>
      </c>
    </row>
    <row r="45431" spans="1:6" x14ac:dyDescent="0.2">
      <c r="A45431" t="s">
        <v>31550</v>
      </c>
      <c r="B45431" t="s">
        <v>17548</v>
      </c>
      <c r="C45431">
        <v>-0.12065481</v>
      </c>
      <c r="D45431">
        <v>0.24369156</v>
      </c>
      <c r="E45431">
        <v>-1.2017371999999999</v>
      </c>
      <c r="F45431">
        <v>-4.7480500000000001</v>
      </c>
    </row>
    <row r="45432" spans="1:6" x14ac:dyDescent="0.2">
      <c r="A45432" t="s">
        <v>44669</v>
      </c>
      <c r="B45432" t="s">
        <v>44670</v>
      </c>
      <c r="C45432">
        <v>-8.6400400000000002E-2</v>
      </c>
      <c r="D45432">
        <v>0.36773443</v>
      </c>
      <c r="E45432">
        <v>-0.92186559999999995</v>
      </c>
      <c r="F45432">
        <v>-4.9671700000000003</v>
      </c>
    </row>
    <row r="45433" spans="1:6" x14ac:dyDescent="0.2">
      <c r="A45433" t="s">
        <v>85459</v>
      </c>
      <c r="B45433" t="s">
        <v>44670</v>
      </c>
      <c r="C45433">
        <v>2.621451E-2</v>
      </c>
      <c r="D45433">
        <v>0.82373673999999997</v>
      </c>
      <c r="E45433">
        <v>0.22572539999999999</v>
      </c>
      <c r="F45433">
        <v>-5.27454</v>
      </c>
    </row>
    <row r="45434" spans="1:6" x14ac:dyDescent="0.2">
      <c r="A45434" t="s">
        <v>60937</v>
      </c>
      <c r="B45434" t="s">
        <v>60938</v>
      </c>
      <c r="C45434">
        <v>6.1106109999999998E-2</v>
      </c>
      <c r="D45434">
        <v>0.53304417000000004</v>
      </c>
      <c r="E45434">
        <v>0.63449860000000002</v>
      </c>
      <c r="F45434">
        <v>-5.1373699999999998</v>
      </c>
    </row>
    <row r="45435" spans="1:6" x14ac:dyDescent="0.2">
      <c r="A45435" t="s">
        <v>87865</v>
      </c>
      <c r="B45435" t="s">
        <v>60938</v>
      </c>
      <c r="C45435">
        <v>-2.380496E-2</v>
      </c>
      <c r="D45435">
        <v>0.85424511999999997</v>
      </c>
      <c r="E45435">
        <v>-0.1861274</v>
      </c>
      <c r="F45435">
        <v>-5.2809699999999999</v>
      </c>
    </row>
    <row r="45436" spans="1:6" x14ac:dyDescent="0.2">
      <c r="A45436" t="s">
        <v>94539</v>
      </c>
      <c r="B45436" t="s">
        <v>60938</v>
      </c>
      <c r="C45436">
        <v>-6.55034E-3</v>
      </c>
      <c r="D45436">
        <v>0.94294946000000002</v>
      </c>
      <c r="E45436">
        <v>-7.2480199999999995E-2</v>
      </c>
      <c r="F45436">
        <v>-5.2925899999999997</v>
      </c>
    </row>
    <row r="45437" spans="1:6" x14ac:dyDescent="0.2">
      <c r="A45437" t="s">
        <v>41246</v>
      </c>
      <c r="B45437" t="s">
        <v>41247</v>
      </c>
      <c r="C45437">
        <v>0.11818834</v>
      </c>
      <c r="D45437">
        <v>0.33257283999999998</v>
      </c>
      <c r="E45437">
        <v>0.9933362</v>
      </c>
      <c r="F45437">
        <v>-4.91601</v>
      </c>
    </row>
    <row r="45438" spans="1:6" x14ac:dyDescent="0.2">
      <c r="A45438" t="s">
        <v>65519</v>
      </c>
      <c r="B45438" t="s">
        <v>41247</v>
      </c>
      <c r="C45438">
        <v>-7.6926759999999997E-2</v>
      </c>
      <c r="D45438">
        <v>0.58510209999999996</v>
      </c>
      <c r="E45438">
        <v>-0.55504509999999996</v>
      </c>
      <c r="F45438">
        <v>-5.17394</v>
      </c>
    </row>
    <row r="45439" spans="1:6" x14ac:dyDescent="0.2">
      <c r="A45439" t="s">
        <v>82454</v>
      </c>
      <c r="B45439" t="s">
        <v>41247</v>
      </c>
      <c r="C45439">
        <v>3.1850000000000003E-2</v>
      </c>
      <c r="D45439">
        <v>0.78645662999999999</v>
      </c>
      <c r="E45439">
        <v>0.2746285</v>
      </c>
      <c r="F45439">
        <v>-5.2648900000000003</v>
      </c>
    </row>
    <row r="45440" spans="1:6" x14ac:dyDescent="0.2">
      <c r="A45440" t="s">
        <v>16773</v>
      </c>
      <c r="B45440" t="s">
        <v>16774</v>
      </c>
      <c r="C45440">
        <v>9.3573959999999998E-2</v>
      </c>
      <c r="D45440">
        <v>0.11667965</v>
      </c>
      <c r="E45440">
        <v>1.640822</v>
      </c>
      <c r="F45440">
        <v>-4.3121700000000001</v>
      </c>
    </row>
    <row r="45441" spans="1:6" x14ac:dyDescent="0.2">
      <c r="A45441" t="s">
        <v>82299</v>
      </c>
      <c r="B45441" t="s">
        <v>16774</v>
      </c>
      <c r="C45441">
        <v>-1.8829390000000001E-2</v>
      </c>
      <c r="D45441">
        <v>0.78472838</v>
      </c>
      <c r="E45441">
        <v>-0.27691139999999997</v>
      </c>
      <c r="F45441">
        <v>-5.2644000000000002</v>
      </c>
    </row>
    <row r="45442" spans="1:6" x14ac:dyDescent="0.2">
      <c r="A45442" t="s">
        <v>95020</v>
      </c>
      <c r="B45442" t="s">
        <v>95021</v>
      </c>
      <c r="C45442">
        <v>-8.5627099999999994E-3</v>
      </c>
      <c r="D45442">
        <v>0.94956958999999996</v>
      </c>
      <c r="E45442">
        <v>-6.4056699999999994E-2</v>
      </c>
      <c r="F45442">
        <v>-5.2930400000000004</v>
      </c>
    </row>
    <row r="45443" spans="1:6" x14ac:dyDescent="0.2">
      <c r="A45443" t="s">
        <v>81186</v>
      </c>
      <c r="B45443" t="s">
        <v>81187</v>
      </c>
      <c r="C45443">
        <v>3.6230320000000003E-2</v>
      </c>
      <c r="D45443">
        <v>0.77072580000000002</v>
      </c>
      <c r="E45443">
        <v>0.29546470000000002</v>
      </c>
      <c r="F45443">
        <v>-5.2602200000000003</v>
      </c>
    </row>
    <row r="45444" spans="1:6" x14ac:dyDescent="0.2">
      <c r="A45444" t="s">
        <v>80040</v>
      </c>
      <c r="B45444" t="s">
        <v>80041</v>
      </c>
      <c r="C45444">
        <v>-2.310796E-2</v>
      </c>
      <c r="D45444">
        <v>0.75704885</v>
      </c>
      <c r="E45444">
        <v>-0.31368990000000002</v>
      </c>
      <c r="F45444">
        <v>-5.2558499999999997</v>
      </c>
    </row>
    <row r="45445" spans="1:6" x14ac:dyDescent="0.2">
      <c r="A45445" t="s">
        <v>3396</v>
      </c>
      <c r="B45445" t="s">
        <v>3397</v>
      </c>
      <c r="C45445">
        <v>-0.27238696000000001</v>
      </c>
      <c r="D45445">
        <v>1.9841379999999999E-2</v>
      </c>
      <c r="E45445">
        <v>-2.5346774999999999</v>
      </c>
      <c r="F45445">
        <v>-3.1741899999999998</v>
      </c>
    </row>
    <row r="45446" spans="1:6" x14ac:dyDescent="0.2">
      <c r="A45446" t="s">
        <v>23933</v>
      </c>
      <c r="B45446" t="s">
        <v>3397</v>
      </c>
      <c r="C45446">
        <v>-0.10775013</v>
      </c>
      <c r="D45446">
        <v>0.17475088</v>
      </c>
      <c r="E45446">
        <v>-1.4078006000000001</v>
      </c>
      <c r="F45446">
        <v>-4.5563700000000003</v>
      </c>
    </row>
    <row r="45447" spans="1:6" x14ac:dyDescent="0.2">
      <c r="A45447" t="s">
        <v>60602</v>
      </c>
      <c r="B45447" t="s">
        <v>3397</v>
      </c>
      <c r="C45447">
        <v>-4.040001E-2</v>
      </c>
      <c r="D45447">
        <v>0.52931868000000004</v>
      </c>
      <c r="E45447">
        <v>-0.64033980000000001</v>
      </c>
      <c r="F45447">
        <v>-5.1345000000000001</v>
      </c>
    </row>
    <row r="45448" spans="1:6" x14ac:dyDescent="0.2">
      <c r="A45448" t="s">
        <v>19556</v>
      </c>
      <c r="B45448" t="s">
        <v>19557</v>
      </c>
      <c r="C45448">
        <v>-0.11969708</v>
      </c>
      <c r="D45448">
        <v>0.13802379000000001</v>
      </c>
      <c r="E45448">
        <v>-1.5458763</v>
      </c>
      <c r="F45448">
        <v>-4.4149599999999998</v>
      </c>
    </row>
    <row r="45449" spans="1:6" x14ac:dyDescent="0.2">
      <c r="A45449" t="s">
        <v>34561</v>
      </c>
      <c r="B45449" t="s">
        <v>19557</v>
      </c>
      <c r="C45449">
        <v>7.5790560000000007E-2</v>
      </c>
      <c r="D45449">
        <v>0.27150374999999999</v>
      </c>
      <c r="E45449">
        <v>1.1312724000000001</v>
      </c>
      <c r="F45449">
        <v>-4.8078799999999999</v>
      </c>
    </row>
    <row r="45450" spans="1:6" x14ac:dyDescent="0.2">
      <c r="A45450" t="s">
        <v>98010</v>
      </c>
      <c r="B45450" t="s">
        <v>19557</v>
      </c>
      <c r="C45450">
        <v>-1.03038E-3</v>
      </c>
      <c r="D45450">
        <v>0.98742229000000004</v>
      </c>
      <c r="E45450">
        <v>-1.5965500000000001E-2</v>
      </c>
      <c r="F45450">
        <v>-5.2945599999999997</v>
      </c>
    </row>
    <row r="45451" spans="1:6" x14ac:dyDescent="0.2">
      <c r="A45451" t="s">
        <v>25731</v>
      </c>
      <c r="B45451" t="s">
        <v>25732</v>
      </c>
      <c r="C45451">
        <v>9.5475110000000002E-2</v>
      </c>
      <c r="D45451">
        <v>0.19006198999999999</v>
      </c>
      <c r="E45451">
        <v>1.3571337000000001</v>
      </c>
      <c r="F45451">
        <v>-4.6057300000000003</v>
      </c>
    </row>
    <row r="45452" spans="1:6" x14ac:dyDescent="0.2">
      <c r="A45452" t="s">
        <v>43611</v>
      </c>
      <c r="B45452" t="s">
        <v>25732</v>
      </c>
      <c r="C45452">
        <v>7.7768219999999999E-2</v>
      </c>
      <c r="D45452">
        <v>0.35658001</v>
      </c>
      <c r="E45452">
        <v>0.9440134</v>
      </c>
      <c r="F45452">
        <v>-4.9516799999999996</v>
      </c>
    </row>
    <row r="45453" spans="1:6" x14ac:dyDescent="0.2">
      <c r="A45453" t="s">
        <v>55323</v>
      </c>
      <c r="B45453" t="s">
        <v>25732</v>
      </c>
      <c r="C45453">
        <v>-8.1897369999999997E-2</v>
      </c>
      <c r="D45453">
        <v>0.47436671000000002</v>
      </c>
      <c r="E45453">
        <v>-0.7293347</v>
      </c>
      <c r="F45453">
        <v>-5.0876700000000001</v>
      </c>
    </row>
    <row r="45454" spans="1:6" x14ac:dyDescent="0.2">
      <c r="A45454" t="s">
        <v>62046</v>
      </c>
      <c r="B45454" t="s">
        <v>25732</v>
      </c>
      <c r="C45454">
        <v>-8.3920910000000001E-2</v>
      </c>
      <c r="D45454">
        <v>0.54584584999999997</v>
      </c>
      <c r="E45454">
        <v>-0.61459390000000003</v>
      </c>
      <c r="F45454">
        <v>-5.1469699999999996</v>
      </c>
    </row>
    <row r="45455" spans="1:6" x14ac:dyDescent="0.2">
      <c r="A45455" t="s">
        <v>67535</v>
      </c>
      <c r="B45455" t="s">
        <v>25732</v>
      </c>
      <c r="C45455">
        <v>-8.5131709999999999E-2</v>
      </c>
      <c r="D45455">
        <v>0.60794601000000004</v>
      </c>
      <c r="E45455">
        <v>-0.52132049999999996</v>
      </c>
      <c r="F45455">
        <v>-5.18804</v>
      </c>
    </row>
    <row r="45456" spans="1:6" x14ac:dyDescent="0.2">
      <c r="A45456" t="s">
        <v>76034</v>
      </c>
      <c r="B45456" t="s">
        <v>25732</v>
      </c>
      <c r="C45456">
        <v>-2.301164E-2</v>
      </c>
      <c r="D45456">
        <v>0.70741257999999996</v>
      </c>
      <c r="E45456">
        <v>-0.38081120000000002</v>
      </c>
      <c r="F45456">
        <v>-5.2375499999999997</v>
      </c>
    </row>
    <row r="45457" spans="1:6" x14ac:dyDescent="0.2">
      <c r="A45457" t="s">
        <v>76862</v>
      </c>
      <c r="B45457" t="s">
        <v>25732</v>
      </c>
      <c r="C45457">
        <v>2.9005659999999999E-2</v>
      </c>
      <c r="D45457">
        <v>0.71739662000000004</v>
      </c>
      <c r="E45457">
        <v>0.36717569999999999</v>
      </c>
      <c r="F45457">
        <v>-5.2415500000000002</v>
      </c>
    </row>
    <row r="45458" spans="1:6" x14ac:dyDescent="0.2">
      <c r="A45458" t="s">
        <v>90728</v>
      </c>
      <c r="B45458" t="s">
        <v>25732</v>
      </c>
      <c r="C45458">
        <v>-1.591981E-2</v>
      </c>
      <c r="D45458">
        <v>0.89185303000000005</v>
      </c>
      <c r="E45458">
        <v>-0.13772570000000001</v>
      </c>
      <c r="F45458">
        <v>-5.2871600000000001</v>
      </c>
    </row>
    <row r="45459" spans="1:6" x14ac:dyDescent="0.2">
      <c r="A45459" t="s">
        <v>36466</v>
      </c>
      <c r="B45459" t="s">
        <v>36467</v>
      </c>
      <c r="C45459">
        <v>7.7994910000000001E-2</v>
      </c>
      <c r="D45459">
        <v>0.28912049000000001</v>
      </c>
      <c r="E45459">
        <v>1.0893634999999999</v>
      </c>
      <c r="F45459">
        <v>-4.8420100000000001</v>
      </c>
    </row>
    <row r="45460" spans="1:6" x14ac:dyDescent="0.2">
      <c r="A45460" t="s">
        <v>41817</v>
      </c>
      <c r="B45460" t="s">
        <v>36467</v>
      </c>
      <c r="C45460">
        <v>-0.17810872</v>
      </c>
      <c r="D45460">
        <v>0.33884189999999997</v>
      </c>
      <c r="E45460">
        <v>-0.98022589999999998</v>
      </c>
      <c r="F45460">
        <v>-4.9256500000000001</v>
      </c>
    </row>
    <row r="45461" spans="1:6" x14ac:dyDescent="0.2">
      <c r="A45461" t="s">
        <v>42741</v>
      </c>
      <c r="B45461" t="s">
        <v>36467</v>
      </c>
      <c r="C45461">
        <v>-0.18218641999999999</v>
      </c>
      <c r="D45461">
        <v>0.34777296000000002</v>
      </c>
      <c r="E45461">
        <v>-0.96183479999999999</v>
      </c>
      <c r="F45461">
        <v>-4.9389799999999999</v>
      </c>
    </row>
    <row r="45462" spans="1:6" x14ac:dyDescent="0.2">
      <c r="A45462" t="s">
        <v>46754</v>
      </c>
      <c r="B45462" t="s">
        <v>36467</v>
      </c>
      <c r="C45462">
        <v>-0.14378873</v>
      </c>
      <c r="D45462">
        <v>0.38673887000000001</v>
      </c>
      <c r="E45462">
        <v>-0.88514459999999995</v>
      </c>
      <c r="F45462">
        <v>-4.9921300000000004</v>
      </c>
    </row>
    <row r="45463" spans="1:6" x14ac:dyDescent="0.2">
      <c r="A45463" t="s">
        <v>48019</v>
      </c>
      <c r="B45463" t="s">
        <v>36467</v>
      </c>
      <c r="C45463">
        <v>0.10916113</v>
      </c>
      <c r="D45463">
        <v>0.39868361000000002</v>
      </c>
      <c r="E45463">
        <v>0.86266989999999999</v>
      </c>
      <c r="F45463">
        <v>-5.0069499999999998</v>
      </c>
    </row>
    <row r="45464" spans="1:6" x14ac:dyDescent="0.2">
      <c r="A45464" t="s">
        <v>84448</v>
      </c>
      <c r="B45464" t="s">
        <v>36467</v>
      </c>
      <c r="C45464">
        <v>2.511849E-2</v>
      </c>
      <c r="D45464">
        <v>0.81076369999999998</v>
      </c>
      <c r="E45464">
        <v>0.24267279999999999</v>
      </c>
      <c r="F45464">
        <v>-5.2714100000000004</v>
      </c>
    </row>
    <row r="45465" spans="1:6" x14ac:dyDescent="0.2">
      <c r="A45465" t="s">
        <v>1306</v>
      </c>
      <c r="B45465" t="s">
        <v>1307</v>
      </c>
      <c r="C45465">
        <v>0.33341112000000001</v>
      </c>
      <c r="D45465">
        <v>7.62701E-3</v>
      </c>
      <c r="E45465">
        <v>2.9711227999999998</v>
      </c>
      <c r="F45465">
        <v>-2.54759</v>
      </c>
    </row>
    <row r="45466" spans="1:6" x14ac:dyDescent="0.2">
      <c r="A45466" t="s">
        <v>29576</v>
      </c>
      <c r="B45466" t="s">
        <v>1307</v>
      </c>
      <c r="C45466">
        <v>-0.14384173</v>
      </c>
      <c r="D45466">
        <v>0.22467200000000001</v>
      </c>
      <c r="E45466">
        <v>-1.2535064</v>
      </c>
      <c r="F45466">
        <v>-4.7021899999999999</v>
      </c>
    </row>
    <row r="45467" spans="1:6" x14ac:dyDescent="0.2">
      <c r="A45467" t="s">
        <v>68993</v>
      </c>
      <c r="B45467" t="s">
        <v>1307</v>
      </c>
      <c r="C45467">
        <v>-7.8272309999999998E-2</v>
      </c>
      <c r="D45467">
        <v>0.62443302000000001</v>
      </c>
      <c r="E45467">
        <v>-0.497359</v>
      </c>
      <c r="F45467">
        <v>-5.1975499999999997</v>
      </c>
    </row>
    <row r="45468" spans="1:6" x14ac:dyDescent="0.2">
      <c r="A45468" t="s">
        <v>2599</v>
      </c>
      <c r="B45468" t="s">
        <v>2600</v>
      </c>
      <c r="C45468">
        <v>0.22599246000000001</v>
      </c>
      <c r="D45468">
        <v>1.522485E-2</v>
      </c>
      <c r="E45468">
        <v>2.6576211999999999</v>
      </c>
      <c r="F45468">
        <v>-3.0005799999999998</v>
      </c>
    </row>
    <row r="45469" spans="1:6" x14ac:dyDescent="0.2">
      <c r="A45469" t="s">
        <v>42924</v>
      </c>
      <c r="B45469" t="s">
        <v>2600</v>
      </c>
      <c r="C45469">
        <v>0.11596969</v>
      </c>
      <c r="D45469">
        <v>0.35004672999999997</v>
      </c>
      <c r="E45469">
        <v>0.95720450000000001</v>
      </c>
      <c r="F45469">
        <v>-4.9423000000000004</v>
      </c>
    </row>
    <row r="45470" spans="1:6" x14ac:dyDescent="0.2">
      <c r="A45470" t="s">
        <v>47109</v>
      </c>
      <c r="B45470" t="s">
        <v>2600</v>
      </c>
      <c r="C45470">
        <v>9.2554170000000005E-2</v>
      </c>
      <c r="D45470">
        <v>0.39053883</v>
      </c>
      <c r="E45470">
        <v>0.87794620000000001</v>
      </c>
      <c r="F45470">
        <v>-4.9969099999999997</v>
      </c>
    </row>
    <row r="45471" spans="1:6" x14ac:dyDescent="0.2">
      <c r="A45471" t="s">
        <v>66038</v>
      </c>
      <c r="B45471" t="s">
        <v>66039</v>
      </c>
      <c r="C45471">
        <v>6.6469710000000001E-2</v>
      </c>
      <c r="D45471">
        <v>0.59127297000000001</v>
      </c>
      <c r="E45471">
        <v>0.54587209999999997</v>
      </c>
      <c r="F45471">
        <v>-5.1778599999999999</v>
      </c>
    </row>
    <row r="45472" spans="1:6" x14ac:dyDescent="0.2">
      <c r="A45472" t="s">
        <v>25358</v>
      </c>
      <c r="B45472" t="s">
        <v>25359</v>
      </c>
      <c r="C45472">
        <v>0.11868814</v>
      </c>
      <c r="D45472">
        <v>0.18683294</v>
      </c>
      <c r="E45472">
        <v>1.3675406999999999</v>
      </c>
      <c r="F45472">
        <v>-4.5957100000000004</v>
      </c>
    </row>
    <row r="45473" spans="1:6" x14ac:dyDescent="0.2">
      <c r="A45473" t="s">
        <v>28521</v>
      </c>
      <c r="B45473" t="s">
        <v>25359</v>
      </c>
      <c r="C45473">
        <v>-0.19843240000000001</v>
      </c>
      <c r="D45473">
        <v>0.2140977</v>
      </c>
      <c r="E45473">
        <v>-1.2837608</v>
      </c>
      <c r="F45473">
        <v>-4.6746600000000003</v>
      </c>
    </row>
    <row r="45474" spans="1:6" x14ac:dyDescent="0.2">
      <c r="A45474" t="s">
        <v>32418</v>
      </c>
      <c r="B45474" t="s">
        <v>25359</v>
      </c>
      <c r="C45474">
        <v>-0.10951539</v>
      </c>
      <c r="D45474">
        <v>0.25183165000000002</v>
      </c>
      <c r="E45474">
        <v>-1.1805156999999999</v>
      </c>
      <c r="F45474">
        <v>-4.7663900000000003</v>
      </c>
    </row>
    <row r="45475" spans="1:6" x14ac:dyDescent="0.2">
      <c r="A45475" t="s">
        <v>59260</v>
      </c>
      <c r="B45475" t="s">
        <v>25359</v>
      </c>
      <c r="C45475">
        <v>-5.3081549999999998E-2</v>
      </c>
      <c r="D45475">
        <v>0.51502446999999996</v>
      </c>
      <c r="E45475">
        <v>-0.66296449999999996</v>
      </c>
      <c r="F45475">
        <v>-5.1231299999999997</v>
      </c>
    </row>
    <row r="45476" spans="1:6" x14ac:dyDescent="0.2">
      <c r="A45476" t="s">
        <v>77955</v>
      </c>
      <c r="B45476" t="s">
        <v>25359</v>
      </c>
      <c r="C45476">
        <v>3.7878780000000001E-2</v>
      </c>
      <c r="D45476">
        <v>0.73202416000000003</v>
      </c>
      <c r="E45476">
        <v>0.34732560000000001</v>
      </c>
      <c r="F45476">
        <v>-5.2471100000000002</v>
      </c>
    </row>
    <row r="45477" spans="1:6" x14ac:dyDescent="0.2">
      <c r="A45477" t="s">
        <v>90741</v>
      </c>
      <c r="B45477" t="s">
        <v>25359</v>
      </c>
      <c r="C45477">
        <v>1.7305859999999999E-2</v>
      </c>
      <c r="D45477">
        <v>0.89193102000000002</v>
      </c>
      <c r="E45477">
        <v>0.13762569999999999</v>
      </c>
      <c r="F45477">
        <v>-5.2871699999999997</v>
      </c>
    </row>
    <row r="45478" spans="1:6" x14ac:dyDescent="0.2">
      <c r="A45478" t="s">
        <v>91153</v>
      </c>
      <c r="B45478" t="s">
        <v>25359</v>
      </c>
      <c r="C45478">
        <v>9.6489200000000001E-3</v>
      </c>
      <c r="D45478">
        <v>0.89746024999999996</v>
      </c>
      <c r="E45478">
        <v>0.13054089999999999</v>
      </c>
      <c r="F45478">
        <v>-5.2879300000000002</v>
      </c>
    </row>
    <row r="45479" spans="1:6" x14ac:dyDescent="0.2">
      <c r="A45479" t="s">
        <v>88525</v>
      </c>
      <c r="B45479" t="s">
        <v>88526</v>
      </c>
      <c r="C45479">
        <v>1.70744E-2</v>
      </c>
      <c r="D45479">
        <v>0.86286611999999996</v>
      </c>
      <c r="E45479">
        <v>0.17499600000000001</v>
      </c>
      <c r="F45479">
        <v>-5.2825600000000001</v>
      </c>
    </row>
    <row r="45480" spans="1:6" x14ac:dyDescent="0.2">
      <c r="A45480" t="s">
        <v>82741</v>
      </c>
      <c r="B45480" t="s">
        <v>82742</v>
      </c>
      <c r="C45480">
        <v>-2.0296229999999998E-2</v>
      </c>
      <c r="D45480">
        <v>0.78934771999999997</v>
      </c>
      <c r="E45480">
        <v>-0.27081290000000002</v>
      </c>
      <c r="F45480">
        <v>-5.2657100000000003</v>
      </c>
    </row>
    <row r="45481" spans="1:6" x14ac:dyDescent="0.2">
      <c r="A45481" t="s">
        <v>95997</v>
      </c>
      <c r="B45481" t="s">
        <v>82742</v>
      </c>
      <c r="C45481">
        <v>-4.2795300000000001E-3</v>
      </c>
      <c r="D45481">
        <v>0.96271410999999996</v>
      </c>
      <c r="E45481">
        <v>-4.7345100000000001E-2</v>
      </c>
      <c r="F45481">
        <v>-5.2937799999999999</v>
      </c>
    </row>
    <row r="45482" spans="1:6" x14ac:dyDescent="0.2">
      <c r="A45482" t="s">
        <v>6160</v>
      </c>
      <c r="B45482" t="s">
        <v>6161</v>
      </c>
      <c r="C45482">
        <v>0.15411013000000001</v>
      </c>
      <c r="D45482">
        <v>3.8178719999999999E-2</v>
      </c>
      <c r="E45482">
        <v>2.2216309000000001</v>
      </c>
      <c r="F45482">
        <v>-3.6014599999999999</v>
      </c>
    </row>
    <row r="45483" spans="1:6" x14ac:dyDescent="0.2">
      <c r="A45483" t="s">
        <v>61102</v>
      </c>
      <c r="B45483" t="s">
        <v>6161</v>
      </c>
      <c r="C45483">
        <v>6.9744070000000005E-2</v>
      </c>
      <c r="D45483">
        <v>0.53509660000000003</v>
      </c>
      <c r="E45483">
        <v>0.63129009999999997</v>
      </c>
      <c r="F45483">
        <v>-5.1389399999999998</v>
      </c>
    </row>
    <row r="45484" spans="1:6" x14ac:dyDescent="0.2">
      <c r="A45484" t="s">
        <v>1142</v>
      </c>
      <c r="B45484" t="s">
        <v>1143</v>
      </c>
      <c r="C45484">
        <v>-0.29293382000000001</v>
      </c>
      <c r="D45484">
        <v>6.4390000000000003E-3</v>
      </c>
      <c r="E45484">
        <v>-3.0466199</v>
      </c>
      <c r="F45484">
        <v>-2.4369100000000001</v>
      </c>
    </row>
    <row r="45485" spans="1:6" ht="17" x14ac:dyDescent="0.2">
      <c r="A45485" t="s">
        <v>93108</v>
      </c>
      <c r="B45485" s="1" t="str">
        <f>VLOOKUP(A45485,From_GPL570_filtered!A:B,2,FALSE)</f>
        <v>AF520793</v>
      </c>
      <c r="C45485">
        <v>-1.3239920000000001E-2</v>
      </c>
      <c r="D45485">
        <v>0.92372220999999999</v>
      </c>
      <c r="E45485">
        <v>-9.6977999999999995E-2</v>
      </c>
      <c r="F45485">
        <v>-5.29094</v>
      </c>
    </row>
    <row r="45486" spans="1:6" ht="17" x14ac:dyDescent="0.2">
      <c r="A45486" t="s">
        <v>63641</v>
      </c>
      <c r="B45486" s="1" t="str">
        <f>VLOOKUP(A45486,From_GPL570_filtered!A:B,2,FALSE)</f>
        <v>AF289551</v>
      </c>
      <c r="C45486">
        <v>-6.2942020000000001E-2</v>
      </c>
      <c r="D45486">
        <v>0.56337276999999997</v>
      </c>
      <c r="E45486">
        <v>-0.58774150000000003</v>
      </c>
      <c r="F45486">
        <v>-5.1594600000000002</v>
      </c>
    </row>
    <row r="45487" spans="1:6" ht="17" x14ac:dyDescent="0.2">
      <c r="A45487" t="s">
        <v>79840</v>
      </c>
      <c r="B45487" s="1" t="str">
        <f>VLOOKUP(A45487,From_GPL570_filtered!A:B,2,FALSE)</f>
        <v>AF213884.2</v>
      </c>
      <c r="C45487">
        <v>-2.6601719999999999E-2</v>
      </c>
      <c r="D45487">
        <v>0.75472585999999997</v>
      </c>
      <c r="E45487">
        <v>-0.31679600000000002</v>
      </c>
      <c r="F45487">
        <v>-5.2550800000000004</v>
      </c>
    </row>
    <row r="45488" spans="1:6" ht="17" x14ac:dyDescent="0.2">
      <c r="A45488" t="s">
        <v>81144</v>
      </c>
      <c r="B45488" s="1" t="str">
        <f>VLOOKUP(A45488,From_GPL570_filtered!A:B,2,FALSE)</f>
        <v>AF198444</v>
      </c>
      <c r="C45488">
        <v>-2.084223E-2</v>
      </c>
      <c r="D45488">
        <v>0.77016876000000001</v>
      </c>
      <c r="E45488">
        <v>-0.296205</v>
      </c>
      <c r="F45488">
        <v>-5.2600499999999997</v>
      </c>
    </row>
    <row r="45489" spans="1:6" ht="17" x14ac:dyDescent="0.2">
      <c r="A45489" t="s">
        <v>22456</v>
      </c>
      <c r="B45489" s="1" t="str">
        <f>VLOOKUP(A45489,From_GPL570_filtered!A:B,2,FALSE)</f>
        <v>AF186192.1</v>
      </c>
      <c r="C45489">
        <v>0.14436315</v>
      </c>
      <c r="D45489">
        <v>0.16188380999999999</v>
      </c>
      <c r="E45489">
        <v>1.4532182</v>
      </c>
      <c r="F45489">
        <v>-4.5109599999999999</v>
      </c>
    </row>
    <row r="45490" spans="1:6" ht="17" x14ac:dyDescent="0.2">
      <c r="A45490" t="s">
        <v>41913</v>
      </c>
      <c r="B45490" s="1" t="str">
        <f>VLOOKUP(A45490,From_GPL570_filtered!A:B,2,FALSE)</f>
        <v>AF131215.8</v>
      </c>
      <c r="C45490">
        <v>9.7135059999999995E-2</v>
      </c>
      <c r="D45490">
        <v>0.34003811</v>
      </c>
      <c r="E45490">
        <v>0.97774340000000004</v>
      </c>
      <c r="F45490">
        <v>-4.92746</v>
      </c>
    </row>
    <row r="45491" spans="1:6" ht="17" x14ac:dyDescent="0.2">
      <c r="A45491" t="s">
        <v>83639</v>
      </c>
      <c r="B45491" s="1" t="str">
        <f>VLOOKUP(A45491,From_GPL570_filtered!A:B,2,FALSE)</f>
        <v>AF131215.4</v>
      </c>
      <c r="C45491">
        <v>-2.4888690000000002E-2</v>
      </c>
      <c r="D45491">
        <v>0.80079407000000002</v>
      </c>
      <c r="E45491">
        <v>-0.25574619999999998</v>
      </c>
      <c r="F45491">
        <v>-5.26884</v>
      </c>
    </row>
    <row r="45492" spans="1:6" ht="17" x14ac:dyDescent="0.2">
      <c r="A45492" t="s">
        <v>62787</v>
      </c>
      <c r="B45492" s="1" t="str">
        <f>VLOOKUP(A45492,From_GPL570_filtered!A:B,2,FALSE)</f>
        <v>AF131215.3 /// C8orf15</v>
      </c>
      <c r="C45492">
        <v>7.7193100000000001E-2</v>
      </c>
      <c r="D45492">
        <v>0.55405700999999996</v>
      </c>
      <c r="E45492">
        <v>0.60195810000000005</v>
      </c>
      <c r="F45492">
        <v>-5.1529100000000003</v>
      </c>
    </row>
    <row r="45493" spans="1:6" ht="17" x14ac:dyDescent="0.2">
      <c r="A45493" t="s">
        <v>73111</v>
      </c>
      <c r="B45493" s="1" t="str">
        <f>VLOOKUP(A45493,From_GPL570_filtered!A:B,2,FALSE)</f>
        <v>AF090939</v>
      </c>
      <c r="C45493">
        <v>-3.9180439999999997E-2</v>
      </c>
      <c r="D45493">
        <v>0.67365589999999997</v>
      </c>
      <c r="E45493">
        <v>-0.42748419999999998</v>
      </c>
      <c r="F45493">
        <v>-5.2227699999999997</v>
      </c>
    </row>
    <row r="45494" spans="1:6" ht="17" x14ac:dyDescent="0.2">
      <c r="A45494" t="s">
        <v>95835</v>
      </c>
      <c r="B45494" s="1" t="str">
        <f>VLOOKUP(A45494,From_GPL570_filtered!A:B,2,FALSE)</f>
        <v>AF086288 /// RP11-768F21.1</v>
      </c>
      <c r="C45494">
        <v>-3.6125900000000002E-3</v>
      </c>
      <c r="D45494">
        <v>0.96044658000000005</v>
      </c>
      <c r="E45494">
        <v>-5.0226899999999998E-2</v>
      </c>
      <c r="F45494">
        <v>-5.2936699999999997</v>
      </c>
    </row>
    <row r="45495" spans="1:6" ht="17" x14ac:dyDescent="0.2">
      <c r="A45495" t="s">
        <v>37559</v>
      </c>
      <c r="B45495" s="1" t="str">
        <f>VLOOKUP(A45495,From_GPL570_filtered!A:B,2,FALSE)</f>
        <v>AF086219 /// CTD-2647L4.1</v>
      </c>
      <c r="C45495">
        <v>7.2787210000000005E-2</v>
      </c>
      <c r="D45495">
        <v>0.29900237000000002</v>
      </c>
      <c r="E45495">
        <v>1.0666637000000001</v>
      </c>
      <c r="F45495">
        <v>-4.8600300000000001</v>
      </c>
    </row>
    <row r="45496" spans="1:6" ht="17" x14ac:dyDescent="0.2">
      <c r="A45496" t="s">
        <v>17072</v>
      </c>
      <c r="B45496" s="1" t="str">
        <f>VLOOKUP(A45496,From_GPL570_filtered!A:B,2,FALSE)</f>
        <v>AF086184</v>
      </c>
      <c r="C45496">
        <v>-0.14633409</v>
      </c>
      <c r="D45496">
        <v>0.11849116</v>
      </c>
      <c r="E45496">
        <v>-1.6322205000000001</v>
      </c>
      <c r="F45496">
        <v>-4.3216599999999996</v>
      </c>
    </row>
    <row r="45497" spans="1:6" ht="17" x14ac:dyDescent="0.2">
      <c r="A45497" t="s">
        <v>26792</v>
      </c>
      <c r="B45497" s="1" t="str">
        <f>VLOOKUP(A45497,From_GPL570_filtered!A:B,2,FALSE)</f>
        <v>AF086125 /// RP11-61A14.1</v>
      </c>
      <c r="C45497">
        <v>-0.10790163999999999</v>
      </c>
      <c r="D45497">
        <v>0.19968947000000001</v>
      </c>
      <c r="E45497">
        <v>-1.3269145</v>
      </c>
      <c r="F45497">
        <v>-4.6344900000000004</v>
      </c>
    </row>
    <row r="45498" spans="1:6" ht="17" x14ac:dyDescent="0.2">
      <c r="A45498" t="s">
        <v>84828</v>
      </c>
      <c r="B45498" s="1" t="str">
        <f>VLOOKUP(A45498,From_GPL570_filtered!A:B,2,FALSE)</f>
        <v>AF007147</v>
      </c>
      <c r="C45498">
        <v>-4.145662E-2</v>
      </c>
      <c r="D45498">
        <v>0.81545995999999998</v>
      </c>
      <c r="E45498">
        <v>-0.23652960000000001</v>
      </c>
      <c r="F45498">
        <v>-5.27257</v>
      </c>
    </row>
    <row r="45499" spans="1:6" ht="17" x14ac:dyDescent="0.2">
      <c r="A45499" t="s">
        <v>23744</v>
      </c>
      <c r="B45499" s="1" t="str">
        <f>VLOOKUP(A45499,From_GPL570_filtered!A:B,2,FALSE)</f>
        <v>AF001548.5</v>
      </c>
      <c r="C45499">
        <v>0.2596252</v>
      </c>
      <c r="D45499">
        <v>0.17280675000000001</v>
      </c>
      <c r="E45499">
        <v>1.4144858</v>
      </c>
      <c r="F45499">
        <v>-4.54976</v>
      </c>
    </row>
    <row r="45500" spans="1:6" x14ac:dyDescent="0.2">
      <c r="A45500" t="s">
        <v>10719</v>
      </c>
      <c r="B45500" t="s">
        <v>10720</v>
      </c>
      <c r="C45500">
        <v>-0.12547907999999999</v>
      </c>
      <c r="D45500">
        <v>6.9316639999999999E-2</v>
      </c>
      <c r="E45500">
        <v>-1.9208731000000001</v>
      </c>
      <c r="F45500">
        <v>-3.9854099999999999</v>
      </c>
    </row>
    <row r="45501" spans="1:6" x14ac:dyDescent="0.2">
      <c r="A45501" t="s">
        <v>91161</v>
      </c>
      <c r="B45501" t="s">
        <v>91162</v>
      </c>
      <c r="C45501">
        <v>-1.023372E-2</v>
      </c>
      <c r="D45501">
        <v>0.89766402000000001</v>
      </c>
      <c r="E45501">
        <v>-0.13028000000000001</v>
      </c>
      <c r="F45501">
        <v>-5.2879500000000004</v>
      </c>
    </row>
    <row r="45502" spans="1:6" x14ac:dyDescent="0.2">
      <c r="A45502" t="s">
        <v>3732</v>
      </c>
      <c r="B45502" t="s">
        <v>3733</v>
      </c>
      <c r="C45502">
        <v>-0.15516698000000001</v>
      </c>
      <c r="D45502">
        <v>2.2067179999999999E-2</v>
      </c>
      <c r="E45502">
        <v>-2.4847812</v>
      </c>
      <c r="F45502">
        <v>-3.2438199999999999</v>
      </c>
    </row>
    <row r="45503" spans="1:6" x14ac:dyDescent="0.2">
      <c r="A45503" t="s">
        <v>11223</v>
      </c>
      <c r="B45503" t="s">
        <v>3733</v>
      </c>
      <c r="C45503">
        <v>0.14919263999999999</v>
      </c>
      <c r="D45503">
        <v>7.3004040000000006E-2</v>
      </c>
      <c r="E45503">
        <v>1.8938322000000001</v>
      </c>
      <c r="F45503">
        <v>-4.01837</v>
      </c>
    </row>
    <row r="45504" spans="1:6" x14ac:dyDescent="0.2">
      <c r="A45504" t="s">
        <v>3894</v>
      </c>
      <c r="B45504" t="s">
        <v>3895</v>
      </c>
      <c r="C45504">
        <v>0.31166502000000001</v>
      </c>
      <c r="D45504">
        <v>2.284715E-2</v>
      </c>
      <c r="E45504">
        <v>2.4684078999999999</v>
      </c>
      <c r="F45504">
        <v>-3.2665500000000001</v>
      </c>
    </row>
    <row r="45505" spans="1:6" x14ac:dyDescent="0.2">
      <c r="A45505" t="s">
        <v>10099</v>
      </c>
      <c r="B45505" t="s">
        <v>10100</v>
      </c>
      <c r="C45505">
        <v>-0.54140109999999997</v>
      </c>
      <c r="D45505">
        <v>6.497849E-2</v>
      </c>
      <c r="E45505">
        <v>-1.9543657999999999</v>
      </c>
      <c r="F45505">
        <v>-3.9441999999999999</v>
      </c>
    </row>
    <row r="45506" spans="1:6" x14ac:dyDescent="0.2">
      <c r="A45506" t="s">
        <v>90035</v>
      </c>
      <c r="B45506" t="s">
        <v>10100</v>
      </c>
      <c r="C45506">
        <v>1.395368E-2</v>
      </c>
      <c r="D45506">
        <v>0.88286573999999995</v>
      </c>
      <c r="E45506">
        <v>0.14925720000000001</v>
      </c>
      <c r="F45506">
        <v>-5.2858599999999996</v>
      </c>
    </row>
    <row r="45507" spans="1:6" x14ac:dyDescent="0.2">
      <c r="A45507" t="s">
        <v>85801</v>
      </c>
      <c r="B45507" t="s">
        <v>85802</v>
      </c>
      <c r="C45507">
        <v>3.7981649999999999E-2</v>
      </c>
      <c r="D45507">
        <v>0.82844355000000003</v>
      </c>
      <c r="E45507">
        <v>0.2195936</v>
      </c>
      <c r="F45507">
        <v>-5.2756100000000004</v>
      </c>
    </row>
    <row r="45508" spans="1:6" x14ac:dyDescent="0.2">
      <c r="A45508" t="s">
        <v>98752</v>
      </c>
      <c r="B45508" t="s">
        <v>85802</v>
      </c>
      <c r="C45508">
        <v>4.4805000000000002E-4</v>
      </c>
      <c r="D45508">
        <v>0.99684485</v>
      </c>
      <c r="E45508">
        <v>4.0048000000000002E-3</v>
      </c>
      <c r="F45508">
        <v>-5.2946600000000004</v>
      </c>
    </row>
    <row r="45509" spans="1:6" x14ac:dyDescent="0.2">
      <c r="A45509" t="s">
        <v>75924</v>
      </c>
      <c r="B45509" t="s">
        <v>75925</v>
      </c>
      <c r="C45509">
        <v>-2.8768809999999999E-2</v>
      </c>
      <c r="D45509">
        <v>0.70616592</v>
      </c>
      <c r="E45509">
        <v>-0.3825189</v>
      </c>
      <c r="F45509">
        <v>-5.2370400000000004</v>
      </c>
    </row>
    <row r="45510" spans="1:6" x14ac:dyDescent="0.2">
      <c r="A45510" t="s">
        <v>85495</v>
      </c>
      <c r="B45510" t="s">
        <v>75925</v>
      </c>
      <c r="C45510">
        <v>-1.505067E-2</v>
      </c>
      <c r="D45510">
        <v>0.82403428999999995</v>
      </c>
      <c r="E45510">
        <v>-0.2253375</v>
      </c>
      <c r="F45510">
        <v>-5.27461</v>
      </c>
    </row>
    <row r="45511" spans="1:6" x14ac:dyDescent="0.2">
      <c r="A45511" t="s">
        <v>74602</v>
      </c>
      <c r="B45511" t="s">
        <v>74603</v>
      </c>
      <c r="C45511">
        <v>-3.6153079999999997E-2</v>
      </c>
      <c r="D45511">
        <v>0.69130641000000004</v>
      </c>
      <c r="E45511">
        <v>-0.40296579999999999</v>
      </c>
      <c r="F45511">
        <v>-5.2307399999999999</v>
      </c>
    </row>
    <row r="45512" spans="1:6" x14ac:dyDescent="0.2">
      <c r="A45512" t="s">
        <v>89197</v>
      </c>
      <c r="B45512" t="s">
        <v>74603</v>
      </c>
      <c r="C45512">
        <v>2.1045370000000001E-2</v>
      </c>
      <c r="D45512">
        <v>0.87208006000000005</v>
      </c>
      <c r="E45512">
        <v>0.16312389999999999</v>
      </c>
      <c r="F45512">
        <v>-5.2841399999999998</v>
      </c>
    </row>
    <row r="45513" spans="1:6" x14ac:dyDescent="0.2">
      <c r="A45513" t="s">
        <v>72807</v>
      </c>
      <c r="B45513" t="s">
        <v>72808</v>
      </c>
      <c r="C45513">
        <v>-2.8093859999999998E-2</v>
      </c>
      <c r="D45513">
        <v>0.66986365000000003</v>
      </c>
      <c r="E45513">
        <v>-0.43278660000000002</v>
      </c>
      <c r="F45513">
        <v>-5.2209899999999996</v>
      </c>
    </row>
    <row r="45514" spans="1:6" x14ac:dyDescent="0.2">
      <c r="A45514" t="s">
        <v>16888</v>
      </c>
      <c r="B45514" t="s">
        <v>16889</v>
      </c>
      <c r="C45514">
        <v>-0.12475324</v>
      </c>
      <c r="D45514">
        <v>0.11742384</v>
      </c>
      <c r="E45514">
        <v>-1.6372749</v>
      </c>
      <c r="F45514">
        <v>-4.31609</v>
      </c>
    </row>
    <row r="45515" spans="1:6" x14ac:dyDescent="0.2">
      <c r="A45515" t="s">
        <v>63457</v>
      </c>
      <c r="B45515" t="s">
        <v>16889</v>
      </c>
      <c r="C45515">
        <v>-4.7239419999999997E-2</v>
      </c>
      <c r="D45515">
        <v>0.56149252999999999</v>
      </c>
      <c r="E45515">
        <v>-0.59060089999999998</v>
      </c>
      <c r="F45515">
        <v>-5.15815</v>
      </c>
    </row>
    <row r="45516" spans="1:6" x14ac:dyDescent="0.2">
      <c r="A45516" t="s">
        <v>15656</v>
      </c>
      <c r="B45516" t="s">
        <v>15657</v>
      </c>
      <c r="C45516">
        <v>0.19046737999999999</v>
      </c>
      <c r="D45516">
        <v>0.10732841999999999</v>
      </c>
      <c r="E45516">
        <v>1.6871137</v>
      </c>
      <c r="F45516">
        <v>-4.2605000000000004</v>
      </c>
    </row>
    <row r="45517" spans="1:6" x14ac:dyDescent="0.2">
      <c r="A45517" t="s">
        <v>14507</v>
      </c>
      <c r="B45517" t="s">
        <v>14508</v>
      </c>
      <c r="C45517">
        <v>-0.28551447000000002</v>
      </c>
      <c r="D45517">
        <v>9.8105079999999997E-2</v>
      </c>
      <c r="E45517">
        <v>-1.7362755000000001</v>
      </c>
      <c r="F45517">
        <v>-4.2045700000000004</v>
      </c>
    </row>
    <row r="45518" spans="1:6" x14ac:dyDescent="0.2">
      <c r="A45518" t="s">
        <v>69624</v>
      </c>
      <c r="B45518" t="s">
        <v>14508</v>
      </c>
      <c r="C45518">
        <v>-4.4233130000000002E-2</v>
      </c>
      <c r="D45518">
        <v>0.63144202999999999</v>
      </c>
      <c r="E45518">
        <v>-0.48726239999999998</v>
      </c>
      <c r="F45518">
        <v>-5.2014199999999997</v>
      </c>
    </row>
    <row r="45519" spans="1:6" x14ac:dyDescent="0.2">
      <c r="A45519" t="s">
        <v>72039</v>
      </c>
      <c r="B45519" t="s">
        <v>14508</v>
      </c>
      <c r="C45519">
        <v>-4.0609480000000003E-2</v>
      </c>
      <c r="D45519">
        <v>0.66024585999999996</v>
      </c>
      <c r="E45519">
        <v>-0.44629180000000002</v>
      </c>
      <c r="F45519">
        <v>-5.2163500000000003</v>
      </c>
    </row>
    <row r="45520" spans="1:6" x14ac:dyDescent="0.2">
      <c r="A45520" t="s">
        <v>17293</v>
      </c>
      <c r="B45520" t="s">
        <v>17294</v>
      </c>
      <c r="C45520">
        <v>-0.19558349999999999</v>
      </c>
      <c r="D45520">
        <v>0.12021738999999999</v>
      </c>
      <c r="E45520">
        <v>-1.6241266999999999</v>
      </c>
      <c r="F45520">
        <v>-4.3305600000000002</v>
      </c>
    </row>
    <row r="45521" spans="1:6" x14ac:dyDescent="0.2">
      <c r="A45521" t="s">
        <v>32367</v>
      </c>
      <c r="B45521" t="s">
        <v>32368</v>
      </c>
      <c r="C45521">
        <v>-7.8782149999999995E-2</v>
      </c>
      <c r="D45521">
        <v>0.25139226999999997</v>
      </c>
      <c r="E45521">
        <v>-1.1816479</v>
      </c>
      <c r="F45521">
        <v>-4.7654100000000001</v>
      </c>
    </row>
    <row r="45522" spans="1:6" x14ac:dyDescent="0.2">
      <c r="A45522" t="s">
        <v>96530</v>
      </c>
      <c r="B45522" t="s">
        <v>96531</v>
      </c>
      <c r="C45522">
        <v>-1.013475E-2</v>
      </c>
      <c r="D45522">
        <v>0.96944953</v>
      </c>
      <c r="E45522">
        <v>-3.8787599999999998E-2</v>
      </c>
      <c r="F45522">
        <v>-5.2940699999999996</v>
      </c>
    </row>
    <row r="45523" spans="1:6" x14ac:dyDescent="0.2">
      <c r="A45523" t="s">
        <v>612</v>
      </c>
      <c r="B45523" t="s">
        <v>613</v>
      </c>
      <c r="C45523">
        <v>-0.45557041999999998</v>
      </c>
      <c r="D45523">
        <v>3.2559099999999999E-3</v>
      </c>
      <c r="E45523">
        <v>-3.3469511000000001</v>
      </c>
      <c r="F45523">
        <v>-1.9933399999999999</v>
      </c>
    </row>
    <row r="45524" spans="1:6" x14ac:dyDescent="0.2">
      <c r="A45524" t="s">
        <v>12242</v>
      </c>
      <c r="B45524" t="s">
        <v>613</v>
      </c>
      <c r="C45524">
        <v>-0.20365989000000001</v>
      </c>
      <c r="D45524">
        <v>8.0275879999999994E-2</v>
      </c>
      <c r="E45524">
        <v>-1.8438545</v>
      </c>
      <c r="F45524">
        <v>-4.0785400000000003</v>
      </c>
    </row>
    <row r="45525" spans="1:6" x14ac:dyDescent="0.2">
      <c r="A45525" t="s">
        <v>29689</v>
      </c>
      <c r="B45525" t="s">
        <v>29690</v>
      </c>
      <c r="C45525">
        <v>-0.12894555999999999</v>
      </c>
      <c r="D45525">
        <v>0.22574346000000001</v>
      </c>
      <c r="E45525">
        <v>-1.2505025999999999</v>
      </c>
      <c r="F45525">
        <v>-4.7049000000000003</v>
      </c>
    </row>
    <row r="45526" spans="1:6" x14ac:dyDescent="0.2">
      <c r="A45526" t="s">
        <v>41714</v>
      </c>
      <c r="B45526" t="s">
        <v>41715</v>
      </c>
      <c r="C45526">
        <v>0.17890075</v>
      </c>
      <c r="D45526">
        <v>0.33785579999999998</v>
      </c>
      <c r="E45526">
        <v>0.98227690000000001</v>
      </c>
      <c r="F45526">
        <v>-4.9241400000000004</v>
      </c>
    </row>
    <row r="45527" spans="1:6" x14ac:dyDescent="0.2">
      <c r="A45527" t="s">
        <v>55813</v>
      </c>
      <c r="B45527" t="s">
        <v>41715</v>
      </c>
      <c r="C45527">
        <v>0.20219815999999999</v>
      </c>
      <c r="D45527">
        <v>0.47940895</v>
      </c>
      <c r="E45527">
        <v>0.72092889999999998</v>
      </c>
      <c r="F45527">
        <v>-5.0923299999999996</v>
      </c>
    </row>
    <row r="45528" spans="1:6" x14ac:dyDescent="0.2">
      <c r="A45528" t="s">
        <v>57505</v>
      </c>
      <c r="B45528" t="s">
        <v>41715</v>
      </c>
      <c r="C45528">
        <v>-7.1950910000000007E-2</v>
      </c>
      <c r="D45528">
        <v>0.49701120999999998</v>
      </c>
      <c r="E45528">
        <v>-0.69198309999999996</v>
      </c>
      <c r="F45528">
        <v>-5.1080199999999998</v>
      </c>
    </row>
    <row r="45529" spans="1:6" x14ac:dyDescent="0.2">
      <c r="A45529" t="s">
        <v>72024</v>
      </c>
      <c r="B45529" t="s">
        <v>41715</v>
      </c>
      <c r="C45529">
        <v>4.1945629999999998E-2</v>
      </c>
      <c r="D45529">
        <v>0.66010424999999995</v>
      </c>
      <c r="E45529">
        <v>0.44649129999999998</v>
      </c>
      <c r="F45529">
        <v>-5.2162800000000002</v>
      </c>
    </row>
    <row r="45530" spans="1:6" x14ac:dyDescent="0.2">
      <c r="A45530" t="s">
        <v>96486</v>
      </c>
      <c r="B45530" t="s">
        <v>41715</v>
      </c>
      <c r="C45530">
        <v>-3.7230900000000001E-3</v>
      </c>
      <c r="D45530">
        <v>0.96889488999999995</v>
      </c>
      <c r="E45530">
        <v>-3.9492100000000002E-2</v>
      </c>
      <c r="F45530">
        <v>-5.2940500000000004</v>
      </c>
    </row>
    <row r="45531" spans="1:6" x14ac:dyDescent="0.2">
      <c r="A45531" t="s">
        <v>42430</v>
      </c>
      <c r="B45531" t="s">
        <v>42431</v>
      </c>
      <c r="C45531">
        <v>-7.2721179999999996E-2</v>
      </c>
      <c r="D45531">
        <v>0.34492498999999999</v>
      </c>
      <c r="E45531">
        <v>-0.96766379999999996</v>
      </c>
      <c r="F45531">
        <v>-4.9347700000000003</v>
      </c>
    </row>
    <row r="45532" spans="1:6" x14ac:dyDescent="0.2">
      <c r="A45532" t="s">
        <v>50615</v>
      </c>
      <c r="B45532" t="s">
        <v>42431</v>
      </c>
      <c r="C45532">
        <v>-0.1115927</v>
      </c>
      <c r="D45532">
        <v>0.42519478999999999</v>
      </c>
      <c r="E45532">
        <v>-0.81429600000000002</v>
      </c>
      <c r="F45532">
        <v>-5.0376700000000003</v>
      </c>
    </row>
    <row r="45533" spans="1:6" x14ac:dyDescent="0.2">
      <c r="A45533" t="s">
        <v>52788</v>
      </c>
      <c r="B45533" t="s">
        <v>52789</v>
      </c>
      <c r="C45533">
        <v>-4.587318E-2</v>
      </c>
      <c r="D45533">
        <v>0.44796466000000001</v>
      </c>
      <c r="E45533">
        <v>-0.77424530000000003</v>
      </c>
      <c r="F45533">
        <v>-5.0618699999999999</v>
      </c>
    </row>
    <row r="45534" spans="1:6" x14ac:dyDescent="0.2">
      <c r="A45534" t="s">
        <v>33922</v>
      </c>
      <c r="B45534" t="s">
        <v>33923</v>
      </c>
      <c r="C45534">
        <v>8.3370310000000003E-2</v>
      </c>
      <c r="D45534">
        <v>0.26589668999999999</v>
      </c>
      <c r="E45534">
        <v>1.14503</v>
      </c>
      <c r="F45534">
        <v>-4.7964399999999996</v>
      </c>
    </row>
    <row r="45535" spans="1:6" x14ac:dyDescent="0.2">
      <c r="A45535" t="s">
        <v>57592</v>
      </c>
      <c r="B45535" t="s">
        <v>33923</v>
      </c>
      <c r="C45535">
        <v>4.917262E-2</v>
      </c>
      <c r="D45535">
        <v>0.49812001</v>
      </c>
      <c r="E45535">
        <v>0.69017969999999995</v>
      </c>
      <c r="F45535">
        <v>-5.1089799999999999</v>
      </c>
    </row>
    <row r="45536" spans="1:6" x14ac:dyDescent="0.2">
      <c r="A45536" t="s">
        <v>11454</v>
      </c>
      <c r="B45536" t="s">
        <v>11455</v>
      </c>
      <c r="C45536">
        <v>0.16085141</v>
      </c>
      <c r="D45536">
        <v>7.4670089999999995E-2</v>
      </c>
      <c r="E45536">
        <v>1.8820078</v>
      </c>
      <c r="F45536">
        <v>-4.0327000000000002</v>
      </c>
    </row>
    <row r="45537" spans="1:6" x14ac:dyDescent="0.2">
      <c r="A45537" t="s">
        <v>22587</v>
      </c>
      <c r="B45537" t="s">
        <v>11455</v>
      </c>
      <c r="C45537">
        <v>0.13957489000000001</v>
      </c>
      <c r="D45537">
        <v>0.16293378</v>
      </c>
      <c r="E45537">
        <v>1.4494046</v>
      </c>
      <c r="F45537">
        <v>-4.5148099999999998</v>
      </c>
    </row>
    <row r="45538" spans="1:6" x14ac:dyDescent="0.2">
      <c r="A45538" t="s">
        <v>69782</v>
      </c>
      <c r="B45538" t="s">
        <v>11455</v>
      </c>
      <c r="C45538">
        <v>4.2950750000000003E-2</v>
      </c>
      <c r="D45538">
        <v>0.63321214000000003</v>
      </c>
      <c r="E45538">
        <v>0.4847206</v>
      </c>
      <c r="F45538">
        <v>-5.2023799999999998</v>
      </c>
    </row>
    <row r="45539" spans="1:6" x14ac:dyDescent="0.2">
      <c r="A45539" t="s">
        <v>62243</v>
      </c>
      <c r="B45539" t="s">
        <v>62244</v>
      </c>
      <c r="C45539">
        <v>7.8666029999999998E-2</v>
      </c>
      <c r="D45539">
        <v>0.54765637</v>
      </c>
      <c r="E45539">
        <v>0.61179910000000004</v>
      </c>
      <c r="F45539">
        <v>-5.1482900000000003</v>
      </c>
    </row>
    <row r="45540" spans="1:6" x14ac:dyDescent="0.2">
      <c r="A45540" t="s">
        <v>74008</v>
      </c>
      <c r="B45540" t="s">
        <v>62244</v>
      </c>
      <c r="C45540">
        <v>-2.851364E-2</v>
      </c>
      <c r="D45540">
        <v>0.68474285000000001</v>
      </c>
      <c r="E45540">
        <v>-0.412053</v>
      </c>
      <c r="F45540">
        <v>-5.2278399999999996</v>
      </c>
    </row>
    <row r="45541" spans="1:6" x14ac:dyDescent="0.2">
      <c r="A45541" t="s">
        <v>13334</v>
      </c>
      <c r="B45541" t="s">
        <v>13335</v>
      </c>
      <c r="C45541">
        <v>0.41119053999999999</v>
      </c>
      <c r="D45541">
        <v>8.8553880000000001E-2</v>
      </c>
      <c r="E45541">
        <v>1.7915706</v>
      </c>
      <c r="F45541">
        <v>-4.1403999999999996</v>
      </c>
    </row>
    <row r="45542" spans="1:6" x14ac:dyDescent="0.2">
      <c r="A45542" t="s">
        <v>18317</v>
      </c>
      <c r="B45542" t="s">
        <v>13335</v>
      </c>
      <c r="C45542">
        <v>0.21405948</v>
      </c>
      <c r="D45542">
        <v>0.12838337</v>
      </c>
      <c r="E45542">
        <v>1.5871150999999999</v>
      </c>
      <c r="F45542">
        <v>-4.3708499999999999</v>
      </c>
    </row>
    <row r="45543" spans="1:6" x14ac:dyDescent="0.2">
      <c r="A45543" t="s">
        <v>54968</v>
      </c>
      <c r="B45543" t="s">
        <v>54969</v>
      </c>
      <c r="C45543">
        <v>-8.5964550000000001E-2</v>
      </c>
      <c r="D45543">
        <v>0.47053644</v>
      </c>
      <c r="E45543">
        <v>-0.73575550000000001</v>
      </c>
      <c r="F45543">
        <v>-5.0840699999999996</v>
      </c>
    </row>
    <row r="45544" spans="1:6" x14ac:dyDescent="0.2">
      <c r="A45544" t="s">
        <v>22984</v>
      </c>
      <c r="B45544" t="s">
        <v>22985</v>
      </c>
      <c r="C45544">
        <v>0.11973064</v>
      </c>
      <c r="D45544">
        <v>0.16642443000000001</v>
      </c>
      <c r="E45544">
        <v>1.4368679</v>
      </c>
      <c r="F45544">
        <v>-4.5274299999999998</v>
      </c>
    </row>
    <row r="45545" spans="1:6" x14ac:dyDescent="0.2">
      <c r="A45545" t="s">
        <v>25225</v>
      </c>
      <c r="B45545" t="s">
        <v>22985</v>
      </c>
      <c r="C45545">
        <v>0.12213796</v>
      </c>
      <c r="D45545">
        <v>0.18591172</v>
      </c>
      <c r="E45545">
        <v>1.370536</v>
      </c>
      <c r="F45545">
        <v>-4.5928100000000001</v>
      </c>
    </row>
    <row r="45546" spans="1:6" x14ac:dyDescent="0.2">
      <c r="A45546" t="s">
        <v>977</v>
      </c>
      <c r="B45546" t="s">
        <v>978</v>
      </c>
      <c r="C45546">
        <v>-0.23610413999999999</v>
      </c>
      <c r="D45546">
        <v>5.2910199999999996E-3</v>
      </c>
      <c r="E45546">
        <v>-3.1336645000000001</v>
      </c>
      <c r="F45546">
        <v>-2.3087800000000001</v>
      </c>
    </row>
    <row r="45547" spans="1:6" x14ac:dyDescent="0.2">
      <c r="A45547" t="s">
        <v>25740</v>
      </c>
      <c r="B45547" t="s">
        <v>978</v>
      </c>
      <c r="C45547">
        <v>-0.16377242</v>
      </c>
      <c r="D45547">
        <v>0.19012219999999999</v>
      </c>
      <c r="E45547">
        <v>-1.356941</v>
      </c>
      <c r="F45547">
        <v>-4.6059099999999997</v>
      </c>
    </row>
    <row r="45548" spans="1:6" x14ac:dyDescent="0.2">
      <c r="A45548" t="s">
        <v>47979</v>
      </c>
      <c r="B45548" t="s">
        <v>47980</v>
      </c>
      <c r="C45548">
        <v>8.2430110000000001E-2</v>
      </c>
      <c r="D45548">
        <v>0.39824542000000002</v>
      </c>
      <c r="E45548">
        <v>0.86348659999999999</v>
      </c>
      <c r="F45548">
        <v>-5.0064200000000003</v>
      </c>
    </row>
    <row r="45549" spans="1:6" x14ac:dyDescent="0.2">
      <c r="A45549" t="s">
        <v>68929</v>
      </c>
      <c r="B45549" t="s">
        <v>47980</v>
      </c>
      <c r="C45549">
        <v>3.9737260000000003E-2</v>
      </c>
      <c r="D45549">
        <v>0.62368568999999996</v>
      </c>
      <c r="E45549">
        <v>0.49843870000000001</v>
      </c>
      <c r="F45549">
        <v>-5.1971299999999996</v>
      </c>
    </row>
    <row r="45550" spans="1:6" x14ac:dyDescent="0.2">
      <c r="A45550" t="s">
        <v>26954</v>
      </c>
      <c r="B45550" t="s">
        <v>26955</v>
      </c>
      <c r="C45550">
        <v>-0.11379248</v>
      </c>
      <c r="D45550">
        <v>0.2010382</v>
      </c>
      <c r="E45550">
        <v>-1.3227732999999999</v>
      </c>
      <c r="F45550">
        <v>-4.6383900000000002</v>
      </c>
    </row>
    <row r="45551" spans="1:6" x14ac:dyDescent="0.2">
      <c r="A45551" t="s">
        <v>34205</v>
      </c>
      <c r="B45551" t="s">
        <v>26955</v>
      </c>
      <c r="C45551">
        <v>-9.9926899999999999E-2</v>
      </c>
      <c r="D45551">
        <v>0.26829447000000001</v>
      </c>
      <c r="E45551">
        <v>-1.1391207000000001</v>
      </c>
      <c r="F45551">
        <v>-4.8013700000000004</v>
      </c>
    </row>
    <row r="45552" spans="1:6" x14ac:dyDescent="0.2">
      <c r="A45552" t="s">
        <v>5008</v>
      </c>
      <c r="B45552" t="s">
        <v>5009</v>
      </c>
      <c r="C45552">
        <v>-0.18272493000000001</v>
      </c>
      <c r="D45552">
        <v>3.0497819999999998E-2</v>
      </c>
      <c r="E45552">
        <v>-2.3307544999999998</v>
      </c>
      <c r="F45552">
        <v>-3.4552700000000001</v>
      </c>
    </row>
    <row r="45553" spans="1:6" x14ac:dyDescent="0.2">
      <c r="A45553" t="s">
        <v>53919</v>
      </c>
      <c r="B45553" t="s">
        <v>5009</v>
      </c>
      <c r="C45553">
        <v>-5.5282190000000002E-2</v>
      </c>
      <c r="D45553">
        <v>0.45968800999999998</v>
      </c>
      <c r="E45553">
        <v>-0.754112</v>
      </c>
      <c r="F45553">
        <v>-5.0736100000000004</v>
      </c>
    </row>
    <row r="45554" spans="1:6" x14ac:dyDescent="0.2">
      <c r="A45554" t="s">
        <v>44048</v>
      </c>
      <c r="B45554" t="s">
        <v>44049</v>
      </c>
      <c r="C45554">
        <v>-0.10160180000000001</v>
      </c>
      <c r="D45554">
        <v>0.36069999000000003</v>
      </c>
      <c r="E45554">
        <v>-0.93577909999999997</v>
      </c>
      <c r="F45554">
        <v>-4.9574800000000003</v>
      </c>
    </row>
    <row r="45555" spans="1:6" x14ac:dyDescent="0.2">
      <c r="A45555" t="s">
        <v>82610</v>
      </c>
      <c r="B45555" t="s">
        <v>82611</v>
      </c>
      <c r="C45555">
        <v>-2.0092680000000002E-2</v>
      </c>
      <c r="D45555">
        <v>0.78798007999999997</v>
      </c>
      <c r="E45555">
        <v>-0.27261740000000001</v>
      </c>
      <c r="F45555">
        <v>-5.2653299999999996</v>
      </c>
    </row>
    <row r="45556" spans="1:6" x14ac:dyDescent="0.2">
      <c r="A45556" t="s">
        <v>3191</v>
      </c>
      <c r="B45556" t="s">
        <v>3192</v>
      </c>
      <c r="C45556">
        <v>0.60233365999999999</v>
      </c>
      <c r="D45556">
        <v>1.8721870000000002E-2</v>
      </c>
      <c r="E45556">
        <v>2.5617969999999999</v>
      </c>
      <c r="F45556">
        <v>-3.1361300000000001</v>
      </c>
    </row>
    <row r="45557" spans="1:6" x14ac:dyDescent="0.2">
      <c r="A45557" t="s">
        <v>50327</v>
      </c>
      <c r="B45557" t="s">
        <v>50328</v>
      </c>
      <c r="C45557">
        <v>7.3135060000000002E-2</v>
      </c>
      <c r="D45557">
        <v>0.42241089999999998</v>
      </c>
      <c r="E45557">
        <v>0.81928380000000001</v>
      </c>
      <c r="F45557">
        <v>-5.0345800000000001</v>
      </c>
    </row>
    <row r="45558" spans="1:6" x14ac:dyDescent="0.2">
      <c r="A45558" t="s">
        <v>60842</v>
      </c>
      <c r="B45558" t="s">
        <v>50328</v>
      </c>
      <c r="C45558">
        <v>-7.6235689999999995E-2</v>
      </c>
      <c r="D45558">
        <v>0.53190360000000003</v>
      </c>
      <c r="E45558">
        <v>-0.63628450000000003</v>
      </c>
      <c r="F45558">
        <v>-5.1364900000000002</v>
      </c>
    </row>
    <row r="45559" spans="1:6" x14ac:dyDescent="0.2">
      <c r="A45559" t="s">
        <v>30720</v>
      </c>
      <c r="B45559" t="s">
        <v>30721</v>
      </c>
      <c r="C45559">
        <v>-8.7767220000000007E-2</v>
      </c>
      <c r="D45559">
        <v>0.2351396</v>
      </c>
      <c r="E45559">
        <v>-1.2246185999999999</v>
      </c>
      <c r="F45559">
        <v>-4.7279799999999996</v>
      </c>
    </row>
    <row r="45560" spans="1:6" x14ac:dyDescent="0.2">
      <c r="A45560" t="s">
        <v>1590</v>
      </c>
      <c r="B45560" t="s">
        <v>1591</v>
      </c>
      <c r="C45560">
        <v>0.36184883000000001</v>
      </c>
      <c r="D45560">
        <v>9.4055200000000005E-3</v>
      </c>
      <c r="E45560">
        <v>2.8770289999999998</v>
      </c>
      <c r="F45560">
        <v>-2.6848100000000001</v>
      </c>
    </row>
    <row r="45561" spans="1:6" x14ac:dyDescent="0.2">
      <c r="A45561" t="s">
        <v>70512</v>
      </c>
      <c r="B45561" t="s">
        <v>70513</v>
      </c>
      <c r="C45561">
        <v>6.6929530000000001E-2</v>
      </c>
      <c r="D45561">
        <v>0.64157134000000005</v>
      </c>
      <c r="E45561">
        <v>0.47276099999999999</v>
      </c>
      <c r="F45561">
        <v>-5.2068500000000002</v>
      </c>
    </row>
    <row r="45562" spans="1:6" x14ac:dyDescent="0.2">
      <c r="A45562" t="s">
        <v>90171</v>
      </c>
      <c r="B45562" t="s">
        <v>90172</v>
      </c>
      <c r="C45562">
        <v>9.0144300000000004E-3</v>
      </c>
      <c r="D45562">
        <v>0.88478756000000003</v>
      </c>
      <c r="E45562">
        <v>0.14678959999999999</v>
      </c>
      <c r="F45562">
        <v>-5.2861399999999996</v>
      </c>
    </row>
    <row r="45563" spans="1:6" x14ac:dyDescent="0.2">
      <c r="A45563" t="s">
        <v>72918</v>
      </c>
      <c r="B45563" t="s">
        <v>72919</v>
      </c>
      <c r="C45563">
        <v>2.9320880000000001E-2</v>
      </c>
      <c r="D45563">
        <v>0.67117581000000004</v>
      </c>
      <c r="E45563">
        <v>0.43095050000000001</v>
      </c>
      <c r="F45563">
        <v>-5.2216100000000001</v>
      </c>
    </row>
    <row r="45564" spans="1:6" x14ac:dyDescent="0.2">
      <c r="A45564" t="s">
        <v>15542</v>
      </c>
      <c r="B45564" t="s">
        <v>15543</v>
      </c>
      <c r="C45564">
        <v>-0.13511094000000001</v>
      </c>
      <c r="D45564">
        <v>0.10622178</v>
      </c>
      <c r="E45564">
        <v>-1.6928167999999999</v>
      </c>
      <c r="F45564">
        <v>-4.2540699999999996</v>
      </c>
    </row>
    <row r="45565" spans="1:6" x14ac:dyDescent="0.2">
      <c r="A45565" t="s">
        <v>24006</v>
      </c>
      <c r="B45565" t="s">
        <v>15543</v>
      </c>
      <c r="C45565">
        <v>-0.17971245</v>
      </c>
      <c r="D45565">
        <v>0.17548609000000001</v>
      </c>
      <c r="E45565">
        <v>-1.4052880000000001</v>
      </c>
      <c r="F45565">
        <v>-4.5588499999999996</v>
      </c>
    </row>
    <row r="45566" spans="1:6" x14ac:dyDescent="0.2">
      <c r="A45566" t="s">
        <v>697</v>
      </c>
      <c r="B45566" t="s">
        <v>698</v>
      </c>
      <c r="C45566">
        <v>-0.26472525000000002</v>
      </c>
      <c r="D45566">
        <v>3.71638E-3</v>
      </c>
      <c r="E45566">
        <v>-3.2890841000000002</v>
      </c>
      <c r="F45566">
        <v>-2.0790600000000001</v>
      </c>
    </row>
    <row r="45567" spans="1:6" x14ac:dyDescent="0.2">
      <c r="A45567" t="s">
        <v>75850</v>
      </c>
      <c r="B45567" t="s">
        <v>698</v>
      </c>
      <c r="C45567">
        <v>-5.4705379999999998E-2</v>
      </c>
      <c r="D45567">
        <v>0.70551569000000003</v>
      </c>
      <c r="E45567">
        <v>-0.38341009999999998</v>
      </c>
      <c r="F45567">
        <v>-5.2367699999999999</v>
      </c>
    </row>
    <row r="45568" spans="1:6" x14ac:dyDescent="0.2">
      <c r="A45568" t="s">
        <v>76505</v>
      </c>
      <c r="B45568" t="s">
        <v>698</v>
      </c>
      <c r="C45568">
        <v>-4.376857E-2</v>
      </c>
      <c r="D45568">
        <v>0.71278686999999996</v>
      </c>
      <c r="E45568">
        <v>-0.37346240000000003</v>
      </c>
      <c r="F45568">
        <v>-5.2397200000000002</v>
      </c>
    </row>
    <row r="45569" spans="1:6" x14ac:dyDescent="0.2">
      <c r="A45569" t="s">
        <v>24331</v>
      </c>
      <c r="B45569" t="s">
        <v>24332</v>
      </c>
      <c r="C45569">
        <v>0.14948098000000001</v>
      </c>
      <c r="D45569">
        <v>0.17780815999999999</v>
      </c>
      <c r="E45569">
        <v>1.3974074000000001</v>
      </c>
      <c r="F45569">
        <v>-4.5666099999999998</v>
      </c>
    </row>
    <row r="45570" spans="1:6" x14ac:dyDescent="0.2">
      <c r="A45570" t="s">
        <v>15774</v>
      </c>
      <c r="B45570" t="s">
        <v>15775</v>
      </c>
      <c r="C45570">
        <v>-0.11651085999999999</v>
      </c>
      <c r="D45570">
        <v>0.10835312</v>
      </c>
      <c r="E45570">
        <v>-1.6818774000000001</v>
      </c>
      <c r="F45570">
        <v>-4.2664</v>
      </c>
    </row>
    <row r="45571" spans="1:6" x14ac:dyDescent="0.2">
      <c r="A45571" t="s">
        <v>19674</v>
      </c>
      <c r="B45571" t="s">
        <v>19675</v>
      </c>
      <c r="C45571">
        <v>0.12094927</v>
      </c>
      <c r="D45571">
        <v>0.13887599</v>
      </c>
      <c r="E45571">
        <v>1.5423473999999999</v>
      </c>
      <c r="F45571">
        <v>-4.4187000000000003</v>
      </c>
    </row>
    <row r="45572" spans="1:6" x14ac:dyDescent="0.2">
      <c r="A45572" t="s">
        <v>72146</v>
      </c>
      <c r="B45572" t="s">
        <v>19675</v>
      </c>
      <c r="C45572">
        <v>3.3757469999999998E-2</v>
      </c>
      <c r="D45572">
        <v>0.66148379000000002</v>
      </c>
      <c r="E45572">
        <v>0.44454880000000002</v>
      </c>
      <c r="F45572">
        <v>-5.2169499999999998</v>
      </c>
    </row>
    <row r="45573" spans="1:6" x14ac:dyDescent="0.2">
      <c r="A45573" t="s">
        <v>48544</v>
      </c>
      <c r="B45573" t="s">
        <v>48545</v>
      </c>
      <c r="C45573">
        <v>5.8441739999999999E-2</v>
      </c>
      <c r="D45573">
        <v>0.40364689999999998</v>
      </c>
      <c r="E45573">
        <v>0.85346</v>
      </c>
      <c r="F45573">
        <v>-5.0129200000000003</v>
      </c>
    </row>
    <row r="45574" spans="1:6" x14ac:dyDescent="0.2">
      <c r="A45574" t="s">
        <v>94560</v>
      </c>
      <c r="B45574" t="s">
        <v>48545</v>
      </c>
      <c r="C45574">
        <v>6.0397000000000003E-3</v>
      </c>
      <c r="D45574">
        <v>0.94325044000000002</v>
      </c>
      <c r="E45574">
        <v>7.2097099999999997E-2</v>
      </c>
      <c r="F45574">
        <v>-5.2926099999999998</v>
      </c>
    </row>
    <row r="45575" spans="1:6" x14ac:dyDescent="0.2">
      <c r="A45575" t="s">
        <v>45095</v>
      </c>
      <c r="B45575" t="s">
        <v>45096</v>
      </c>
      <c r="C45575">
        <v>-6.203844E-2</v>
      </c>
      <c r="D45575">
        <v>0.37119242000000002</v>
      </c>
      <c r="E45575">
        <v>-0.91509149999999995</v>
      </c>
      <c r="F45575">
        <v>-4.9718400000000003</v>
      </c>
    </row>
    <row r="45576" spans="1:6" x14ac:dyDescent="0.2">
      <c r="A45576" t="s">
        <v>61180</v>
      </c>
      <c r="B45576" t="s">
        <v>45096</v>
      </c>
      <c r="C45576">
        <v>-6.3248869999999999E-2</v>
      </c>
      <c r="D45576">
        <v>0.53603853000000001</v>
      </c>
      <c r="E45576">
        <v>-0.62981989999999999</v>
      </c>
      <c r="F45576">
        <v>-5.1396499999999996</v>
      </c>
    </row>
    <row r="45577" spans="1:6" x14ac:dyDescent="0.2">
      <c r="A45577" t="s">
        <v>84581</v>
      </c>
      <c r="B45577" t="s">
        <v>45096</v>
      </c>
      <c r="C45577">
        <v>1.426873E-2</v>
      </c>
      <c r="D45577">
        <v>0.81201281000000003</v>
      </c>
      <c r="E45577">
        <v>0.2410379</v>
      </c>
      <c r="F45577">
        <v>-5.2717200000000002</v>
      </c>
    </row>
    <row r="45578" spans="1:6" x14ac:dyDescent="0.2">
      <c r="A45578" t="s">
        <v>93947</v>
      </c>
      <c r="B45578" t="s">
        <v>45096</v>
      </c>
      <c r="C45578">
        <v>-1.1720080000000001E-2</v>
      </c>
      <c r="D45578">
        <v>0.93516085999999998</v>
      </c>
      <c r="E45578">
        <v>-8.2397399999999996E-2</v>
      </c>
      <c r="F45578">
        <v>-5.2919799999999997</v>
      </c>
    </row>
    <row r="45579" spans="1:6" x14ac:dyDescent="0.2">
      <c r="A45579" t="s">
        <v>27846</v>
      </c>
      <c r="B45579" t="s">
        <v>27847</v>
      </c>
      <c r="C45579">
        <v>-9.828858E-2</v>
      </c>
      <c r="D45579">
        <v>0.20855427000000001</v>
      </c>
      <c r="E45579">
        <v>-1.300087</v>
      </c>
      <c r="F45579">
        <v>-4.6595899999999997</v>
      </c>
    </row>
    <row r="45580" spans="1:6" x14ac:dyDescent="0.2">
      <c r="A45580" t="s">
        <v>43158</v>
      </c>
      <c r="B45580" t="s">
        <v>43159</v>
      </c>
      <c r="C45580">
        <v>6.0446050000000001E-2</v>
      </c>
      <c r="D45580">
        <v>0.35269377000000002</v>
      </c>
      <c r="E45580">
        <v>0.95183989999999996</v>
      </c>
      <c r="F45580">
        <v>-4.9461300000000001</v>
      </c>
    </row>
    <row r="45581" spans="1:6" x14ac:dyDescent="0.2">
      <c r="A45581" t="s">
        <v>63347</v>
      </c>
      <c r="B45581" t="s">
        <v>43159</v>
      </c>
      <c r="C45581">
        <v>-4.296229E-2</v>
      </c>
      <c r="D45581">
        <v>0.56017947999999995</v>
      </c>
      <c r="E45581">
        <v>-0.59260080000000004</v>
      </c>
      <c r="F45581">
        <v>-5.1572399999999998</v>
      </c>
    </row>
    <row r="45582" spans="1:6" x14ac:dyDescent="0.2">
      <c r="A45582" t="s">
        <v>75413</v>
      </c>
      <c r="B45582" t="s">
        <v>43159</v>
      </c>
      <c r="C45582">
        <v>4.7234030000000003E-2</v>
      </c>
      <c r="D45582">
        <v>0.70019876999999997</v>
      </c>
      <c r="E45582">
        <v>0.39070929999999998</v>
      </c>
      <c r="F45582">
        <v>-5.2345499999999996</v>
      </c>
    </row>
    <row r="45583" spans="1:6" x14ac:dyDescent="0.2">
      <c r="A45583" t="s">
        <v>83115</v>
      </c>
      <c r="B45583" t="s">
        <v>43159</v>
      </c>
      <c r="C45583">
        <v>-2.6649300000000001E-2</v>
      </c>
      <c r="D45583">
        <v>0.79437475999999996</v>
      </c>
      <c r="E45583">
        <v>-0.26418819999999998</v>
      </c>
      <c r="F45583">
        <v>-5.2671099999999997</v>
      </c>
    </row>
    <row r="45584" spans="1:6" x14ac:dyDescent="0.2">
      <c r="A45584" t="s">
        <v>4595</v>
      </c>
      <c r="B45584" t="s">
        <v>4596</v>
      </c>
      <c r="C45584">
        <v>0.20511281000000001</v>
      </c>
      <c r="D45584">
        <v>2.783072E-2</v>
      </c>
      <c r="E45584">
        <v>2.3746738000000001</v>
      </c>
      <c r="F45584">
        <v>-3.3955500000000001</v>
      </c>
    </row>
    <row r="45585" spans="1:6" x14ac:dyDescent="0.2">
      <c r="A45585" t="s">
        <v>30781</v>
      </c>
      <c r="B45585" t="s">
        <v>30782</v>
      </c>
      <c r="C45585">
        <v>0.1270897</v>
      </c>
      <c r="D45585">
        <v>0.23574218</v>
      </c>
      <c r="E45585">
        <v>1.2229858</v>
      </c>
      <c r="F45585">
        <v>-4.7294200000000002</v>
      </c>
    </row>
    <row r="45586" spans="1:6" x14ac:dyDescent="0.2">
      <c r="A45586" t="s">
        <v>35599</v>
      </c>
      <c r="B45586" t="s">
        <v>30782</v>
      </c>
      <c r="C45586">
        <v>-0.13696348999999999</v>
      </c>
      <c r="D45586">
        <v>0.28125056999999998</v>
      </c>
      <c r="E45586">
        <v>-1.1078477</v>
      </c>
      <c r="F45586">
        <v>-4.8270900000000001</v>
      </c>
    </row>
    <row r="45587" spans="1:6" x14ac:dyDescent="0.2">
      <c r="A45587" t="s">
        <v>74782</v>
      </c>
      <c r="B45587" t="s">
        <v>30782</v>
      </c>
      <c r="C45587">
        <v>-3.7029439999999997E-2</v>
      </c>
      <c r="D45587">
        <v>0.69309692000000001</v>
      </c>
      <c r="E45587">
        <v>-0.40049289999999999</v>
      </c>
      <c r="F45587">
        <v>-5.2315199999999997</v>
      </c>
    </row>
    <row r="45588" spans="1:6" x14ac:dyDescent="0.2">
      <c r="A45588" t="s">
        <v>75425</v>
      </c>
      <c r="B45588" t="s">
        <v>30782</v>
      </c>
      <c r="C45588">
        <v>-2.5707549999999999E-2</v>
      </c>
      <c r="D45588">
        <v>0.70033981999999995</v>
      </c>
      <c r="E45588">
        <v>-0.39051530000000001</v>
      </c>
      <c r="F45588">
        <v>-5.23461</v>
      </c>
    </row>
    <row r="45589" spans="1:6" x14ac:dyDescent="0.2">
      <c r="A45589" t="s">
        <v>88320</v>
      </c>
      <c r="B45589" t="s">
        <v>30782</v>
      </c>
      <c r="C45589">
        <v>1.6449689999999999E-2</v>
      </c>
      <c r="D45589">
        <v>0.86024100999999997</v>
      </c>
      <c r="E45589">
        <v>0.17838300000000001</v>
      </c>
      <c r="F45589">
        <v>-5.2820900000000002</v>
      </c>
    </row>
    <row r="45590" spans="1:6" x14ac:dyDescent="0.2">
      <c r="A45590" t="s">
        <v>12476</v>
      </c>
      <c r="B45590" t="s">
        <v>12477</v>
      </c>
      <c r="C45590">
        <v>0.36429804999999998</v>
      </c>
      <c r="D45590">
        <v>8.1907430000000003E-2</v>
      </c>
      <c r="E45590">
        <v>1.833189</v>
      </c>
      <c r="F45590">
        <v>-4.0912499999999996</v>
      </c>
    </row>
    <row r="45591" spans="1:6" x14ac:dyDescent="0.2">
      <c r="A45591" t="s">
        <v>556</v>
      </c>
      <c r="B45591" t="s">
        <v>557</v>
      </c>
      <c r="C45591">
        <v>-0.34587876000000001</v>
      </c>
      <c r="D45591">
        <v>2.93348E-3</v>
      </c>
      <c r="E45591">
        <v>-3.3924614000000002</v>
      </c>
      <c r="F45591">
        <v>-1.9258900000000001</v>
      </c>
    </row>
    <row r="45592" spans="1:6" x14ac:dyDescent="0.2">
      <c r="A45592" t="s">
        <v>9327</v>
      </c>
      <c r="B45592" t="s">
        <v>557</v>
      </c>
      <c r="C45592">
        <v>-0.16210617999999999</v>
      </c>
      <c r="D45592">
        <v>5.9858920000000003E-2</v>
      </c>
      <c r="E45592">
        <v>-1.9965489999999999</v>
      </c>
      <c r="F45592">
        <v>-3.8917099999999998</v>
      </c>
    </row>
    <row r="45593" spans="1:6" x14ac:dyDescent="0.2">
      <c r="A45593" t="s">
        <v>9907</v>
      </c>
      <c r="B45593" t="s">
        <v>557</v>
      </c>
      <c r="C45593">
        <v>-0.25031540000000002</v>
      </c>
      <c r="D45593">
        <v>6.3794859999999995E-2</v>
      </c>
      <c r="E45593">
        <v>-1.9638483</v>
      </c>
      <c r="F45593">
        <v>-3.9324599999999998</v>
      </c>
    </row>
    <row r="45594" spans="1:6" x14ac:dyDescent="0.2">
      <c r="A45594" t="s">
        <v>37386</v>
      </c>
      <c r="B45594" t="s">
        <v>557</v>
      </c>
      <c r="C45594">
        <v>-0.11439187000000001</v>
      </c>
      <c r="D45594">
        <v>0.29738515999999998</v>
      </c>
      <c r="E45594">
        <v>-1.0703412000000001</v>
      </c>
      <c r="F45594">
        <v>-4.8571400000000002</v>
      </c>
    </row>
    <row r="45595" spans="1:6" x14ac:dyDescent="0.2">
      <c r="A45595" t="s">
        <v>13566</v>
      </c>
      <c r="B45595" t="s">
        <v>13567</v>
      </c>
      <c r="C45595">
        <v>-0.10611705</v>
      </c>
      <c r="D45595">
        <v>9.0101810000000004E-2</v>
      </c>
      <c r="E45595">
        <v>-1.7822693000000001</v>
      </c>
      <c r="F45595">
        <v>-4.1512900000000004</v>
      </c>
    </row>
    <row r="45596" spans="1:6" x14ac:dyDescent="0.2">
      <c r="A45596" t="s">
        <v>66570</v>
      </c>
      <c r="B45596" t="s">
        <v>13567</v>
      </c>
      <c r="C45596">
        <v>7.4799400000000002E-2</v>
      </c>
      <c r="D45596">
        <v>0.59719243</v>
      </c>
      <c r="E45596">
        <v>0.53711719999999996</v>
      </c>
      <c r="F45596">
        <v>-5.18154</v>
      </c>
    </row>
    <row r="45597" spans="1:6" x14ac:dyDescent="0.2">
      <c r="A45597" t="s">
        <v>14535</v>
      </c>
      <c r="B45597" t="s">
        <v>14536</v>
      </c>
      <c r="C45597">
        <v>-0.15148958000000001</v>
      </c>
      <c r="D45597">
        <v>9.8230170000000006E-2</v>
      </c>
      <c r="E45597">
        <v>-1.7355826999999999</v>
      </c>
      <c r="F45597">
        <v>-4.2053700000000003</v>
      </c>
    </row>
    <row r="45598" spans="1:6" x14ac:dyDescent="0.2">
      <c r="A45598" t="s">
        <v>23435</v>
      </c>
      <c r="B45598" t="s">
        <v>14536</v>
      </c>
      <c r="C45598">
        <v>-0.10777982999999999</v>
      </c>
      <c r="D45598">
        <v>0.17007775</v>
      </c>
      <c r="E45598">
        <v>-1.4239729999999999</v>
      </c>
      <c r="F45598">
        <v>-4.54033</v>
      </c>
    </row>
    <row r="45599" spans="1:6" x14ac:dyDescent="0.2">
      <c r="A45599" t="s">
        <v>48482</v>
      </c>
      <c r="B45599" t="s">
        <v>14536</v>
      </c>
      <c r="C45599">
        <v>-6.9014080000000005E-2</v>
      </c>
      <c r="D45599">
        <v>0.40304374999999998</v>
      </c>
      <c r="E45599">
        <v>-0.85457530000000004</v>
      </c>
      <c r="F45599">
        <v>-5.0122</v>
      </c>
    </row>
    <row r="45600" spans="1:6" x14ac:dyDescent="0.2">
      <c r="A45600" t="s">
        <v>53740</v>
      </c>
      <c r="B45600" t="s">
        <v>53741</v>
      </c>
      <c r="C45600">
        <v>-4.2362730000000001E-2</v>
      </c>
      <c r="D45600">
        <v>0.45811850999999998</v>
      </c>
      <c r="E45600">
        <v>-0.75678920000000005</v>
      </c>
      <c r="F45600">
        <v>-5.0720700000000001</v>
      </c>
    </row>
    <row r="45601" spans="1:6" x14ac:dyDescent="0.2">
      <c r="A45601" t="s">
        <v>21284</v>
      </c>
      <c r="B45601" t="s">
        <v>21285</v>
      </c>
      <c r="C45601">
        <v>0.19331598999999999</v>
      </c>
      <c r="D45601">
        <v>0.15258852000000001</v>
      </c>
      <c r="E45601">
        <v>1.4878897</v>
      </c>
      <c r="F45601">
        <v>-4.4755500000000001</v>
      </c>
    </row>
    <row r="45602" spans="1:6" x14ac:dyDescent="0.2">
      <c r="A45602" t="s">
        <v>65632</v>
      </c>
      <c r="B45602" t="s">
        <v>21285</v>
      </c>
      <c r="C45602">
        <v>-4.74387E-2</v>
      </c>
      <c r="D45602">
        <v>0.58658337999999999</v>
      </c>
      <c r="E45602">
        <v>-0.55283879999999996</v>
      </c>
      <c r="F45602">
        <v>-5.1748900000000004</v>
      </c>
    </row>
    <row r="45603" spans="1:6" x14ac:dyDescent="0.2">
      <c r="A45603" t="s">
        <v>78354</v>
      </c>
      <c r="B45603" t="s">
        <v>21285</v>
      </c>
      <c r="C45603">
        <v>2.1216990000000002E-2</v>
      </c>
      <c r="D45603">
        <v>0.73713046999999998</v>
      </c>
      <c r="E45603">
        <v>0.34043010000000001</v>
      </c>
      <c r="F45603">
        <v>-5.2489800000000004</v>
      </c>
    </row>
    <row r="45604" spans="1:6" x14ac:dyDescent="0.2">
      <c r="A45604" t="s">
        <v>48921</v>
      </c>
      <c r="B45604" t="s">
        <v>48922</v>
      </c>
      <c r="C45604">
        <v>7.0197720000000005E-2</v>
      </c>
      <c r="D45604">
        <v>0.40737783999999999</v>
      </c>
      <c r="E45604">
        <v>0.84658480000000003</v>
      </c>
      <c r="F45604">
        <v>-5.0173399999999999</v>
      </c>
    </row>
    <row r="45605" spans="1:6" x14ac:dyDescent="0.2">
      <c r="A45605" t="s">
        <v>84706</v>
      </c>
      <c r="B45605" t="s">
        <v>48922</v>
      </c>
      <c r="C45605">
        <v>-1.9794780000000001E-2</v>
      </c>
      <c r="D45605">
        <v>0.81368012000000001</v>
      </c>
      <c r="E45605">
        <v>-0.23885670000000001</v>
      </c>
      <c r="F45605">
        <v>-5.2721299999999998</v>
      </c>
    </row>
    <row r="45606" spans="1:6" x14ac:dyDescent="0.2">
      <c r="A45606" t="s">
        <v>51101</v>
      </c>
      <c r="B45606" t="s">
        <v>51102</v>
      </c>
      <c r="C45606">
        <v>-7.9396530000000007E-2</v>
      </c>
      <c r="D45606">
        <v>0.43037582000000002</v>
      </c>
      <c r="E45606">
        <v>-0.8050678</v>
      </c>
      <c r="F45606">
        <v>-5.0433500000000002</v>
      </c>
    </row>
    <row r="45607" spans="1:6" x14ac:dyDescent="0.2">
      <c r="A45607" t="s">
        <v>48727</v>
      </c>
      <c r="B45607" t="s">
        <v>48728</v>
      </c>
      <c r="C45607">
        <v>6.7240010000000003E-2</v>
      </c>
      <c r="D45607">
        <v>0.40573340000000002</v>
      </c>
      <c r="E45607">
        <v>0.84961010000000003</v>
      </c>
      <c r="F45607">
        <v>-5.0153999999999996</v>
      </c>
    </row>
    <row r="45608" spans="1:6" x14ac:dyDescent="0.2">
      <c r="A45608" t="s">
        <v>52997</v>
      </c>
      <c r="B45608" t="s">
        <v>48728</v>
      </c>
      <c r="C45608">
        <v>7.0005830000000005E-2</v>
      </c>
      <c r="D45608">
        <v>0.44988643</v>
      </c>
      <c r="E45608">
        <v>0.77092309999999997</v>
      </c>
      <c r="F45608">
        <v>-5.0638300000000003</v>
      </c>
    </row>
    <row r="45609" spans="1:6" x14ac:dyDescent="0.2">
      <c r="A45609" t="s">
        <v>25659</v>
      </c>
      <c r="B45609" t="s">
        <v>25660</v>
      </c>
      <c r="C45609">
        <v>0.53164104000000001</v>
      </c>
      <c r="D45609">
        <v>0.18944695</v>
      </c>
      <c r="E45609">
        <v>1.359105</v>
      </c>
      <c r="F45609">
        <v>-4.6038300000000003</v>
      </c>
    </row>
    <row r="45610" spans="1:6" x14ac:dyDescent="0.2">
      <c r="A45610" t="s">
        <v>69097</v>
      </c>
      <c r="B45610" t="s">
        <v>69098</v>
      </c>
      <c r="C45610">
        <v>4.4584289999999999E-2</v>
      </c>
      <c r="D45610">
        <v>0.62548925</v>
      </c>
      <c r="E45610">
        <v>0.4958342</v>
      </c>
      <c r="F45610">
        <v>-5.1981400000000004</v>
      </c>
    </row>
    <row r="45611" spans="1:6" x14ac:dyDescent="0.2">
      <c r="A45611" t="s">
        <v>85993</v>
      </c>
      <c r="B45611" t="s">
        <v>69098</v>
      </c>
      <c r="C45611">
        <v>-1.6034369999999999E-2</v>
      </c>
      <c r="D45611">
        <v>0.83069492</v>
      </c>
      <c r="E45611">
        <v>-0.21666369999999999</v>
      </c>
      <c r="F45611">
        <v>-5.2761199999999997</v>
      </c>
    </row>
    <row r="45612" spans="1:6" x14ac:dyDescent="0.2">
      <c r="A45612" t="s">
        <v>69925</v>
      </c>
      <c r="B45612" t="s">
        <v>69926</v>
      </c>
      <c r="C45612">
        <v>8.7453429999999999E-2</v>
      </c>
      <c r="D45612">
        <v>0.63489585000000004</v>
      </c>
      <c r="E45612">
        <v>0.48230600000000001</v>
      </c>
      <c r="F45612">
        <v>-5.20329</v>
      </c>
    </row>
    <row r="45613" spans="1:6" x14ac:dyDescent="0.2">
      <c r="A45613" t="s">
        <v>95026</v>
      </c>
      <c r="B45613" t="s">
        <v>69926</v>
      </c>
      <c r="C45613">
        <v>-1.387042E-2</v>
      </c>
      <c r="D45613">
        <v>0.94964667999999997</v>
      </c>
      <c r="E45613">
        <v>-6.3958699999999993E-2</v>
      </c>
      <c r="F45613">
        <v>-5.29305</v>
      </c>
    </row>
    <row r="45614" spans="1:6" x14ac:dyDescent="0.2">
      <c r="A45614" t="s">
        <v>7192</v>
      </c>
      <c r="B45614" t="s">
        <v>7193</v>
      </c>
      <c r="C45614">
        <v>0.19856193</v>
      </c>
      <c r="D45614">
        <v>4.5380959999999998E-2</v>
      </c>
      <c r="E45614">
        <v>2.1362648000000002</v>
      </c>
      <c r="F45614">
        <v>-3.7134499999999999</v>
      </c>
    </row>
    <row r="45615" spans="1:6" x14ac:dyDescent="0.2">
      <c r="A45615" t="s">
        <v>36474</v>
      </c>
      <c r="B45615" t="s">
        <v>7193</v>
      </c>
      <c r="C45615">
        <v>-5.9980840000000001E-2</v>
      </c>
      <c r="D45615">
        <v>0.28915569000000002</v>
      </c>
      <c r="E45615">
        <v>-1.0892816999999999</v>
      </c>
      <c r="F45615">
        <v>-4.8420699999999997</v>
      </c>
    </row>
    <row r="45616" spans="1:6" x14ac:dyDescent="0.2">
      <c r="A45616" t="s">
        <v>66969</v>
      </c>
      <c r="B45616" t="s">
        <v>66970</v>
      </c>
      <c r="C45616">
        <v>-3.952468E-2</v>
      </c>
      <c r="D45616">
        <v>0.60148895000000002</v>
      </c>
      <c r="E45616">
        <v>-0.53078930000000002</v>
      </c>
      <c r="F45616">
        <v>-5.1841699999999999</v>
      </c>
    </row>
    <row r="45617" spans="1:6" x14ac:dyDescent="0.2">
      <c r="A45617" t="s">
        <v>85764</v>
      </c>
      <c r="B45617" t="s">
        <v>66970</v>
      </c>
      <c r="C45617">
        <v>1.4269280000000001E-2</v>
      </c>
      <c r="D45617">
        <v>0.82784091000000004</v>
      </c>
      <c r="E45617">
        <v>0.2203782</v>
      </c>
      <c r="F45617">
        <v>-5.2754799999999999</v>
      </c>
    </row>
    <row r="45618" spans="1:6" x14ac:dyDescent="0.2">
      <c r="A45618" t="s">
        <v>88335</v>
      </c>
      <c r="B45618" t="s">
        <v>88336</v>
      </c>
      <c r="C45618">
        <v>1.0828330000000001E-2</v>
      </c>
      <c r="D45618">
        <v>0.86042934000000004</v>
      </c>
      <c r="E45618">
        <v>0.17813999999999999</v>
      </c>
      <c r="F45618">
        <v>-5.2821199999999999</v>
      </c>
    </row>
    <row r="45619" spans="1:6" x14ac:dyDescent="0.2">
      <c r="A45619" t="s">
        <v>59585</v>
      </c>
      <c r="B45619" t="s">
        <v>59586</v>
      </c>
      <c r="C45619">
        <v>-7.701529E-2</v>
      </c>
      <c r="D45619">
        <v>0.51846488999999996</v>
      </c>
      <c r="E45619">
        <v>-0.6574875</v>
      </c>
      <c r="F45619">
        <v>-5.1259199999999998</v>
      </c>
    </row>
    <row r="45620" spans="1:6" x14ac:dyDescent="0.2">
      <c r="A45620" t="s">
        <v>63009</v>
      </c>
      <c r="B45620" t="s">
        <v>59586</v>
      </c>
      <c r="C45620">
        <v>-3.5438400000000002E-2</v>
      </c>
      <c r="D45620">
        <v>0.55667626000000003</v>
      </c>
      <c r="E45620">
        <v>-0.59794829999999999</v>
      </c>
      <c r="F45620">
        <v>-5.1547700000000001</v>
      </c>
    </row>
    <row r="45621" spans="1:6" x14ac:dyDescent="0.2">
      <c r="A45621" t="s">
        <v>73650</v>
      </c>
      <c r="B45621" t="s">
        <v>59586</v>
      </c>
      <c r="C45621">
        <v>-3.2563509999999997E-2</v>
      </c>
      <c r="D45621">
        <v>0.68015303000000005</v>
      </c>
      <c r="E45621">
        <v>-0.41842859999999998</v>
      </c>
      <c r="F45621">
        <v>-5.2257699999999998</v>
      </c>
    </row>
    <row r="45622" spans="1:6" x14ac:dyDescent="0.2">
      <c r="A45622" t="s">
        <v>97249</v>
      </c>
      <c r="B45622" t="s">
        <v>59586</v>
      </c>
      <c r="C45622">
        <v>2.5087400000000002E-3</v>
      </c>
      <c r="D45622">
        <v>0.97815266999999995</v>
      </c>
      <c r="E45622">
        <v>2.77343E-2</v>
      </c>
      <c r="F45622">
        <v>-5.2943600000000002</v>
      </c>
    </row>
    <row r="45623" spans="1:6" x14ac:dyDescent="0.2">
      <c r="A45623" t="s">
        <v>22628</v>
      </c>
      <c r="B45623" t="s">
        <v>22629</v>
      </c>
      <c r="C45623">
        <v>0.16960175</v>
      </c>
      <c r="D45623">
        <v>0.16339635999999999</v>
      </c>
      <c r="E45623">
        <v>1.4477306999999999</v>
      </c>
      <c r="F45623">
        <v>-4.5164999999999997</v>
      </c>
    </row>
    <row r="45624" spans="1:6" x14ac:dyDescent="0.2">
      <c r="A45624" t="s">
        <v>10663</v>
      </c>
      <c r="B45624" t="s">
        <v>10664</v>
      </c>
      <c r="C45624">
        <v>0.18409956999999999</v>
      </c>
      <c r="D45624">
        <v>6.8987209999999993E-2</v>
      </c>
      <c r="E45624">
        <v>1.9233503999999999</v>
      </c>
      <c r="F45624">
        <v>-3.98238</v>
      </c>
    </row>
    <row r="45625" spans="1:6" x14ac:dyDescent="0.2">
      <c r="A45625" t="s">
        <v>35304</v>
      </c>
      <c r="B45625" t="s">
        <v>35305</v>
      </c>
      <c r="C45625">
        <v>9.754285E-2</v>
      </c>
      <c r="D45625">
        <v>0.27848151999999998</v>
      </c>
      <c r="E45625">
        <v>1.1144411999999999</v>
      </c>
      <c r="F45625">
        <v>-4.82172</v>
      </c>
    </row>
    <row r="45626" spans="1:6" x14ac:dyDescent="0.2">
      <c r="A45626" t="s">
        <v>80005</v>
      </c>
      <c r="B45626" t="s">
        <v>35305</v>
      </c>
      <c r="C45626">
        <v>2.4999710000000001E-2</v>
      </c>
      <c r="D45626">
        <v>0.75679235</v>
      </c>
      <c r="E45626">
        <v>0.3140327</v>
      </c>
      <c r="F45626">
        <v>-5.2557700000000001</v>
      </c>
    </row>
    <row r="45627" spans="1:6" x14ac:dyDescent="0.2">
      <c r="A45627" t="s">
        <v>10901</v>
      </c>
      <c r="B45627" t="s">
        <v>10902</v>
      </c>
      <c r="C45627">
        <v>0.13207640000000001</v>
      </c>
      <c r="D45627">
        <v>7.0508349999999997E-2</v>
      </c>
      <c r="E45627">
        <v>1.9119978</v>
      </c>
      <c r="F45627">
        <v>-3.9962599999999999</v>
      </c>
    </row>
    <row r="45628" spans="1:6" x14ac:dyDescent="0.2">
      <c r="A45628" t="s">
        <v>54724</v>
      </c>
      <c r="B45628" t="s">
        <v>54725</v>
      </c>
      <c r="C45628">
        <v>-6.3743289999999994E-2</v>
      </c>
      <c r="D45628">
        <v>0.46793036999999998</v>
      </c>
      <c r="E45628">
        <v>-0.74014190000000002</v>
      </c>
      <c r="F45628">
        <v>-5.0815900000000003</v>
      </c>
    </row>
    <row r="45629" spans="1:6" x14ac:dyDescent="0.2">
      <c r="A45629" t="s">
        <v>97954</v>
      </c>
      <c r="B45629" t="s">
        <v>97955</v>
      </c>
      <c r="C45629">
        <v>1.45728E-3</v>
      </c>
      <c r="D45629">
        <v>0.98685855</v>
      </c>
      <c r="E45629">
        <v>1.6681100000000001E-2</v>
      </c>
      <c r="F45629">
        <v>-5.2945500000000001</v>
      </c>
    </row>
    <row r="45630" spans="1:6" x14ac:dyDescent="0.2">
      <c r="A45630" t="s">
        <v>2454</v>
      </c>
      <c r="B45630" t="s">
        <v>2455</v>
      </c>
      <c r="C45630">
        <v>-0.19683138999999999</v>
      </c>
      <c r="D45630">
        <v>1.4281759999999999E-2</v>
      </c>
      <c r="E45630">
        <v>-2.6870417999999998</v>
      </c>
      <c r="F45630">
        <v>-2.9586399999999999</v>
      </c>
    </row>
    <row r="45631" spans="1:6" x14ac:dyDescent="0.2">
      <c r="A45631" t="s">
        <v>56998</v>
      </c>
      <c r="B45631" t="s">
        <v>2455</v>
      </c>
      <c r="C45631">
        <v>-0.18527555000000001</v>
      </c>
      <c r="D45631">
        <v>0.49188015000000002</v>
      </c>
      <c r="E45631">
        <v>-0.70035849999999999</v>
      </c>
      <c r="F45631">
        <v>-5.1035399999999997</v>
      </c>
    </row>
    <row r="45632" spans="1:6" x14ac:dyDescent="0.2">
      <c r="A45632" t="s">
        <v>14364</v>
      </c>
      <c r="B45632" t="s">
        <v>14365</v>
      </c>
      <c r="C45632">
        <v>-0.16138980999999999</v>
      </c>
      <c r="D45632">
        <v>9.7028699999999996E-2</v>
      </c>
      <c r="E45632">
        <v>-1.7422685</v>
      </c>
      <c r="F45632">
        <v>-4.1976800000000001</v>
      </c>
    </row>
    <row r="45633" spans="1:6" x14ac:dyDescent="0.2">
      <c r="A45633" t="s">
        <v>12078</v>
      </c>
      <c r="B45633" t="s">
        <v>12079</v>
      </c>
      <c r="C45633">
        <v>-0.17575681000000001</v>
      </c>
      <c r="D45633">
        <v>7.9218410000000003E-2</v>
      </c>
      <c r="E45633">
        <v>-1.8508689</v>
      </c>
      <c r="F45633">
        <v>-4.0701599999999996</v>
      </c>
    </row>
    <row r="45634" spans="1:6" x14ac:dyDescent="0.2">
      <c r="A45634" t="s">
        <v>20462</v>
      </c>
      <c r="B45634" t="s">
        <v>20463</v>
      </c>
      <c r="C45634">
        <v>-0.14994745000000001</v>
      </c>
      <c r="D45634">
        <v>0.14540105</v>
      </c>
      <c r="E45634">
        <v>-1.5159058999999999</v>
      </c>
      <c r="F45634">
        <v>-4.4464899999999998</v>
      </c>
    </row>
    <row r="45635" spans="1:6" x14ac:dyDescent="0.2">
      <c r="A45635" t="s">
        <v>27620</v>
      </c>
      <c r="B45635" t="s">
        <v>20463</v>
      </c>
      <c r="C45635">
        <v>-0.12678842000000001</v>
      </c>
      <c r="D45635">
        <v>0.20657891</v>
      </c>
      <c r="E45635">
        <v>-1.3059866</v>
      </c>
      <c r="F45635">
        <v>-4.6540999999999997</v>
      </c>
    </row>
    <row r="45636" spans="1:6" x14ac:dyDescent="0.2">
      <c r="A45636" t="s">
        <v>57635</v>
      </c>
      <c r="B45636" t="s">
        <v>20463</v>
      </c>
      <c r="C45636">
        <v>-5.2645049999999999E-2</v>
      </c>
      <c r="D45636">
        <v>0.49847027999999999</v>
      </c>
      <c r="E45636">
        <v>-0.68961050000000002</v>
      </c>
      <c r="F45636">
        <v>-5.10928</v>
      </c>
    </row>
    <row r="45637" spans="1:6" x14ac:dyDescent="0.2">
      <c r="A45637" t="s">
        <v>20393</v>
      </c>
      <c r="B45637" t="s">
        <v>20394</v>
      </c>
      <c r="C45637">
        <v>0.15576849000000001</v>
      </c>
      <c r="D45637">
        <v>0.14470396999999999</v>
      </c>
      <c r="E45637">
        <v>1.5186834</v>
      </c>
      <c r="F45637">
        <v>-4.4435900000000004</v>
      </c>
    </row>
    <row r="45638" spans="1:6" x14ac:dyDescent="0.2">
      <c r="A45638" t="s">
        <v>63521</v>
      </c>
      <c r="B45638" t="s">
        <v>20394</v>
      </c>
      <c r="C45638">
        <v>5.4421219999999999E-2</v>
      </c>
      <c r="D45638">
        <v>0.56236417999999999</v>
      </c>
      <c r="E45638">
        <v>0.58927470000000004</v>
      </c>
      <c r="F45638">
        <v>-5.15876</v>
      </c>
    </row>
    <row r="45639" spans="1:6" x14ac:dyDescent="0.2">
      <c r="A45639" t="s">
        <v>41869</v>
      </c>
      <c r="B45639" t="s">
        <v>41870</v>
      </c>
      <c r="C45639">
        <v>-8.5691690000000001E-2</v>
      </c>
      <c r="D45639">
        <v>0.33959156000000001</v>
      </c>
      <c r="E45639">
        <v>-0.97866940000000002</v>
      </c>
      <c r="F45639">
        <v>-4.9267799999999999</v>
      </c>
    </row>
    <row r="45640" spans="1:6" x14ac:dyDescent="0.2">
      <c r="A45640" t="s">
        <v>44718</v>
      </c>
      <c r="B45640" t="s">
        <v>44719</v>
      </c>
      <c r="C45640">
        <v>5.9775420000000003E-2</v>
      </c>
      <c r="D45640">
        <v>0.36815891000000001</v>
      </c>
      <c r="E45640">
        <v>0.92103170000000001</v>
      </c>
      <c r="F45640">
        <v>-4.9677499999999997</v>
      </c>
    </row>
    <row r="45641" spans="1:6" x14ac:dyDescent="0.2">
      <c r="A45641" t="s">
        <v>4282</v>
      </c>
      <c r="B45641" t="s">
        <v>4283</v>
      </c>
      <c r="C45641">
        <v>-0.17782123</v>
      </c>
      <c r="D45641">
        <v>2.5639209999999999E-2</v>
      </c>
      <c r="E45641">
        <v>-2.4137903000000001</v>
      </c>
      <c r="F45641">
        <v>-3.3419699999999999</v>
      </c>
    </row>
    <row r="45642" spans="1:6" x14ac:dyDescent="0.2">
      <c r="A45642" t="s">
        <v>24626</v>
      </c>
      <c r="B45642" t="s">
        <v>4283</v>
      </c>
      <c r="C45642">
        <v>0.14364436999999999</v>
      </c>
      <c r="D45642">
        <v>0.18053227999999999</v>
      </c>
      <c r="E45642">
        <v>1.3882669999999999</v>
      </c>
      <c r="F45642">
        <v>-4.5755699999999999</v>
      </c>
    </row>
    <row r="45643" spans="1:6" x14ac:dyDescent="0.2">
      <c r="A45643" t="s">
        <v>53010</v>
      </c>
      <c r="B45643" t="s">
        <v>4283</v>
      </c>
      <c r="C45643">
        <v>5.920665E-2</v>
      </c>
      <c r="D45643">
        <v>0.44995657999999999</v>
      </c>
      <c r="E45643">
        <v>0.77080199999999999</v>
      </c>
      <c r="F45643">
        <v>-5.0639000000000003</v>
      </c>
    </row>
    <row r="45644" spans="1:6" x14ac:dyDescent="0.2">
      <c r="A45644" t="s">
        <v>7500</v>
      </c>
      <c r="B45644" t="s">
        <v>7501</v>
      </c>
      <c r="C45644">
        <v>0.22851736</v>
      </c>
      <c r="D45644">
        <v>4.7423630000000001E-2</v>
      </c>
      <c r="E45644">
        <v>2.1143017999999998</v>
      </c>
      <c r="F45644">
        <v>-3.7418999999999998</v>
      </c>
    </row>
    <row r="45645" spans="1:6" x14ac:dyDescent="0.2">
      <c r="A45645" t="s">
        <v>15296</v>
      </c>
      <c r="B45645" t="s">
        <v>7501</v>
      </c>
      <c r="C45645">
        <v>0.16150929</v>
      </c>
      <c r="D45645">
        <v>0.10432469</v>
      </c>
      <c r="E45645">
        <v>1.7027128</v>
      </c>
      <c r="F45645">
        <v>-4.2428699999999999</v>
      </c>
    </row>
    <row r="45646" spans="1:6" x14ac:dyDescent="0.2">
      <c r="A45646" t="s">
        <v>16156</v>
      </c>
      <c r="B45646" t="s">
        <v>7501</v>
      </c>
      <c r="C45646">
        <v>0.17628422999999999</v>
      </c>
      <c r="D45646">
        <v>0.11141145</v>
      </c>
      <c r="E45646">
        <v>1.666496</v>
      </c>
      <c r="F45646">
        <v>-4.2836400000000001</v>
      </c>
    </row>
    <row r="45647" spans="1:6" x14ac:dyDescent="0.2">
      <c r="A45647" t="s">
        <v>21764</v>
      </c>
      <c r="B45647" t="s">
        <v>7501</v>
      </c>
      <c r="C45647">
        <v>0.17747969999999999</v>
      </c>
      <c r="D45647">
        <v>0.15627799000000001</v>
      </c>
      <c r="E45647">
        <v>1.4739268000000001</v>
      </c>
      <c r="F45647">
        <v>-4.4898800000000003</v>
      </c>
    </row>
    <row r="45648" spans="1:6" x14ac:dyDescent="0.2">
      <c r="A45648" t="s">
        <v>7198</v>
      </c>
      <c r="B45648" t="s">
        <v>7199</v>
      </c>
      <c r="C45648">
        <v>-0.16648103</v>
      </c>
      <c r="D45648">
        <v>4.5402909999999998E-2</v>
      </c>
      <c r="E45648">
        <v>-2.1360241000000002</v>
      </c>
      <c r="F45648">
        <v>-3.7137600000000002</v>
      </c>
    </row>
    <row r="45649" spans="1:6" x14ac:dyDescent="0.2">
      <c r="A45649" t="s">
        <v>14873</v>
      </c>
      <c r="B45649" t="s">
        <v>7199</v>
      </c>
      <c r="C45649">
        <v>0.13549310000000001</v>
      </c>
      <c r="D45649">
        <v>0.10073008999999999</v>
      </c>
      <c r="E45649">
        <v>1.7218937000000001</v>
      </c>
      <c r="F45649">
        <v>-4.22105</v>
      </c>
    </row>
    <row r="45650" spans="1:6" x14ac:dyDescent="0.2">
      <c r="A45650" t="s">
        <v>37480</v>
      </c>
      <c r="B45650" t="s">
        <v>7199</v>
      </c>
      <c r="C45650">
        <v>-0.1272411</v>
      </c>
      <c r="D45650">
        <v>0.29819201000000001</v>
      </c>
      <c r="E45650">
        <v>-1.0685046</v>
      </c>
      <c r="F45650">
        <v>-4.8585900000000004</v>
      </c>
    </row>
    <row r="45651" spans="1:6" x14ac:dyDescent="0.2">
      <c r="A45651" t="s">
        <v>70921</v>
      </c>
      <c r="B45651" t="s">
        <v>7199</v>
      </c>
      <c r="C45651">
        <v>-3.9043189999999998E-2</v>
      </c>
      <c r="D45651">
        <v>0.64624601000000004</v>
      </c>
      <c r="E45651">
        <v>-0.4661035</v>
      </c>
      <c r="F45651">
        <v>-5.2092900000000002</v>
      </c>
    </row>
    <row r="45652" spans="1:6" x14ac:dyDescent="0.2">
      <c r="A45652" t="s">
        <v>71167</v>
      </c>
      <c r="B45652" t="s">
        <v>7199</v>
      </c>
      <c r="C45652">
        <v>-6.6232239999999998E-2</v>
      </c>
      <c r="D45652">
        <v>0.64962995999999995</v>
      </c>
      <c r="E45652">
        <v>-0.46129759999999997</v>
      </c>
      <c r="F45652">
        <v>-5.2110300000000001</v>
      </c>
    </row>
    <row r="45653" spans="1:6" x14ac:dyDescent="0.2">
      <c r="A45653" t="s">
        <v>75313</v>
      </c>
      <c r="B45653" t="s">
        <v>7199</v>
      </c>
      <c r="C45653">
        <v>3.5450500000000003E-2</v>
      </c>
      <c r="D45653">
        <v>0.69922019999999996</v>
      </c>
      <c r="E45653">
        <v>0.39205499999999999</v>
      </c>
      <c r="F45653">
        <v>-5.23414</v>
      </c>
    </row>
    <row r="45654" spans="1:6" x14ac:dyDescent="0.2">
      <c r="A45654" t="s">
        <v>7326</v>
      </c>
      <c r="B45654" t="s">
        <v>7327</v>
      </c>
      <c r="C45654">
        <v>-0.12868782000000001</v>
      </c>
      <c r="D45654">
        <v>4.6341E-2</v>
      </c>
      <c r="E45654">
        <v>-2.1258332000000002</v>
      </c>
      <c r="F45654">
        <v>-3.7269800000000002</v>
      </c>
    </row>
    <row r="45655" spans="1:6" x14ac:dyDescent="0.2">
      <c r="A45655" t="s">
        <v>33213</v>
      </c>
      <c r="B45655" t="s">
        <v>7327</v>
      </c>
      <c r="C45655">
        <v>-7.0542220000000003E-2</v>
      </c>
      <c r="D45655">
        <v>0.25931207000000001</v>
      </c>
      <c r="E45655">
        <v>-1.1614637999999999</v>
      </c>
      <c r="F45655">
        <v>-4.7826199999999996</v>
      </c>
    </row>
    <row r="45656" spans="1:6" x14ac:dyDescent="0.2">
      <c r="A45656" t="s">
        <v>45311</v>
      </c>
      <c r="B45656" t="s">
        <v>7327</v>
      </c>
      <c r="C45656">
        <v>-0.16939271</v>
      </c>
      <c r="D45656">
        <v>0.37272485</v>
      </c>
      <c r="E45656">
        <v>-0.91210290000000005</v>
      </c>
      <c r="F45656">
        <v>-4.9738899999999999</v>
      </c>
    </row>
    <row r="45657" spans="1:6" x14ac:dyDescent="0.2">
      <c r="A45657" t="s">
        <v>80853</v>
      </c>
      <c r="B45657" t="s">
        <v>7327</v>
      </c>
      <c r="C45657">
        <v>-2.8850049999999999E-2</v>
      </c>
      <c r="D45657">
        <v>0.76687439999999996</v>
      </c>
      <c r="E45657">
        <v>-0.30058620000000003</v>
      </c>
      <c r="F45657">
        <v>-5.2590199999999996</v>
      </c>
    </row>
    <row r="45658" spans="1:6" x14ac:dyDescent="0.2">
      <c r="A45658" t="s">
        <v>26827</v>
      </c>
      <c r="B45658" t="s">
        <v>26828</v>
      </c>
      <c r="C45658">
        <v>0.13363943</v>
      </c>
      <c r="D45658">
        <v>0.19996088000000001</v>
      </c>
      <c r="E45658">
        <v>1.3260794</v>
      </c>
      <c r="F45658">
        <v>-4.6352799999999998</v>
      </c>
    </row>
    <row r="45659" spans="1:6" x14ac:dyDescent="0.2">
      <c r="A45659" t="s">
        <v>35802</v>
      </c>
      <c r="B45659" t="s">
        <v>26828</v>
      </c>
      <c r="C45659">
        <v>7.9378489999999996E-2</v>
      </c>
      <c r="D45659">
        <v>0.2829663</v>
      </c>
      <c r="E45659">
        <v>1.1037861</v>
      </c>
      <c r="F45659">
        <v>-4.8303900000000004</v>
      </c>
    </row>
    <row r="45660" spans="1:6" x14ac:dyDescent="0.2">
      <c r="A45660" t="s">
        <v>22556</v>
      </c>
      <c r="B45660" t="s">
        <v>22557</v>
      </c>
      <c r="C45660">
        <v>0.23446375</v>
      </c>
      <c r="D45660">
        <v>0.16257629000000001</v>
      </c>
      <c r="E45660">
        <v>1.4507007999999999</v>
      </c>
      <c r="F45660">
        <v>-4.5134999999999996</v>
      </c>
    </row>
    <row r="45661" spans="1:6" x14ac:dyDescent="0.2">
      <c r="A45661" t="s">
        <v>26578</v>
      </c>
      <c r="B45661" t="s">
        <v>22557</v>
      </c>
      <c r="C45661">
        <v>0.13936208</v>
      </c>
      <c r="D45661">
        <v>0.19757411</v>
      </c>
      <c r="E45661">
        <v>1.3334539999999999</v>
      </c>
      <c r="F45661">
        <v>-4.6283099999999999</v>
      </c>
    </row>
    <row r="45662" spans="1:6" x14ac:dyDescent="0.2">
      <c r="A45662" t="s">
        <v>37527</v>
      </c>
      <c r="B45662" t="s">
        <v>37528</v>
      </c>
      <c r="C45662">
        <v>-0.10649219</v>
      </c>
      <c r="D45662">
        <v>0.29866725</v>
      </c>
      <c r="E45662">
        <v>-1.0674246000000001</v>
      </c>
      <c r="F45662">
        <v>-4.8594400000000002</v>
      </c>
    </row>
    <row r="45663" spans="1:6" x14ac:dyDescent="0.2">
      <c r="A45663" t="s">
        <v>54014</v>
      </c>
      <c r="B45663" t="s">
        <v>37528</v>
      </c>
      <c r="C45663">
        <v>-8.1199460000000001E-2</v>
      </c>
      <c r="D45663">
        <v>0.46066856</v>
      </c>
      <c r="E45663">
        <v>-0.75244219999999995</v>
      </c>
      <c r="F45663">
        <v>-5.0745699999999996</v>
      </c>
    </row>
    <row r="45664" spans="1:6" x14ac:dyDescent="0.2">
      <c r="A45664" t="s">
        <v>94310</v>
      </c>
      <c r="B45664" t="s">
        <v>37528</v>
      </c>
      <c r="C45664">
        <v>5.4573299999999998E-3</v>
      </c>
      <c r="D45664">
        <v>0.93968459000000004</v>
      </c>
      <c r="E45664">
        <v>7.6636399999999993E-2</v>
      </c>
      <c r="F45664">
        <v>-5.2923400000000003</v>
      </c>
    </row>
    <row r="45665" spans="1:6" x14ac:dyDescent="0.2">
      <c r="A45665" t="s">
        <v>62489</v>
      </c>
      <c r="B45665" t="s">
        <v>62490</v>
      </c>
      <c r="C45665">
        <v>-8.5135580000000002E-2</v>
      </c>
      <c r="D45665">
        <v>0.55049073000000004</v>
      </c>
      <c r="E45665">
        <v>-0.60743380000000002</v>
      </c>
      <c r="F45665">
        <v>-5.1503500000000004</v>
      </c>
    </row>
    <row r="45666" spans="1:6" x14ac:dyDescent="0.2">
      <c r="A45666" t="s">
        <v>11422</v>
      </c>
      <c r="B45666" t="s">
        <v>11423</v>
      </c>
      <c r="C45666">
        <v>0.23614418000000001</v>
      </c>
      <c r="D45666">
        <v>7.4489479999999997E-2</v>
      </c>
      <c r="E45666">
        <v>1.8832783</v>
      </c>
      <c r="F45666">
        <v>-4.0311599999999999</v>
      </c>
    </row>
    <row r="45667" spans="1:6" x14ac:dyDescent="0.2">
      <c r="A45667" t="s">
        <v>28816</v>
      </c>
      <c r="B45667" t="s">
        <v>11423</v>
      </c>
      <c r="C45667">
        <v>-0.11396463</v>
      </c>
      <c r="D45667">
        <v>0.21714397999999999</v>
      </c>
      <c r="E45667">
        <v>-1.2749286</v>
      </c>
      <c r="F45667">
        <v>-4.68276</v>
      </c>
    </row>
    <row r="45668" spans="1:6" x14ac:dyDescent="0.2">
      <c r="A45668" t="s">
        <v>24879</v>
      </c>
      <c r="B45668" t="s">
        <v>24880</v>
      </c>
      <c r="C45668">
        <v>-0.10472417000000001</v>
      </c>
      <c r="D45668">
        <v>0.18314419000000001</v>
      </c>
      <c r="E45668">
        <v>-1.3796060000000001</v>
      </c>
      <c r="F45668">
        <v>-4.5840100000000001</v>
      </c>
    </row>
    <row r="45669" spans="1:6" x14ac:dyDescent="0.2">
      <c r="A45669" t="s">
        <v>25989</v>
      </c>
      <c r="B45669" t="s">
        <v>25990</v>
      </c>
      <c r="C45669">
        <v>-8.6395420000000001E-2</v>
      </c>
      <c r="D45669">
        <v>0.19223837999999999</v>
      </c>
      <c r="E45669">
        <v>-1.3501981999999999</v>
      </c>
      <c r="F45669">
        <v>-4.6123700000000003</v>
      </c>
    </row>
    <row r="45670" spans="1:6" x14ac:dyDescent="0.2">
      <c r="A45670" t="s">
        <v>92156</v>
      </c>
      <c r="B45670" t="s">
        <v>25990</v>
      </c>
      <c r="C45670">
        <v>-9.9002499999999993E-3</v>
      </c>
      <c r="D45670">
        <v>0.91108719999999999</v>
      </c>
      <c r="E45670">
        <v>-0.1131088</v>
      </c>
      <c r="F45670">
        <v>-5.2896000000000001</v>
      </c>
    </row>
    <row r="45671" spans="1:6" x14ac:dyDescent="0.2">
      <c r="A45671" t="s">
        <v>38712</v>
      </c>
      <c r="B45671" t="s">
        <v>38713</v>
      </c>
      <c r="C45671">
        <v>9.530835E-2</v>
      </c>
      <c r="D45671">
        <v>0.30944015000000002</v>
      </c>
      <c r="E45671">
        <v>1.0432653000000001</v>
      </c>
      <c r="F45671">
        <v>-4.8782699999999997</v>
      </c>
    </row>
    <row r="45672" spans="1:6" x14ac:dyDescent="0.2">
      <c r="A45672" t="s">
        <v>11093</v>
      </c>
      <c r="B45672" t="s">
        <v>11094</v>
      </c>
      <c r="C45672">
        <v>-0.11585042</v>
      </c>
      <c r="D45672">
        <v>7.1920849999999995E-2</v>
      </c>
      <c r="E45672">
        <v>-1.9016481999999999</v>
      </c>
      <c r="F45672">
        <v>-4.0088800000000004</v>
      </c>
    </row>
    <row r="45673" spans="1:6" x14ac:dyDescent="0.2">
      <c r="A45673" t="s">
        <v>52089</v>
      </c>
      <c r="B45673" t="s">
        <v>11094</v>
      </c>
      <c r="C45673">
        <v>-9.813972E-2</v>
      </c>
      <c r="D45673">
        <v>0.44088405000000003</v>
      </c>
      <c r="E45673">
        <v>-0.78656170000000003</v>
      </c>
      <c r="F45673">
        <v>-5.0545499999999999</v>
      </c>
    </row>
    <row r="45674" spans="1:6" x14ac:dyDescent="0.2">
      <c r="A45674" t="s">
        <v>6572</v>
      </c>
      <c r="B45674" t="s">
        <v>6573</v>
      </c>
      <c r="C45674">
        <v>-0.52007798000000005</v>
      </c>
      <c r="D45674">
        <v>4.1129989999999998E-2</v>
      </c>
      <c r="E45674">
        <v>-2.1850095999999999</v>
      </c>
      <c r="F45674">
        <v>-3.6497700000000002</v>
      </c>
    </row>
    <row r="45675" spans="1:6" x14ac:dyDescent="0.2">
      <c r="A45675" t="s">
        <v>33194</v>
      </c>
      <c r="B45675" t="s">
        <v>6573</v>
      </c>
      <c r="C45675">
        <v>-0.11484446</v>
      </c>
      <c r="D45675">
        <v>0.25918640999999998</v>
      </c>
      <c r="E45675">
        <v>-1.1617804</v>
      </c>
      <c r="F45675">
        <v>-4.7823500000000001</v>
      </c>
    </row>
    <row r="45676" spans="1:6" x14ac:dyDescent="0.2">
      <c r="A45676" t="s">
        <v>50525</v>
      </c>
      <c r="B45676" t="s">
        <v>6573</v>
      </c>
      <c r="C45676">
        <v>-7.575606E-2</v>
      </c>
      <c r="D45676">
        <v>0.42430764999999998</v>
      </c>
      <c r="E45676">
        <v>-0.81588320000000003</v>
      </c>
      <c r="F45676">
        <v>-5.0366900000000001</v>
      </c>
    </row>
    <row r="45677" spans="1:6" x14ac:dyDescent="0.2">
      <c r="A45677" t="s">
        <v>70589</v>
      </c>
      <c r="B45677" t="s">
        <v>70590</v>
      </c>
      <c r="C45677">
        <v>8.9308239999999997E-2</v>
      </c>
      <c r="D45677">
        <v>0.64223620000000003</v>
      </c>
      <c r="E45677">
        <v>0.47181289999999998</v>
      </c>
      <c r="F45677">
        <v>-5.2072000000000003</v>
      </c>
    </row>
    <row r="45678" spans="1:6" x14ac:dyDescent="0.2">
      <c r="A45678" t="s">
        <v>82372</v>
      </c>
      <c r="B45678" t="s">
        <v>70590</v>
      </c>
      <c r="C45678">
        <v>3.8437119999999998E-2</v>
      </c>
      <c r="D45678">
        <v>0.78560814000000001</v>
      </c>
      <c r="E45678">
        <v>0.27574910000000002</v>
      </c>
      <c r="F45678">
        <v>-5.2646499999999996</v>
      </c>
    </row>
    <row r="45679" spans="1:6" x14ac:dyDescent="0.2">
      <c r="A45679" t="s">
        <v>43457</v>
      </c>
      <c r="B45679" t="s">
        <v>43458</v>
      </c>
      <c r="C45679">
        <v>6.9739350000000006E-2</v>
      </c>
      <c r="D45679">
        <v>0.35530471000000002</v>
      </c>
      <c r="E45679">
        <v>0.94657530000000001</v>
      </c>
      <c r="F45679">
        <v>-4.9498699999999998</v>
      </c>
    </row>
    <row r="45680" spans="1:6" x14ac:dyDescent="0.2">
      <c r="A45680" t="s">
        <v>73987</v>
      </c>
      <c r="B45680" t="s">
        <v>43458</v>
      </c>
      <c r="C45680">
        <v>4.0453099999999999E-2</v>
      </c>
      <c r="D45680">
        <v>0.68427484999999999</v>
      </c>
      <c r="E45680">
        <v>0.41270230000000002</v>
      </c>
      <c r="F45680">
        <v>-5.2276300000000004</v>
      </c>
    </row>
    <row r="45681" spans="1:6" x14ac:dyDescent="0.2">
      <c r="A45681" t="s">
        <v>37467</v>
      </c>
      <c r="B45681" t="s">
        <v>37468</v>
      </c>
      <c r="C45681">
        <v>0.13229271000000001</v>
      </c>
      <c r="D45681">
        <v>0.29811947999999999</v>
      </c>
      <c r="E45681">
        <v>1.0686696</v>
      </c>
      <c r="F45681">
        <v>-4.85846</v>
      </c>
    </row>
    <row r="45682" spans="1:6" x14ac:dyDescent="0.2">
      <c r="A45682" t="s">
        <v>70182</v>
      </c>
      <c r="B45682" t="s">
        <v>37468</v>
      </c>
      <c r="C45682">
        <v>-3.8723639999999997E-2</v>
      </c>
      <c r="D45682">
        <v>0.63792530000000003</v>
      </c>
      <c r="E45682">
        <v>-0.47796870000000002</v>
      </c>
      <c r="F45682">
        <v>-5.2049200000000004</v>
      </c>
    </row>
    <row r="45683" spans="1:6" x14ac:dyDescent="0.2">
      <c r="A45683" t="s">
        <v>75620</v>
      </c>
      <c r="B45683" t="s">
        <v>37468</v>
      </c>
      <c r="C45683">
        <v>5.0705989999999999E-2</v>
      </c>
      <c r="D45683">
        <v>0.70269143999999994</v>
      </c>
      <c r="E45683">
        <v>0.38728459999999998</v>
      </c>
      <c r="F45683">
        <v>-5.2355999999999998</v>
      </c>
    </row>
    <row r="45684" spans="1:6" x14ac:dyDescent="0.2">
      <c r="A45684" t="s">
        <v>83502</v>
      </c>
      <c r="B45684" t="s">
        <v>37468</v>
      </c>
      <c r="C45684">
        <v>4.5953960000000002E-2</v>
      </c>
      <c r="D45684">
        <v>0.79898681999999999</v>
      </c>
      <c r="E45684">
        <v>0.25812089999999999</v>
      </c>
      <c r="F45684">
        <v>-5.2683600000000004</v>
      </c>
    </row>
    <row r="45685" spans="1:6" x14ac:dyDescent="0.2">
      <c r="A45685" t="s">
        <v>88086</v>
      </c>
      <c r="B45685" t="s">
        <v>37468</v>
      </c>
      <c r="C45685">
        <v>-2.0004689999999999E-2</v>
      </c>
      <c r="D45685">
        <v>0.85712577999999995</v>
      </c>
      <c r="E45685">
        <v>-0.18240529999999999</v>
      </c>
      <c r="F45685">
        <v>-5.2815099999999999</v>
      </c>
    </row>
    <row r="45686" spans="1:6" x14ac:dyDescent="0.2">
      <c r="A45686" t="s">
        <v>19060</v>
      </c>
      <c r="B45686" t="s">
        <v>19061</v>
      </c>
      <c r="C45686">
        <v>-0.15035744000000001</v>
      </c>
      <c r="D45686">
        <v>0.13425222000000001</v>
      </c>
      <c r="E45686">
        <v>-1.5617151</v>
      </c>
      <c r="F45686">
        <v>-4.3981199999999996</v>
      </c>
    </row>
    <row r="45687" spans="1:6" x14ac:dyDescent="0.2">
      <c r="A45687" t="s">
        <v>8317</v>
      </c>
      <c r="B45687" t="s">
        <v>8318</v>
      </c>
      <c r="C45687">
        <v>-0.19067233</v>
      </c>
      <c r="D45687">
        <v>5.316427E-2</v>
      </c>
      <c r="E45687">
        <v>-2.0568667999999999</v>
      </c>
      <c r="F45687">
        <v>-3.8155600000000001</v>
      </c>
    </row>
    <row r="45688" spans="1:6" x14ac:dyDescent="0.2">
      <c r="A45688" t="s">
        <v>65873</v>
      </c>
      <c r="B45688" t="s">
        <v>8318</v>
      </c>
      <c r="C45688">
        <v>-4.7504730000000002E-2</v>
      </c>
      <c r="D45688">
        <v>0.58941770999999998</v>
      </c>
      <c r="E45688">
        <v>-0.54862489999999997</v>
      </c>
      <c r="F45688">
        <v>-5.1766899999999998</v>
      </c>
    </row>
    <row r="45689" spans="1:6" x14ac:dyDescent="0.2">
      <c r="A45689" t="s">
        <v>71837</v>
      </c>
      <c r="B45689" t="s">
        <v>8318</v>
      </c>
      <c r="C45689">
        <v>-5.054434E-2</v>
      </c>
      <c r="D45689">
        <v>0.65764244999999999</v>
      </c>
      <c r="E45689">
        <v>-0.44996199999999997</v>
      </c>
      <c r="F45689">
        <v>-5.2150600000000003</v>
      </c>
    </row>
    <row r="45690" spans="1:6" x14ac:dyDescent="0.2">
      <c r="A45690" t="s">
        <v>78731</v>
      </c>
      <c r="B45690" t="s">
        <v>8318</v>
      </c>
      <c r="C45690">
        <v>4.8358279999999997E-2</v>
      </c>
      <c r="D45690">
        <v>0.74185108</v>
      </c>
      <c r="E45690">
        <v>0.33407039999999999</v>
      </c>
      <c r="F45690">
        <v>-5.2506599999999999</v>
      </c>
    </row>
    <row r="45691" spans="1:6" x14ac:dyDescent="0.2">
      <c r="A45691" t="s">
        <v>93733</v>
      </c>
      <c r="B45691" t="s">
        <v>93734</v>
      </c>
      <c r="C45691">
        <v>-5.7741700000000003E-3</v>
      </c>
      <c r="D45691">
        <v>0.93236401999999996</v>
      </c>
      <c r="E45691">
        <v>-8.5960700000000001E-2</v>
      </c>
      <c r="F45691">
        <v>-5.2917399999999999</v>
      </c>
    </row>
    <row r="45692" spans="1:6" x14ac:dyDescent="0.2">
      <c r="A45692" t="s">
        <v>25027</v>
      </c>
      <c r="B45692" t="s">
        <v>25028</v>
      </c>
      <c r="C45692">
        <v>0.16404721999999999</v>
      </c>
      <c r="D45692">
        <v>0.18407704</v>
      </c>
      <c r="E45692">
        <v>1.3765366999999999</v>
      </c>
      <c r="F45692">
        <v>-4.5869900000000001</v>
      </c>
    </row>
    <row r="45693" spans="1:6" x14ac:dyDescent="0.2">
      <c r="A45693" t="s">
        <v>40659</v>
      </c>
      <c r="B45693" t="s">
        <v>40660</v>
      </c>
      <c r="C45693">
        <v>-7.7543890000000004E-2</v>
      </c>
      <c r="D45693">
        <v>0.32713161000000002</v>
      </c>
      <c r="E45693">
        <v>-1.0048554999999999</v>
      </c>
      <c r="F45693">
        <v>-4.9074400000000002</v>
      </c>
    </row>
    <row r="45694" spans="1:6" x14ac:dyDescent="0.2">
      <c r="A45694" t="s">
        <v>66526</v>
      </c>
      <c r="B45694" t="s">
        <v>40660</v>
      </c>
      <c r="C45694">
        <v>4.1571509999999999E-2</v>
      </c>
      <c r="D45694">
        <v>0.59655013000000001</v>
      </c>
      <c r="E45694">
        <v>0.53806509999999996</v>
      </c>
      <c r="F45694">
        <v>-5.1811499999999997</v>
      </c>
    </row>
    <row r="45695" spans="1:6" x14ac:dyDescent="0.2">
      <c r="A45695" t="s">
        <v>32016</v>
      </c>
      <c r="B45695" t="s">
        <v>32017</v>
      </c>
      <c r="C45695">
        <v>-0.16733948000000001</v>
      </c>
      <c r="D45695">
        <v>0.24828877999999999</v>
      </c>
      <c r="E45695">
        <v>-1.1896876000000001</v>
      </c>
      <c r="F45695">
        <v>-4.7584900000000001</v>
      </c>
    </row>
    <row r="45696" spans="1:6" x14ac:dyDescent="0.2">
      <c r="A45696" t="s">
        <v>62653</v>
      </c>
      <c r="B45696" t="s">
        <v>32017</v>
      </c>
      <c r="C45696">
        <v>-6.1319110000000003E-2</v>
      </c>
      <c r="D45696">
        <v>0.55250916999999999</v>
      </c>
      <c r="E45696">
        <v>-0.60433239999999999</v>
      </c>
      <c r="F45696">
        <v>-5.1517999999999997</v>
      </c>
    </row>
    <row r="45697" spans="1:6" x14ac:dyDescent="0.2">
      <c r="A45697" t="s">
        <v>2131</v>
      </c>
      <c r="B45697" t="s">
        <v>2132</v>
      </c>
      <c r="C45697">
        <v>-0.18561428999999999</v>
      </c>
      <c r="D45697">
        <v>1.2323270000000001E-2</v>
      </c>
      <c r="E45697">
        <v>-2.7545449</v>
      </c>
      <c r="F45697">
        <v>-2.86192</v>
      </c>
    </row>
    <row r="45698" spans="1:6" x14ac:dyDescent="0.2">
      <c r="A45698" t="s">
        <v>47703</v>
      </c>
      <c r="B45698" t="s">
        <v>47704</v>
      </c>
      <c r="C45698">
        <v>8.452954E-2</v>
      </c>
      <c r="D45698">
        <v>0.39592829000000002</v>
      </c>
      <c r="E45698">
        <v>0.8678148</v>
      </c>
      <c r="F45698">
        <v>-5.00359</v>
      </c>
    </row>
    <row r="45699" spans="1:6" x14ac:dyDescent="0.2">
      <c r="A45699" t="s">
        <v>46974</v>
      </c>
      <c r="B45699" t="s">
        <v>46975</v>
      </c>
      <c r="C45699">
        <v>-9.8407800000000004E-2</v>
      </c>
      <c r="D45699">
        <v>0.38921222999999999</v>
      </c>
      <c r="E45699">
        <v>-0.88045399999999996</v>
      </c>
      <c r="F45699">
        <v>-4.9952500000000004</v>
      </c>
    </row>
    <row r="45700" spans="1:6" x14ac:dyDescent="0.2">
      <c r="A45700" t="s">
        <v>52043</v>
      </c>
      <c r="B45700" t="s">
        <v>46975</v>
      </c>
      <c r="C45700">
        <v>-7.7169450000000001E-2</v>
      </c>
      <c r="D45700">
        <v>0.44052047</v>
      </c>
      <c r="E45700">
        <v>-0.78719740000000005</v>
      </c>
      <c r="F45700">
        <v>-5.0541700000000001</v>
      </c>
    </row>
    <row r="45701" spans="1:6" x14ac:dyDescent="0.2">
      <c r="A45701" t="s">
        <v>6379</v>
      </c>
      <c r="B45701" t="s">
        <v>6380</v>
      </c>
      <c r="C45701">
        <v>-0.14977146999999999</v>
      </c>
      <c r="D45701">
        <v>3.9582239999999998E-2</v>
      </c>
      <c r="E45701">
        <v>-2.2039040999999999</v>
      </c>
      <c r="F45701">
        <v>-3.6248900000000002</v>
      </c>
    </row>
    <row r="45702" spans="1:6" x14ac:dyDescent="0.2">
      <c r="A45702" t="s">
        <v>19895</v>
      </c>
      <c r="B45702" t="s">
        <v>6380</v>
      </c>
      <c r="C45702">
        <v>0.14474355999999999</v>
      </c>
      <c r="D45702">
        <v>0.14041955</v>
      </c>
      <c r="E45702">
        <v>1.5360011</v>
      </c>
      <c r="F45702">
        <v>-4.4253999999999998</v>
      </c>
    </row>
    <row r="45703" spans="1:6" x14ac:dyDescent="0.2">
      <c r="A45703" t="s">
        <v>60312</v>
      </c>
      <c r="B45703" t="s">
        <v>6380</v>
      </c>
      <c r="C45703">
        <v>-6.5689600000000001E-2</v>
      </c>
      <c r="D45703">
        <v>0.52618365</v>
      </c>
      <c r="E45703">
        <v>-0.64527270000000003</v>
      </c>
      <c r="F45703">
        <v>-5.1320499999999996</v>
      </c>
    </row>
    <row r="45704" spans="1:6" x14ac:dyDescent="0.2">
      <c r="A45704" t="s">
        <v>71333</v>
      </c>
      <c r="B45704" t="s">
        <v>6380</v>
      </c>
      <c r="C45704">
        <v>9.4419439999999993E-2</v>
      </c>
      <c r="D45704">
        <v>0.65158510999999997</v>
      </c>
      <c r="E45704">
        <v>0.45852599999999999</v>
      </c>
      <c r="F45704">
        <v>-5.2120199999999999</v>
      </c>
    </row>
    <row r="45705" spans="1:6" x14ac:dyDescent="0.2">
      <c r="A45705" t="s">
        <v>87643</v>
      </c>
      <c r="B45705" t="s">
        <v>6380</v>
      </c>
      <c r="C45705">
        <v>-1.434819E-2</v>
      </c>
      <c r="D45705">
        <v>0.85135905000000001</v>
      </c>
      <c r="E45705">
        <v>-0.18985930000000001</v>
      </c>
      <c r="F45705">
        <v>-5.2804200000000003</v>
      </c>
    </row>
    <row r="45706" spans="1:6" x14ac:dyDescent="0.2">
      <c r="A45706" t="s">
        <v>28222</v>
      </c>
      <c r="B45706" t="s">
        <v>28223</v>
      </c>
      <c r="C45706">
        <v>-6.709205E-2</v>
      </c>
      <c r="D45706">
        <v>0.2112967</v>
      </c>
      <c r="E45706">
        <v>-1.2919685000000001</v>
      </c>
      <c r="F45706">
        <v>-4.6671100000000001</v>
      </c>
    </row>
    <row r="45707" spans="1:6" x14ac:dyDescent="0.2">
      <c r="A45707" t="s">
        <v>16</v>
      </c>
      <c r="B45707" t="s">
        <v>17</v>
      </c>
      <c r="C45707">
        <v>0.44068353999999998</v>
      </c>
      <c r="D45707">
        <v>3.358E-5</v>
      </c>
      <c r="E45707">
        <v>5.3329887999999999</v>
      </c>
      <c r="F45707">
        <v>0.80237999999999998</v>
      </c>
    </row>
    <row r="45708" spans="1:6" x14ac:dyDescent="0.2">
      <c r="A45708" t="s">
        <v>2427</v>
      </c>
      <c r="B45708" t="s">
        <v>17</v>
      </c>
      <c r="C45708">
        <v>0.30227056000000002</v>
      </c>
      <c r="D45708">
        <v>1.4097159999999999E-2</v>
      </c>
      <c r="E45708">
        <v>2.6930157000000001</v>
      </c>
      <c r="F45708">
        <v>-2.95011</v>
      </c>
    </row>
    <row r="45709" spans="1:6" x14ac:dyDescent="0.2">
      <c r="A45709" t="s">
        <v>54910</v>
      </c>
      <c r="B45709" t="s">
        <v>54911</v>
      </c>
      <c r="C45709">
        <v>-6.9012039999999997E-2</v>
      </c>
      <c r="D45709">
        <v>0.46978028999999999</v>
      </c>
      <c r="E45709">
        <v>-0.73702670000000003</v>
      </c>
      <c r="F45709">
        <v>-5.0833500000000003</v>
      </c>
    </row>
    <row r="45710" spans="1:6" x14ac:dyDescent="0.2">
      <c r="A45710" t="s">
        <v>87563</v>
      </c>
      <c r="B45710" t="s">
        <v>54911</v>
      </c>
      <c r="C45710">
        <v>1.578092E-2</v>
      </c>
      <c r="D45710">
        <v>0.85041853999999995</v>
      </c>
      <c r="E45710">
        <v>0.191076</v>
      </c>
      <c r="F45710">
        <v>-5.28024</v>
      </c>
    </row>
    <row r="45711" spans="1:6" x14ac:dyDescent="0.2">
      <c r="A45711" t="s">
        <v>85009</v>
      </c>
      <c r="B45711" t="s">
        <v>85010</v>
      </c>
      <c r="C45711">
        <v>-1.688392E-2</v>
      </c>
      <c r="D45711">
        <v>0.81768792000000001</v>
      </c>
      <c r="E45711">
        <v>-0.23361850000000001</v>
      </c>
      <c r="F45711">
        <v>-5.27311</v>
      </c>
    </row>
    <row r="45712" spans="1:6" x14ac:dyDescent="0.2">
      <c r="A45712" t="s">
        <v>30987</v>
      </c>
      <c r="B45712" t="s">
        <v>30988</v>
      </c>
      <c r="C45712">
        <v>0.1066899</v>
      </c>
      <c r="D45712">
        <v>0.23759299</v>
      </c>
      <c r="E45712">
        <v>1.2179905</v>
      </c>
      <c r="F45712">
        <v>-4.7338199999999997</v>
      </c>
    </row>
    <row r="45713" spans="1:6" x14ac:dyDescent="0.2">
      <c r="A45713" t="s">
        <v>93985</v>
      </c>
      <c r="B45713" t="s">
        <v>30988</v>
      </c>
      <c r="C45713">
        <v>6.02032E-3</v>
      </c>
      <c r="D45713">
        <v>0.93566937999999999</v>
      </c>
      <c r="E45713">
        <v>8.1749699999999995E-2</v>
      </c>
      <c r="F45713">
        <v>-5.2920199999999999</v>
      </c>
    </row>
    <row r="45714" spans="1:6" x14ac:dyDescent="0.2">
      <c r="A45714" t="s">
        <v>26209</v>
      </c>
      <c r="B45714" t="s">
        <v>26210</v>
      </c>
      <c r="C45714">
        <v>0.10236774999999999</v>
      </c>
      <c r="D45714">
        <v>0.19386397999999999</v>
      </c>
      <c r="E45714">
        <v>1.3450584000000001</v>
      </c>
      <c r="F45714">
        <v>-4.6172800000000001</v>
      </c>
    </row>
    <row r="45715" spans="1:6" x14ac:dyDescent="0.2">
      <c r="A45715" t="s">
        <v>69340</v>
      </c>
      <c r="B45715" t="s">
        <v>26210</v>
      </c>
      <c r="C45715">
        <v>7.1974170000000004E-2</v>
      </c>
      <c r="D45715">
        <v>0.62796198999999997</v>
      </c>
      <c r="E45715">
        <v>0.49226900000000001</v>
      </c>
      <c r="F45715">
        <v>-5.1995100000000001</v>
      </c>
    </row>
    <row r="45716" spans="1:6" x14ac:dyDescent="0.2">
      <c r="A45716" t="s">
        <v>50052</v>
      </c>
      <c r="B45716" t="s">
        <v>50053</v>
      </c>
      <c r="C45716">
        <v>7.3684860000000005E-2</v>
      </c>
      <c r="D45716">
        <v>0.41946291000000002</v>
      </c>
      <c r="E45716">
        <v>0.82458830000000005</v>
      </c>
      <c r="F45716">
        <v>-5.0312700000000001</v>
      </c>
    </row>
    <row r="45717" spans="1:6" x14ac:dyDescent="0.2">
      <c r="A45717" t="s">
        <v>20059</v>
      </c>
      <c r="B45717" t="s">
        <v>20060</v>
      </c>
      <c r="C45717">
        <v>0.14453292000000001</v>
      </c>
      <c r="D45717">
        <v>0.14179532</v>
      </c>
      <c r="E45717">
        <v>1.5303931</v>
      </c>
      <c r="F45717">
        <v>-4.4313099999999999</v>
      </c>
    </row>
    <row r="45718" spans="1:6" x14ac:dyDescent="0.2">
      <c r="A45718" t="s">
        <v>36265</v>
      </c>
      <c r="B45718" t="s">
        <v>20060</v>
      </c>
      <c r="C45718">
        <v>-7.9422859999999998E-2</v>
      </c>
      <c r="D45718">
        <v>0.28738384</v>
      </c>
      <c r="E45718">
        <v>-1.0934105999999999</v>
      </c>
      <c r="F45718">
        <v>-4.8387599999999997</v>
      </c>
    </row>
    <row r="45719" spans="1:6" x14ac:dyDescent="0.2">
      <c r="A45719" t="s">
        <v>68191</v>
      </c>
      <c r="B45719" t="s">
        <v>20060</v>
      </c>
      <c r="C45719">
        <v>-9.1380119999999995E-2</v>
      </c>
      <c r="D45719">
        <v>0.61519992000000001</v>
      </c>
      <c r="E45719">
        <v>-0.51074059999999999</v>
      </c>
      <c r="F45719">
        <v>-5.1922899999999998</v>
      </c>
    </row>
    <row r="45720" spans="1:6" x14ac:dyDescent="0.2">
      <c r="A45720" t="s">
        <v>68192</v>
      </c>
      <c r="B45720" t="s">
        <v>20060</v>
      </c>
      <c r="C45720">
        <v>3.4688910000000003E-2</v>
      </c>
      <c r="D45720">
        <v>0.61520523000000005</v>
      </c>
      <c r="E45720">
        <v>0.51073290000000005</v>
      </c>
      <c r="F45720">
        <v>-5.1923000000000004</v>
      </c>
    </row>
    <row r="45721" spans="1:6" x14ac:dyDescent="0.2">
      <c r="A45721" t="s">
        <v>69619</v>
      </c>
      <c r="B45721" t="s">
        <v>20060</v>
      </c>
      <c r="C45721">
        <v>-3.088022E-2</v>
      </c>
      <c r="D45721">
        <v>0.63138998000000002</v>
      </c>
      <c r="E45721">
        <v>-0.48733720000000003</v>
      </c>
      <c r="F45721">
        <v>-5.20139</v>
      </c>
    </row>
    <row r="45722" spans="1:6" x14ac:dyDescent="0.2">
      <c r="A45722" t="s">
        <v>78458</v>
      </c>
      <c r="B45722" t="s">
        <v>20060</v>
      </c>
      <c r="C45722">
        <v>-3.3390860000000001E-2</v>
      </c>
      <c r="D45722">
        <v>0.73877848999999995</v>
      </c>
      <c r="E45722">
        <v>-0.33820830000000002</v>
      </c>
      <c r="F45722">
        <v>-5.2495700000000003</v>
      </c>
    </row>
    <row r="45723" spans="1:6" x14ac:dyDescent="0.2">
      <c r="A45723" t="s">
        <v>23147</v>
      </c>
      <c r="B45723" t="s">
        <v>23148</v>
      </c>
      <c r="C45723">
        <v>-0.10839649</v>
      </c>
      <c r="D45723">
        <v>0.16756493</v>
      </c>
      <c r="E45723">
        <v>-1.4328179999999999</v>
      </c>
      <c r="F45723">
        <v>-4.5314899999999998</v>
      </c>
    </row>
    <row r="45724" spans="1:6" x14ac:dyDescent="0.2">
      <c r="A45724" t="s">
        <v>40329</v>
      </c>
      <c r="B45724" t="s">
        <v>23148</v>
      </c>
      <c r="C45724">
        <v>-9.3018450000000003E-2</v>
      </c>
      <c r="D45724">
        <v>0.32435025000000001</v>
      </c>
      <c r="E45724">
        <v>-1.0107955</v>
      </c>
      <c r="F45724">
        <v>-4.9029999999999996</v>
      </c>
    </row>
    <row r="45725" spans="1:6" x14ac:dyDescent="0.2">
      <c r="A45725" t="s">
        <v>43557</v>
      </c>
      <c r="B45725" t="s">
        <v>23148</v>
      </c>
      <c r="C45725">
        <v>-8.833597E-2</v>
      </c>
      <c r="D45725">
        <v>0.35597898</v>
      </c>
      <c r="E45725">
        <v>-0.94521999999999995</v>
      </c>
      <c r="F45725">
        <v>-4.9508299999999998</v>
      </c>
    </row>
    <row r="45726" spans="1:6" x14ac:dyDescent="0.2">
      <c r="A45726" t="s">
        <v>50678</v>
      </c>
      <c r="B45726" t="s">
        <v>23148</v>
      </c>
      <c r="C45726">
        <v>6.0424749999999999E-2</v>
      </c>
      <c r="D45726">
        <v>0.42574382999999999</v>
      </c>
      <c r="E45726">
        <v>0.8133148</v>
      </c>
      <c r="F45726">
        <v>-5.0382800000000003</v>
      </c>
    </row>
    <row r="45727" spans="1:6" x14ac:dyDescent="0.2">
      <c r="A45727" t="s">
        <v>73810</v>
      </c>
      <c r="B45727" t="s">
        <v>23148</v>
      </c>
      <c r="C45727">
        <v>3.7478200000000003E-2</v>
      </c>
      <c r="D45727">
        <v>0.68181554</v>
      </c>
      <c r="E45727">
        <v>0.41611720000000002</v>
      </c>
      <c r="F45727">
        <v>-5.2265199999999998</v>
      </c>
    </row>
    <row r="45728" spans="1:6" x14ac:dyDescent="0.2">
      <c r="A45728" t="s">
        <v>47783</v>
      </c>
      <c r="B45728" t="s">
        <v>47784</v>
      </c>
      <c r="C45728">
        <v>-5.7176959999999999E-2</v>
      </c>
      <c r="D45728">
        <v>0.39655858999999999</v>
      </c>
      <c r="E45728">
        <v>-0.86663579999999996</v>
      </c>
      <c r="F45728">
        <v>-5.0043600000000001</v>
      </c>
    </row>
    <row r="45729" spans="1:6" x14ac:dyDescent="0.2">
      <c r="A45729" t="s">
        <v>57870</v>
      </c>
      <c r="B45729" t="s">
        <v>47784</v>
      </c>
      <c r="C45729">
        <v>5.4108419999999997E-2</v>
      </c>
      <c r="D45729">
        <v>0.50076045999999996</v>
      </c>
      <c r="E45729">
        <v>0.68589460000000002</v>
      </c>
      <c r="F45729">
        <v>-5.1112399999999996</v>
      </c>
    </row>
    <row r="45730" spans="1:6" x14ac:dyDescent="0.2">
      <c r="A45730" t="s">
        <v>11868</v>
      </c>
      <c r="B45730" t="s">
        <v>11869</v>
      </c>
      <c r="C45730">
        <v>0.29681216999999999</v>
      </c>
      <c r="D45730">
        <v>7.741373E-2</v>
      </c>
      <c r="E45730">
        <v>1.8630316</v>
      </c>
      <c r="F45730">
        <v>-4.0555700000000003</v>
      </c>
    </row>
    <row r="45731" spans="1:6" x14ac:dyDescent="0.2">
      <c r="A45731" t="s">
        <v>35552</v>
      </c>
      <c r="B45731" t="s">
        <v>11869</v>
      </c>
      <c r="C45731">
        <v>0.10084456999999999</v>
      </c>
      <c r="D45731">
        <v>0.28092704000000002</v>
      </c>
      <c r="E45731">
        <v>1.1086156</v>
      </c>
      <c r="F45731">
        <v>-4.8264699999999996</v>
      </c>
    </row>
    <row r="45732" spans="1:6" x14ac:dyDescent="0.2">
      <c r="A45732" t="s">
        <v>52150</v>
      </c>
      <c r="B45732" t="s">
        <v>11869</v>
      </c>
      <c r="C45732">
        <v>0.13858208</v>
      </c>
      <c r="D45732">
        <v>0.44159577</v>
      </c>
      <c r="E45732">
        <v>0.78531819999999997</v>
      </c>
      <c r="F45732">
        <v>-5.0552999999999999</v>
      </c>
    </row>
    <row r="45733" spans="1:6" x14ac:dyDescent="0.2">
      <c r="A45733" t="s">
        <v>86127</v>
      </c>
      <c r="B45733" t="s">
        <v>11869</v>
      </c>
      <c r="C45733">
        <v>-1.365653E-2</v>
      </c>
      <c r="D45733">
        <v>0.83216100000000004</v>
      </c>
      <c r="E45733">
        <v>-0.2147568</v>
      </c>
      <c r="F45733">
        <v>-5.27644</v>
      </c>
    </row>
    <row r="45734" spans="1:6" x14ac:dyDescent="0.2">
      <c r="A45734" t="s">
        <v>17970</v>
      </c>
      <c r="B45734" t="s">
        <v>17971</v>
      </c>
      <c r="C45734">
        <v>0.17652766</v>
      </c>
      <c r="D45734">
        <v>0.12565675000000001</v>
      </c>
      <c r="E45734">
        <v>1.5992476</v>
      </c>
      <c r="F45734">
        <v>-4.35771</v>
      </c>
    </row>
    <row r="45735" spans="1:6" x14ac:dyDescent="0.2">
      <c r="A45735" t="s">
        <v>26838</v>
      </c>
      <c r="B45735" t="s">
        <v>17971</v>
      </c>
      <c r="C45735">
        <v>0.20476915000000001</v>
      </c>
      <c r="D45735">
        <v>0.20003871000000001</v>
      </c>
      <c r="E45735">
        <v>1.3258401</v>
      </c>
      <c r="F45735">
        <v>-4.6355000000000004</v>
      </c>
    </row>
    <row r="45736" spans="1:6" x14ac:dyDescent="0.2">
      <c r="A45736" t="s">
        <v>82398</v>
      </c>
      <c r="B45736" t="s">
        <v>17971</v>
      </c>
      <c r="C45736">
        <v>-2.2220139999999999E-2</v>
      </c>
      <c r="D45736">
        <v>0.78588981999999996</v>
      </c>
      <c r="E45736">
        <v>-0.27537699999999998</v>
      </c>
      <c r="F45736">
        <v>-5.2647300000000001</v>
      </c>
    </row>
    <row r="45737" spans="1:6" x14ac:dyDescent="0.2">
      <c r="A45737" t="s">
        <v>33743</v>
      </c>
      <c r="B45737" t="s">
        <v>33744</v>
      </c>
      <c r="C45737">
        <v>-7.0515330000000001E-2</v>
      </c>
      <c r="D45737">
        <v>0.26435666000000002</v>
      </c>
      <c r="E45737">
        <v>-1.1488463</v>
      </c>
      <c r="F45737">
        <v>-4.7932399999999999</v>
      </c>
    </row>
    <row r="45738" spans="1:6" x14ac:dyDescent="0.2">
      <c r="A45738" t="s">
        <v>47060</v>
      </c>
      <c r="B45738" t="s">
        <v>33744</v>
      </c>
      <c r="C45738">
        <v>-6.8731669999999995E-2</v>
      </c>
      <c r="D45738">
        <v>0.39002735999999999</v>
      </c>
      <c r="E45738">
        <v>-0.87891240000000004</v>
      </c>
      <c r="F45738">
        <v>-4.99627</v>
      </c>
    </row>
    <row r="45739" spans="1:6" x14ac:dyDescent="0.2">
      <c r="A45739" t="s">
        <v>56375</v>
      </c>
      <c r="B45739" t="s">
        <v>33744</v>
      </c>
      <c r="C45739">
        <v>-4.7475620000000003E-2</v>
      </c>
      <c r="D45739">
        <v>0.48541124000000002</v>
      </c>
      <c r="E45739">
        <v>-0.71099009999999996</v>
      </c>
      <c r="F45739">
        <v>-5.0977899999999998</v>
      </c>
    </row>
    <row r="45740" spans="1:6" x14ac:dyDescent="0.2">
      <c r="A45740" t="s">
        <v>56400</v>
      </c>
      <c r="B45740" t="s">
        <v>56401</v>
      </c>
      <c r="C45740">
        <v>5.5820559999999998E-2</v>
      </c>
      <c r="D45740">
        <v>0.48560669000000001</v>
      </c>
      <c r="E45740">
        <v>0.71066759999999995</v>
      </c>
      <c r="F45740">
        <v>-5.0979599999999996</v>
      </c>
    </row>
    <row r="45741" spans="1:6" x14ac:dyDescent="0.2">
      <c r="A45741" t="s">
        <v>62382</v>
      </c>
      <c r="B45741" t="s">
        <v>56401</v>
      </c>
      <c r="C45741">
        <v>6.5229670000000003E-2</v>
      </c>
      <c r="D45741">
        <v>0.54929965999999997</v>
      </c>
      <c r="E45741">
        <v>0.6092668</v>
      </c>
      <c r="F45741">
        <v>-5.1494900000000001</v>
      </c>
    </row>
    <row r="45742" spans="1:6" x14ac:dyDescent="0.2">
      <c r="A45742" t="s">
        <v>87486</v>
      </c>
      <c r="B45742" t="s">
        <v>56401</v>
      </c>
      <c r="C45742">
        <v>1.369517E-2</v>
      </c>
      <c r="D45742">
        <v>0.84934847000000002</v>
      </c>
      <c r="E45742">
        <v>0.19246070000000001</v>
      </c>
      <c r="F45742">
        <v>-5.28003</v>
      </c>
    </row>
    <row r="45743" spans="1:6" x14ac:dyDescent="0.2">
      <c r="A45743" t="s">
        <v>66779</v>
      </c>
      <c r="B45743" t="s">
        <v>66780</v>
      </c>
      <c r="C45743">
        <v>8.0511719999999995E-2</v>
      </c>
      <c r="D45743">
        <v>0.59960709999999995</v>
      </c>
      <c r="E45743">
        <v>0.53355819999999998</v>
      </c>
      <c r="F45743">
        <v>-5.1830299999999996</v>
      </c>
    </row>
    <row r="45744" spans="1:6" x14ac:dyDescent="0.2">
      <c r="A45744" t="s">
        <v>71672</v>
      </c>
      <c r="B45744" t="s">
        <v>66780</v>
      </c>
      <c r="C45744">
        <v>2.3126939999999999E-2</v>
      </c>
      <c r="D45744">
        <v>0.65539632000000003</v>
      </c>
      <c r="E45744">
        <v>0.45313360000000003</v>
      </c>
      <c r="F45744">
        <v>-5.21394</v>
      </c>
    </row>
    <row r="45745" spans="1:6" x14ac:dyDescent="0.2">
      <c r="A45745" t="s">
        <v>83764</v>
      </c>
      <c r="B45745" t="s">
        <v>66780</v>
      </c>
      <c r="C45745">
        <v>2.312007E-2</v>
      </c>
      <c r="D45745">
        <v>0.80246238000000003</v>
      </c>
      <c r="E45745">
        <v>0.25355539999999999</v>
      </c>
      <c r="F45745">
        <v>-5.2692800000000002</v>
      </c>
    </row>
    <row r="45746" spans="1:6" x14ac:dyDescent="0.2">
      <c r="A45746" t="s">
        <v>89087</v>
      </c>
      <c r="B45746" t="s">
        <v>66780</v>
      </c>
      <c r="C45746">
        <v>-2.3798840000000002E-2</v>
      </c>
      <c r="D45746">
        <v>0.87025635000000001</v>
      </c>
      <c r="E45746">
        <v>-0.1654718</v>
      </c>
      <c r="F45746">
        <v>-5.2838399999999996</v>
      </c>
    </row>
    <row r="45747" spans="1:6" x14ac:dyDescent="0.2">
      <c r="A45747" t="s">
        <v>23478</v>
      </c>
      <c r="B45747" t="s">
        <v>23479</v>
      </c>
      <c r="C45747">
        <v>9.4971109999999997E-2</v>
      </c>
      <c r="D45747">
        <v>0.17050888</v>
      </c>
      <c r="E45747">
        <v>1.4224661000000001</v>
      </c>
      <c r="F45747">
        <v>-4.54183</v>
      </c>
    </row>
    <row r="45748" spans="1:6" x14ac:dyDescent="0.2">
      <c r="A45748" t="s">
        <v>28068</v>
      </c>
      <c r="B45748" t="s">
        <v>28069</v>
      </c>
      <c r="C45748">
        <v>-0.23294818</v>
      </c>
      <c r="D45748">
        <v>0.21031375999999999</v>
      </c>
      <c r="E45748">
        <v>-1.2948687999999999</v>
      </c>
      <c r="F45748">
        <v>-4.6644199999999998</v>
      </c>
    </row>
    <row r="45749" spans="1:6" x14ac:dyDescent="0.2">
      <c r="A45749" t="s">
        <v>44348</v>
      </c>
      <c r="B45749" t="s">
        <v>44349</v>
      </c>
      <c r="C45749">
        <v>-6.0987329999999999E-2</v>
      </c>
      <c r="D45749">
        <v>0.36457339</v>
      </c>
      <c r="E45749">
        <v>-0.92809549999999996</v>
      </c>
      <c r="F45749">
        <v>-4.9628500000000004</v>
      </c>
    </row>
    <row r="45750" spans="1:6" x14ac:dyDescent="0.2">
      <c r="A45750" t="s">
        <v>53476</v>
      </c>
      <c r="B45750" t="s">
        <v>44349</v>
      </c>
      <c r="C45750">
        <v>-4.2835089999999999E-2</v>
      </c>
      <c r="D45750">
        <v>0.45559803999999998</v>
      </c>
      <c r="E45750">
        <v>-0.7611002</v>
      </c>
      <c r="F45750">
        <v>-5.0695699999999997</v>
      </c>
    </row>
    <row r="45751" spans="1:6" x14ac:dyDescent="0.2">
      <c r="A45751" t="s">
        <v>5045</v>
      </c>
      <c r="B45751" t="s">
        <v>5046</v>
      </c>
      <c r="C45751">
        <v>-0.21974599</v>
      </c>
      <c r="D45751">
        <v>3.091553E-2</v>
      </c>
      <c r="E45751">
        <v>-2.3242004000000001</v>
      </c>
      <c r="F45751">
        <v>-3.46414</v>
      </c>
    </row>
    <row r="45752" spans="1:6" x14ac:dyDescent="0.2">
      <c r="A45752" t="s">
        <v>27860</v>
      </c>
      <c r="B45752" t="s">
        <v>5046</v>
      </c>
      <c r="C45752">
        <v>0.10572305</v>
      </c>
      <c r="D45752">
        <v>0.20869629000000001</v>
      </c>
      <c r="E45752">
        <v>1.2996646000000001</v>
      </c>
      <c r="F45752">
        <v>-4.65998</v>
      </c>
    </row>
    <row r="45753" spans="1:6" x14ac:dyDescent="0.2">
      <c r="A45753" t="s">
        <v>30071</v>
      </c>
      <c r="B45753" t="s">
        <v>5046</v>
      </c>
      <c r="C45753">
        <v>7.7138120000000004E-2</v>
      </c>
      <c r="D45753">
        <v>0.22914836</v>
      </c>
      <c r="E45753">
        <v>1.2410292000000001</v>
      </c>
      <c r="F45753">
        <v>-4.7133900000000004</v>
      </c>
    </row>
    <row r="45754" spans="1:6" x14ac:dyDescent="0.2">
      <c r="A45754" t="s">
        <v>85044</v>
      </c>
      <c r="B45754" t="s">
        <v>85045</v>
      </c>
      <c r="C45754">
        <v>-1.7892209999999999E-2</v>
      </c>
      <c r="D45754">
        <v>0.81809164000000001</v>
      </c>
      <c r="E45754">
        <v>-0.2330912</v>
      </c>
      <c r="F45754">
        <v>-5.2732000000000001</v>
      </c>
    </row>
    <row r="45755" spans="1:6" x14ac:dyDescent="0.2">
      <c r="A45755" t="s">
        <v>91663</v>
      </c>
      <c r="B45755" t="s">
        <v>85045</v>
      </c>
      <c r="C45755">
        <v>1.088007E-2</v>
      </c>
      <c r="D45755">
        <v>0.90420778999999996</v>
      </c>
      <c r="E45755">
        <v>0.1219044</v>
      </c>
      <c r="F45755">
        <v>-5.2887899999999997</v>
      </c>
    </row>
    <row r="45756" spans="1:6" x14ac:dyDescent="0.2">
      <c r="A45756" t="s">
        <v>7892</v>
      </c>
      <c r="B45756" t="s">
        <v>7893</v>
      </c>
      <c r="C45756">
        <v>0.78728962000000002</v>
      </c>
      <c r="D45756">
        <v>5.0137689999999999E-2</v>
      </c>
      <c r="E45756">
        <v>2.0864083999999998</v>
      </c>
      <c r="F45756">
        <v>-3.7778100000000001</v>
      </c>
    </row>
    <row r="45757" spans="1:6" x14ac:dyDescent="0.2">
      <c r="A45757" t="s">
        <v>87803</v>
      </c>
      <c r="B45757" t="s">
        <v>7893</v>
      </c>
      <c r="C45757">
        <v>1.589759E-2</v>
      </c>
      <c r="D45757">
        <v>0.85335742000000003</v>
      </c>
      <c r="E45757">
        <v>0.187275</v>
      </c>
      <c r="F45757">
        <v>-5.2808000000000002</v>
      </c>
    </row>
    <row r="45758" spans="1:6" x14ac:dyDescent="0.2">
      <c r="A45758" t="s">
        <v>19795</v>
      </c>
      <c r="B45758" t="s">
        <v>19796</v>
      </c>
      <c r="C45758">
        <v>-0.10532079</v>
      </c>
      <c r="D45758">
        <v>0.13985759</v>
      </c>
      <c r="E45758">
        <v>-1.5383047999999999</v>
      </c>
      <c r="F45758">
        <v>-4.4229700000000003</v>
      </c>
    </row>
    <row r="45759" spans="1:6" x14ac:dyDescent="0.2">
      <c r="A45759" t="s">
        <v>90965</v>
      </c>
      <c r="B45759" t="s">
        <v>19796</v>
      </c>
      <c r="C45759">
        <v>1.911185E-2</v>
      </c>
      <c r="D45759">
        <v>0.89508836000000003</v>
      </c>
      <c r="E45759">
        <v>0.13357930000000001</v>
      </c>
      <c r="F45759">
        <v>-5.2876099999999999</v>
      </c>
    </row>
    <row r="45760" spans="1:6" x14ac:dyDescent="0.2">
      <c r="A45760" t="s">
        <v>96799</v>
      </c>
      <c r="B45760" t="s">
        <v>19796</v>
      </c>
      <c r="C45760">
        <v>2.7049399999999999E-3</v>
      </c>
      <c r="D45760">
        <v>0.97267804999999996</v>
      </c>
      <c r="E45760">
        <v>3.4686700000000001E-2</v>
      </c>
      <c r="F45760">
        <v>-5.2941900000000004</v>
      </c>
    </row>
    <row r="45761" spans="1:6" x14ac:dyDescent="0.2">
      <c r="A45761" t="s">
        <v>41128</v>
      </c>
      <c r="B45761" t="s">
        <v>41129</v>
      </c>
      <c r="C45761">
        <v>0.11303916</v>
      </c>
      <c r="D45761">
        <v>0.33136860000000001</v>
      </c>
      <c r="E45761">
        <v>0.99587429999999999</v>
      </c>
      <c r="F45761">
        <v>-4.9141300000000001</v>
      </c>
    </row>
    <row r="45762" spans="1:6" x14ac:dyDescent="0.2">
      <c r="A45762" t="s">
        <v>91586</v>
      </c>
      <c r="B45762" t="s">
        <v>91587</v>
      </c>
      <c r="C45762">
        <v>1.048077E-2</v>
      </c>
      <c r="D45762">
        <v>0.90334066000000002</v>
      </c>
      <c r="E45762">
        <v>0.1230137</v>
      </c>
      <c r="F45762">
        <v>-5.2886800000000003</v>
      </c>
    </row>
    <row r="45763" spans="1:6" x14ac:dyDescent="0.2">
      <c r="A45763" t="s">
        <v>93796</v>
      </c>
      <c r="B45763" t="s">
        <v>91587</v>
      </c>
      <c r="C45763">
        <v>9.7918899999999993E-3</v>
      </c>
      <c r="D45763">
        <v>0.93306555999999996</v>
      </c>
      <c r="E45763">
        <v>8.5066799999999998E-2</v>
      </c>
      <c r="F45763">
        <v>-5.2918000000000003</v>
      </c>
    </row>
    <row r="45764" spans="1:6" x14ac:dyDescent="0.2">
      <c r="A45764" t="s">
        <v>86998</v>
      </c>
      <c r="B45764" t="s">
        <v>86999</v>
      </c>
      <c r="C45764">
        <v>1.874615E-2</v>
      </c>
      <c r="D45764">
        <v>0.84277126000000002</v>
      </c>
      <c r="E45764">
        <v>0.2009804</v>
      </c>
      <c r="F45764">
        <v>-5.2786999999999997</v>
      </c>
    </row>
    <row r="45765" spans="1:6" x14ac:dyDescent="0.2">
      <c r="A45765" t="s">
        <v>68231</v>
      </c>
      <c r="B45765" t="s">
        <v>68232</v>
      </c>
      <c r="C45765">
        <v>3.5264539999999997E-2</v>
      </c>
      <c r="D45765">
        <v>0.61546681000000003</v>
      </c>
      <c r="E45765">
        <v>0.51035249999999999</v>
      </c>
      <c r="F45765">
        <v>-5.19245</v>
      </c>
    </row>
    <row r="45766" spans="1:6" x14ac:dyDescent="0.2">
      <c r="A45766" t="s">
        <v>79963</v>
      </c>
      <c r="B45766" t="s">
        <v>68232</v>
      </c>
      <c r="C45766">
        <v>-2.1796510000000002E-2</v>
      </c>
      <c r="D45766">
        <v>0.75616053000000005</v>
      </c>
      <c r="E45766">
        <v>-0.31487730000000003</v>
      </c>
      <c r="F45766">
        <v>-5.25556</v>
      </c>
    </row>
    <row r="45767" spans="1:6" x14ac:dyDescent="0.2">
      <c r="A45767" t="s">
        <v>44111</v>
      </c>
      <c r="B45767" t="s">
        <v>44112</v>
      </c>
      <c r="C45767">
        <v>-0.10318314000000001</v>
      </c>
      <c r="D45767">
        <v>0.36153534999999998</v>
      </c>
      <c r="E45767">
        <v>-0.93411730000000004</v>
      </c>
      <c r="F45767">
        <v>-4.9586399999999999</v>
      </c>
    </row>
    <row r="45768" spans="1:6" x14ac:dyDescent="0.2">
      <c r="A45768" t="s">
        <v>89798</v>
      </c>
      <c r="B45768" t="s">
        <v>44112</v>
      </c>
      <c r="C45768">
        <v>-1.397808E-2</v>
      </c>
      <c r="D45768">
        <v>0.87980824999999996</v>
      </c>
      <c r="E45768">
        <v>-0.15318490000000001</v>
      </c>
      <c r="F45768">
        <v>-5.2853899999999996</v>
      </c>
    </row>
    <row r="45769" spans="1:6" x14ac:dyDescent="0.2">
      <c r="A45769" t="s">
        <v>63114</v>
      </c>
      <c r="B45769" t="s">
        <v>63115</v>
      </c>
      <c r="C45769">
        <v>-4.9759659999999997E-2</v>
      </c>
      <c r="D45769">
        <v>0.55767562000000004</v>
      </c>
      <c r="E45769">
        <v>-0.59642110000000004</v>
      </c>
      <c r="F45769">
        <v>-5.1554799999999998</v>
      </c>
    </row>
    <row r="45770" spans="1:6" x14ac:dyDescent="0.2">
      <c r="A45770" t="s">
        <v>67507</v>
      </c>
      <c r="B45770" t="s">
        <v>63115</v>
      </c>
      <c r="C45770">
        <v>6.7899539999999994E-2</v>
      </c>
      <c r="D45770">
        <v>0.60748572000000001</v>
      </c>
      <c r="E45770">
        <v>0.52199390000000001</v>
      </c>
      <c r="F45770">
        <v>-5.1877700000000004</v>
      </c>
    </row>
    <row r="45771" spans="1:6" x14ac:dyDescent="0.2">
      <c r="A45771" t="s">
        <v>25494</v>
      </c>
      <c r="B45771" t="s">
        <v>25495</v>
      </c>
      <c r="C45771">
        <v>0.27954476</v>
      </c>
      <c r="D45771">
        <v>0.18804535999999999</v>
      </c>
      <c r="E45771">
        <v>1.3636165</v>
      </c>
      <c r="F45771">
        <v>-4.5994900000000003</v>
      </c>
    </row>
    <row r="45772" spans="1:6" x14ac:dyDescent="0.2">
      <c r="A45772" t="s">
        <v>54954</v>
      </c>
      <c r="B45772" t="s">
        <v>25495</v>
      </c>
      <c r="C45772">
        <v>0.20402538000000001</v>
      </c>
      <c r="D45772">
        <v>0.4702904</v>
      </c>
      <c r="E45772">
        <v>0.73616899999999996</v>
      </c>
      <c r="F45772">
        <v>-5.0838299999999998</v>
      </c>
    </row>
    <row r="45773" spans="1:6" x14ac:dyDescent="0.2">
      <c r="A45773" t="s">
        <v>97242</v>
      </c>
      <c r="B45773" t="s">
        <v>97243</v>
      </c>
      <c r="C45773">
        <v>2.4130499999999999E-3</v>
      </c>
      <c r="D45773">
        <v>0.97805220000000004</v>
      </c>
      <c r="E45773">
        <v>2.7861899999999998E-2</v>
      </c>
      <c r="F45773">
        <v>-5.2943600000000002</v>
      </c>
    </row>
    <row r="45774" spans="1:6" x14ac:dyDescent="0.2">
      <c r="A45774" t="s">
        <v>50840</v>
      </c>
      <c r="B45774" t="s">
        <v>50841</v>
      </c>
      <c r="C45774">
        <v>8.6874309999999996E-2</v>
      </c>
      <c r="D45774">
        <v>0.42762570999999999</v>
      </c>
      <c r="E45774">
        <v>0.80995740000000005</v>
      </c>
      <c r="F45774">
        <v>-5.0403500000000001</v>
      </c>
    </row>
    <row r="45775" spans="1:6" x14ac:dyDescent="0.2">
      <c r="A45775" t="s">
        <v>78808</v>
      </c>
      <c r="B45775" t="s">
        <v>50841</v>
      </c>
      <c r="C45775">
        <v>-3.0200049999999999E-2</v>
      </c>
      <c r="D45775">
        <v>0.74269147999999996</v>
      </c>
      <c r="E45775">
        <v>-0.33293970000000001</v>
      </c>
      <c r="F45775">
        <v>-5.2509600000000001</v>
      </c>
    </row>
    <row r="45776" spans="1:6" x14ac:dyDescent="0.2">
      <c r="A45776" t="s">
        <v>83939</v>
      </c>
      <c r="B45776" t="s">
        <v>50841</v>
      </c>
      <c r="C45776">
        <v>5.2134659999999999E-2</v>
      </c>
      <c r="D45776">
        <v>0.80439357</v>
      </c>
      <c r="E45776">
        <v>0.25102089999999999</v>
      </c>
      <c r="F45776">
        <v>-5.2697799999999999</v>
      </c>
    </row>
    <row r="45777" spans="1:6" x14ac:dyDescent="0.2">
      <c r="A45777" t="s">
        <v>29941</v>
      </c>
      <c r="B45777" t="s">
        <v>29942</v>
      </c>
      <c r="C45777">
        <v>-0.10768144</v>
      </c>
      <c r="D45777">
        <v>0.22758885000000001</v>
      </c>
      <c r="E45777">
        <v>-1.2453547</v>
      </c>
      <c r="F45777">
        <v>-4.7095200000000004</v>
      </c>
    </row>
    <row r="45778" spans="1:6" x14ac:dyDescent="0.2">
      <c r="A45778" t="s">
        <v>76338</v>
      </c>
      <c r="B45778" t="s">
        <v>29942</v>
      </c>
      <c r="C45778">
        <v>-3.8369319999999998E-2</v>
      </c>
      <c r="D45778">
        <v>0.71082476999999999</v>
      </c>
      <c r="E45778">
        <v>-0.3761429</v>
      </c>
      <c r="F45778">
        <v>-5.2389299999999999</v>
      </c>
    </row>
    <row r="45779" spans="1:6" x14ac:dyDescent="0.2">
      <c r="A45779" t="s">
        <v>64182</v>
      </c>
      <c r="B45779" t="s">
        <v>64183</v>
      </c>
      <c r="C45779">
        <v>3.4673269999999999E-2</v>
      </c>
      <c r="D45779">
        <v>0.57035066000000001</v>
      </c>
      <c r="E45779">
        <v>0.57717260000000004</v>
      </c>
      <c r="F45779">
        <v>-5.1642299999999999</v>
      </c>
    </row>
    <row r="45780" spans="1:6" x14ac:dyDescent="0.2">
      <c r="A45780" t="s">
        <v>76227</v>
      </c>
      <c r="B45780" t="s">
        <v>64183</v>
      </c>
      <c r="C45780">
        <v>-4.2054340000000003E-2</v>
      </c>
      <c r="D45780">
        <v>0.70959607000000002</v>
      </c>
      <c r="E45780">
        <v>-0.37782290000000002</v>
      </c>
      <c r="F45780">
        <v>-5.2384399999999998</v>
      </c>
    </row>
    <row r="45781" spans="1:6" x14ac:dyDescent="0.2">
      <c r="A45781" t="s">
        <v>95940</v>
      </c>
      <c r="B45781" t="s">
        <v>64183</v>
      </c>
      <c r="C45781">
        <v>2.9265099999999998E-3</v>
      </c>
      <c r="D45781">
        <v>0.96191952000000003</v>
      </c>
      <c r="E45781">
        <v>4.8354899999999999E-2</v>
      </c>
      <c r="F45781">
        <v>-5.2937399999999997</v>
      </c>
    </row>
    <row r="45782" spans="1:6" x14ac:dyDescent="0.2">
      <c r="A45782" t="s">
        <v>39064</v>
      </c>
      <c r="B45782" t="s">
        <v>39065</v>
      </c>
      <c r="C45782">
        <v>-7.0914530000000003E-2</v>
      </c>
      <c r="D45782">
        <v>0.31231183000000001</v>
      </c>
      <c r="E45782">
        <v>-1.0369268</v>
      </c>
      <c r="F45782">
        <v>-4.8831499999999997</v>
      </c>
    </row>
    <row r="45783" spans="1:6" x14ac:dyDescent="0.2">
      <c r="A45783" t="s">
        <v>44959</v>
      </c>
      <c r="B45783" t="s">
        <v>44960</v>
      </c>
      <c r="C45783">
        <v>7.5351559999999998E-2</v>
      </c>
      <c r="D45783">
        <v>0.37000163000000003</v>
      </c>
      <c r="E45783">
        <v>0.9174194</v>
      </c>
      <c r="F45783">
        <v>-4.9702400000000004</v>
      </c>
    </row>
    <row r="45784" spans="1:6" x14ac:dyDescent="0.2">
      <c r="A45784" t="s">
        <v>92897</v>
      </c>
      <c r="B45784" t="s">
        <v>44960</v>
      </c>
      <c r="C45784">
        <v>7.0704299999999999E-3</v>
      </c>
      <c r="D45784">
        <v>0.92095596999999996</v>
      </c>
      <c r="E45784">
        <v>0.1005072</v>
      </c>
      <c r="F45784">
        <v>-5.2906700000000004</v>
      </c>
    </row>
    <row r="45785" spans="1:6" x14ac:dyDescent="0.2">
      <c r="A45785" t="s">
        <v>42804</v>
      </c>
      <c r="B45785" t="s">
        <v>42805</v>
      </c>
      <c r="C45785">
        <v>-9.4943330000000006E-2</v>
      </c>
      <c r="D45785">
        <v>0.34867278000000002</v>
      </c>
      <c r="E45785">
        <v>-0.96</v>
      </c>
      <c r="F45785">
        <v>-4.9402900000000001</v>
      </c>
    </row>
    <row r="45786" spans="1:6" x14ac:dyDescent="0.2">
      <c r="A45786" t="s">
        <v>30683</v>
      </c>
      <c r="B45786" t="s">
        <v>30684</v>
      </c>
      <c r="C45786">
        <v>-9.5168660000000002E-2</v>
      </c>
      <c r="D45786">
        <v>0.23477735999999999</v>
      </c>
      <c r="E45786">
        <v>-1.2256016000000001</v>
      </c>
      <c r="F45786">
        <v>-4.7271099999999997</v>
      </c>
    </row>
    <row r="45787" spans="1:6" x14ac:dyDescent="0.2">
      <c r="A45787" t="s">
        <v>98366</v>
      </c>
      <c r="B45787" t="s">
        <v>30684</v>
      </c>
      <c r="C45787">
        <v>-7.6048000000000001E-4</v>
      </c>
      <c r="D45787">
        <v>0.99223523000000002</v>
      </c>
      <c r="E45787">
        <v>-9.8559000000000008E-3</v>
      </c>
      <c r="F45787">
        <v>-5.2946299999999997</v>
      </c>
    </row>
    <row r="45788" spans="1:6" x14ac:dyDescent="0.2">
      <c r="A45788" t="s">
        <v>40610</v>
      </c>
      <c r="B45788" t="s">
        <v>40611</v>
      </c>
      <c r="C45788">
        <v>-0.16145815999999999</v>
      </c>
      <c r="D45788">
        <v>0.32667817999999998</v>
      </c>
      <c r="E45788">
        <v>-1.0058214000000001</v>
      </c>
      <c r="F45788">
        <v>-4.90672</v>
      </c>
    </row>
    <row r="45789" spans="1:6" x14ac:dyDescent="0.2">
      <c r="A45789" t="s">
        <v>45331</v>
      </c>
      <c r="B45789" t="s">
        <v>40611</v>
      </c>
      <c r="C45789">
        <v>-0.14461571000000001</v>
      </c>
      <c r="D45789">
        <v>0.37310506999999998</v>
      </c>
      <c r="E45789">
        <v>-0.91136269999999997</v>
      </c>
      <c r="F45789">
        <v>-4.9744000000000002</v>
      </c>
    </row>
    <row r="45790" spans="1:6" x14ac:dyDescent="0.2">
      <c r="A45790" t="s">
        <v>34142</v>
      </c>
      <c r="B45790" t="s">
        <v>34143</v>
      </c>
      <c r="C45790">
        <v>-8.7788580000000005E-2</v>
      </c>
      <c r="D45790">
        <v>0.26776744000000002</v>
      </c>
      <c r="E45790">
        <v>-1.1404162</v>
      </c>
      <c r="F45790">
        <v>-4.8002900000000004</v>
      </c>
    </row>
    <row r="45791" spans="1:6" x14ac:dyDescent="0.2">
      <c r="A45791" t="s">
        <v>64608</v>
      </c>
      <c r="B45791" t="s">
        <v>64609</v>
      </c>
      <c r="C45791">
        <v>4.5800130000000001E-2</v>
      </c>
      <c r="D45791">
        <v>0.57463354</v>
      </c>
      <c r="E45791">
        <v>0.57071850000000002</v>
      </c>
      <c r="F45791">
        <v>-5.1670999999999996</v>
      </c>
    </row>
    <row r="45792" spans="1:6" x14ac:dyDescent="0.2">
      <c r="A45792" t="s">
        <v>86560</v>
      </c>
      <c r="B45792" t="s">
        <v>64609</v>
      </c>
      <c r="C45792">
        <v>1.2809360000000001E-2</v>
      </c>
      <c r="D45792">
        <v>0.83754220999999995</v>
      </c>
      <c r="E45792">
        <v>0.2077647</v>
      </c>
      <c r="F45792">
        <v>-5.2776100000000001</v>
      </c>
    </row>
    <row r="45793" spans="1:6" x14ac:dyDescent="0.2">
      <c r="A45793" t="s">
        <v>215</v>
      </c>
      <c r="B45793" t="s">
        <v>216</v>
      </c>
      <c r="C45793">
        <v>0.71110052000000001</v>
      </c>
      <c r="D45793">
        <v>9.5343000000000001E-4</v>
      </c>
      <c r="E45793">
        <v>3.8787994000000001</v>
      </c>
      <c r="F45793">
        <v>-1.2076100000000001</v>
      </c>
    </row>
    <row r="45794" spans="1:6" x14ac:dyDescent="0.2">
      <c r="A45794" t="s">
        <v>11854</v>
      </c>
      <c r="B45794" t="s">
        <v>216</v>
      </c>
      <c r="C45794">
        <v>0.27542497999999999</v>
      </c>
      <c r="D45794">
        <v>7.7315590000000003E-2</v>
      </c>
      <c r="E45794">
        <v>1.8637001</v>
      </c>
      <c r="F45794">
        <v>-4.0547700000000004</v>
      </c>
    </row>
    <row r="45795" spans="1:6" x14ac:dyDescent="0.2">
      <c r="A45795" t="s">
        <v>23973</v>
      </c>
      <c r="B45795" t="s">
        <v>216</v>
      </c>
      <c r="C45795">
        <v>0.1515299</v>
      </c>
      <c r="D45795">
        <v>0.17512353999999999</v>
      </c>
      <c r="E45795">
        <v>1.4065259000000001</v>
      </c>
      <c r="F45795">
        <v>-4.5576299999999996</v>
      </c>
    </row>
    <row r="45796" spans="1:6" x14ac:dyDescent="0.2">
      <c r="A45796" t="s">
        <v>82842</v>
      </c>
      <c r="B45796" t="s">
        <v>216</v>
      </c>
      <c r="C45796">
        <v>-1.8724600000000001E-2</v>
      </c>
      <c r="D45796">
        <v>0.79054586000000004</v>
      </c>
      <c r="E45796">
        <v>-0.2692329</v>
      </c>
      <c r="F45796">
        <v>-5.2660499999999999</v>
      </c>
    </row>
    <row r="45797" spans="1:6" x14ac:dyDescent="0.2">
      <c r="A45797" t="s">
        <v>26019</v>
      </c>
      <c r="B45797" t="s">
        <v>26020</v>
      </c>
      <c r="C45797">
        <v>-0.11281479</v>
      </c>
      <c r="D45797">
        <v>0.19243326999999999</v>
      </c>
      <c r="E45797">
        <v>-1.3495801999999999</v>
      </c>
      <c r="F45797">
        <v>-4.6129600000000002</v>
      </c>
    </row>
    <row r="45798" spans="1:6" x14ac:dyDescent="0.2">
      <c r="A45798" t="s">
        <v>28944</v>
      </c>
      <c r="B45798" t="s">
        <v>26020</v>
      </c>
      <c r="C45798">
        <v>-0.14101785</v>
      </c>
      <c r="D45798">
        <v>0.21879736</v>
      </c>
      <c r="E45798">
        <v>-1.2701750000000001</v>
      </c>
      <c r="F45798">
        <v>-4.6870900000000004</v>
      </c>
    </row>
    <row r="45799" spans="1:6" x14ac:dyDescent="0.2">
      <c r="A45799" t="s">
        <v>45632</v>
      </c>
      <c r="B45799" t="s">
        <v>26020</v>
      </c>
      <c r="C45799">
        <v>-6.4847909999999995E-2</v>
      </c>
      <c r="D45799">
        <v>0.37618958000000002</v>
      </c>
      <c r="E45799">
        <v>-0.90537619999999996</v>
      </c>
      <c r="F45799">
        <v>-4.9784899999999999</v>
      </c>
    </row>
    <row r="45800" spans="1:6" x14ac:dyDescent="0.2">
      <c r="A45800" t="s">
        <v>66006</v>
      </c>
      <c r="B45800" t="s">
        <v>26020</v>
      </c>
      <c r="C45800">
        <v>-8.1492209999999995E-2</v>
      </c>
      <c r="D45800">
        <v>0.59091579000000005</v>
      </c>
      <c r="E45800">
        <v>-0.54640169999999999</v>
      </c>
      <c r="F45800">
        <v>-5.1776400000000002</v>
      </c>
    </row>
    <row r="45801" spans="1:6" x14ac:dyDescent="0.2">
      <c r="A45801" t="s">
        <v>44098</v>
      </c>
      <c r="B45801" t="s">
        <v>44099</v>
      </c>
      <c r="C45801">
        <v>-0.10995677</v>
      </c>
      <c r="D45801">
        <v>0.36132713999999999</v>
      </c>
      <c r="E45801">
        <v>-0.93453129999999995</v>
      </c>
      <c r="F45801">
        <v>-4.9583500000000003</v>
      </c>
    </row>
    <row r="45802" spans="1:6" x14ac:dyDescent="0.2">
      <c r="A45802" t="s">
        <v>62903</v>
      </c>
      <c r="B45802" t="s">
        <v>44099</v>
      </c>
      <c r="C45802">
        <v>-5.9905510000000002E-2</v>
      </c>
      <c r="D45802">
        <v>0.55533927999999999</v>
      </c>
      <c r="E45802">
        <v>-0.59999389999999997</v>
      </c>
      <c r="F45802">
        <v>-5.1538199999999996</v>
      </c>
    </row>
    <row r="45803" spans="1:6" x14ac:dyDescent="0.2">
      <c r="A45803" t="s">
        <v>69389</v>
      </c>
      <c r="B45803" t="s">
        <v>44099</v>
      </c>
      <c r="C45803">
        <v>5.6322150000000001E-2</v>
      </c>
      <c r="D45803">
        <v>0.62863798999999998</v>
      </c>
      <c r="E45803">
        <v>0.49129539999999999</v>
      </c>
      <c r="F45803">
        <v>-5.1998800000000003</v>
      </c>
    </row>
    <row r="45804" spans="1:6" x14ac:dyDescent="0.2">
      <c r="A45804" t="s">
        <v>74105</v>
      </c>
      <c r="B45804" t="s">
        <v>44099</v>
      </c>
      <c r="C45804">
        <v>-2.8806229999999999E-2</v>
      </c>
      <c r="D45804">
        <v>0.68580178999999997</v>
      </c>
      <c r="E45804">
        <v>-0.41058450000000002</v>
      </c>
      <c r="F45804">
        <v>-5.2283200000000001</v>
      </c>
    </row>
    <row r="45805" spans="1:6" x14ac:dyDescent="0.2">
      <c r="A45805" t="s">
        <v>82747</v>
      </c>
      <c r="B45805" t="s">
        <v>44099</v>
      </c>
      <c r="C45805">
        <v>-2.0522450000000001E-2</v>
      </c>
      <c r="D45805">
        <v>0.78941209999999995</v>
      </c>
      <c r="E45805">
        <v>-0.27072800000000002</v>
      </c>
      <c r="F45805">
        <v>-5.2657299999999996</v>
      </c>
    </row>
    <row r="45806" spans="1:6" x14ac:dyDescent="0.2">
      <c r="A45806" t="s">
        <v>84221</v>
      </c>
      <c r="B45806" t="s">
        <v>44099</v>
      </c>
      <c r="C45806">
        <v>-2.414326E-2</v>
      </c>
      <c r="D45806">
        <v>0.80801568999999995</v>
      </c>
      <c r="E45806">
        <v>-0.24627189999999999</v>
      </c>
      <c r="F45806">
        <v>-5.2707100000000002</v>
      </c>
    </row>
    <row r="45807" spans="1:6" x14ac:dyDescent="0.2">
      <c r="A45807" t="s">
        <v>86254</v>
      </c>
      <c r="B45807" t="s">
        <v>44099</v>
      </c>
      <c r="C45807">
        <v>-2.8092820000000001E-2</v>
      </c>
      <c r="D45807">
        <v>0.83397854999999999</v>
      </c>
      <c r="E45807">
        <v>-0.212394</v>
      </c>
      <c r="F45807">
        <v>-5.27684</v>
      </c>
    </row>
    <row r="45808" spans="1:6" x14ac:dyDescent="0.2">
      <c r="A45808" t="s">
        <v>93769</v>
      </c>
      <c r="B45808" t="s">
        <v>44099</v>
      </c>
      <c r="C45808">
        <v>1.0029400000000001E-2</v>
      </c>
      <c r="D45808">
        <v>0.93279181</v>
      </c>
      <c r="E45808">
        <v>8.5415599999999994E-2</v>
      </c>
      <c r="F45808">
        <v>-5.2917800000000002</v>
      </c>
    </row>
    <row r="45809" spans="1:6" x14ac:dyDescent="0.2">
      <c r="A45809" t="s">
        <v>3888</v>
      </c>
      <c r="B45809" t="s">
        <v>3889</v>
      </c>
      <c r="C45809">
        <v>0.18427700999999999</v>
      </c>
      <c r="D45809">
        <v>2.282346E-2</v>
      </c>
      <c r="E45809">
        <v>2.4688973999999999</v>
      </c>
      <c r="F45809">
        <v>-3.2658800000000001</v>
      </c>
    </row>
    <row r="45810" spans="1:6" x14ac:dyDescent="0.2">
      <c r="A45810" t="s">
        <v>75822</v>
      </c>
      <c r="B45810" t="s">
        <v>3889</v>
      </c>
      <c r="C45810">
        <v>2.5392100000000001E-2</v>
      </c>
      <c r="D45810">
        <v>0.70519209000000005</v>
      </c>
      <c r="E45810">
        <v>0.38385370000000002</v>
      </c>
      <c r="F45810">
        <v>-5.2366299999999999</v>
      </c>
    </row>
    <row r="45811" spans="1:6" x14ac:dyDescent="0.2">
      <c r="A45811" t="s">
        <v>57888</v>
      </c>
      <c r="B45811" t="s">
        <v>57889</v>
      </c>
      <c r="C45811">
        <v>-5.5597500000000001E-2</v>
      </c>
      <c r="D45811">
        <v>0.50096019999999997</v>
      </c>
      <c r="E45811">
        <v>-0.68557089999999998</v>
      </c>
      <c r="F45811">
        <v>-5.1114100000000002</v>
      </c>
    </row>
    <row r="45812" spans="1:6" x14ac:dyDescent="0.2">
      <c r="A45812" t="s">
        <v>76664</v>
      </c>
      <c r="B45812" t="s">
        <v>57889</v>
      </c>
      <c r="C45812">
        <v>3.4277750000000003E-2</v>
      </c>
      <c r="D45812">
        <v>0.71503623999999999</v>
      </c>
      <c r="E45812">
        <v>0.37039280000000002</v>
      </c>
      <c r="F45812">
        <v>-5.2406199999999998</v>
      </c>
    </row>
    <row r="45813" spans="1:6" x14ac:dyDescent="0.2">
      <c r="A45813" t="s">
        <v>26946</v>
      </c>
      <c r="B45813" t="s">
        <v>26947</v>
      </c>
      <c r="C45813">
        <v>-0.14903258</v>
      </c>
      <c r="D45813">
        <v>0.20096242</v>
      </c>
      <c r="E45813">
        <v>-1.3230054</v>
      </c>
      <c r="F45813">
        <v>-4.6381699999999997</v>
      </c>
    </row>
    <row r="45814" spans="1:6" ht="17" x14ac:dyDescent="0.2">
      <c r="A45814" t="s">
        <v>12450</v>
      </c>
      <c r="B45814" s="1" t="str">
        <f>VLOOKUP(A45814,From_GPL570_filtered!A:B,2,FALSE)</f>
        <v>ADAM1A /// ADAM1A</v>
      </c>
      <c r="C45814">
        <v>-0.13577149999999999</v>
      </c>
      <c r="D45814">
        <v>8.1655829999999999E-2</v>
      </c>
      <c r="E45814">
        <v>-1.8348215000000001</v>
      </c>
      <c r="F45814">
        <v>-4.0893100000000002</v>
      </c>
    </row>
    <row r="45815" spans="1:6" x14ac:dyDescent="0.2">
      <c r="A45815" t="s">
        <v>11048</v>
      </c>
      <c r="B45815" t="s">
        <v>11049</v>
      </c>
      <c r="C45815">
        <v>-0.18086683000000001</v>
      </c>
      <c r="D45815">
        <v>7.1551379999999998E-2</v>
      </c>
      <c r="E45815">
        <v>-1.9043379</v>
      </c>
      <c r="F45815">
        <v>-4.0056000000000003</v>
      </c>
    </row>
    <row r="45816" spans="1:6" x14ac:dyDescent="0.2">
      <c r="A45816" t="s">
        <v>52958</v>
      </c>
      <c r="B45816" t="s">
        <v>11049</v>
      </c>
      <c r="C45816">
        <v>-8.3963460000000004E-2</v>
      </c>
      <c r="D45816">
        <v>0.44959199999999999</v>
      </c>
      <c r="E45816">
        <v>-0.77143150000000005</v>
      </c>
      <c r="F45816">
        <v>-5.0635300000000001</v>
      </c>
    </row>
    <row r="45817" spans="1:6" x14ac:dyDescent="0.2">
      <c r="A45817" t="s">
        <v>13222</v>
      </c>
      <c r="B45817" t="s">
        <v>13223</v>
      </c>
      <c r="C45817">
        <v>0.12067799999999999</v>
      </c>
      <c r="D45817">
        <v>8.7516029999999995E-2</v>
      </c>
      <c r="E45817">
        <v>1.7978863</v>
      </c>
      <c r="F45817">
        <v>-4.1329900000000004</v>
      </c>
    </row>
    <row r="45818" spans="1:6" x14ac:dyDescent="0.2">
      <c r="A45818" t="s">
        <v>89942</v>
      </c>
      <c r="B45818" t="s">
        <v>13223</v>
      </c>
      <c r="C45818">
        <v>1.1714799999999999E-2</v>
      </c>
      <c r="D45818">
        <v>0.88160991</v>
      </c>
      <c r="E45818">
        <v>0.15087020000000001</v>
      </c>
      <c r="F45818">
        <v>-5.28566</v>
      </c>
    </row>
    <row r="45819" spans="1:6" x14ac:dyDescent="0.2">
      <c r="A45819" t="s">
        <v>17635</v>
      </c>
      <c r="B45819" t="s">
        <v>17636</v>
      </c>
      <c r="C45819">
        <v>-0.14024259</v>
      </c>
      <c r="D45819">
        <v>0.1227287</v>
      </c>
      <c r="E45819">
        <v>-1.612525</v>
      </c>
      <c r="F45819">
        <v>-4.3432599999999999</v>
      </c>
    </row>
    <row r="45820" spans="1:6" x14ac:dyDescent="0.2">
      <c r="A45820" t="s">
        <v>76322</v>
      </c>
      <c r="B45820" t="s">
        <v>17636</v>
      </c>
      <c r="C45820">
        <v>-3.6764369999999998E-2</v>
      </c>
      <c r="D45820">
        <v>0.71064309999999997</v>
      </c>
      <c r="E45820">
        <v>-0.37639119999999998</v>
      </c>
      <c r="F45820">
        <v>-5.2388599999999999</v>
      </c>
    </row>
    <row r="45821" spans="1:6" x14ac:dyDescent="0.2">
      <c r="A45821" t="s">
        <v>91811</v>
      </c>
      <c r="B45821" t="s">
        <v>17636</v>
      </c>
      <c r="C45821">
        <v>-1.154264E-2</v>
      </c>
      <c r="D45821">
        <v>0.90598962000000005</v>
      </c>
      <c r="E45821">
        <v>-0.1196253</v>
      </c>
      <c r="F45821">
        <v>-5.2890100000000002</v>
      </c>
    </row>
    <row r="45822" spans="1:6" x14ac:dyDescent="0.2">
      <c r="A45822" t="s">
        <v>8563</v>
      </c>
      <c r="B45822" t="s">
        <v>8564</v>
      </c>
      <c r="C45822">
        <v>0.14167160000000001</v>
      </c>
      <c r="D45822">
        <v>5.4619109999999998E-2</v>
      </c>
      <c r="E45822">
        <v>2.0432017</v>
      </c>
      <c r="F45822">
        <v>-3.8329200000000001</v>
      </c>
    </row>
    <row r="45823" spans="1:6" x14ac:dyDescent="0.2">
      <c r="A45823" t="s">
        <v>62412</v>
      </c>
      <c r="B45823" t="s">
        <v>8564</v>
      </c>
      <c r="C45823">
        <v>-5.3301939999999999E-2</v>
      </c>
      <c r="D45823">
        <v>0.54969568000000002</v>
      </c>
      <c r="E45823">
        <v>-0.60865709999999995</v>
      </c>
      <c r="F45823">
        <v>-5.1497700000000002</v>
      </c>
    </row>
    <row r="45824" spans="1:6" x14ac:dyDescent="0.2">
      <c r="A45824" t="s">
        <v>3205</v>
      </c>
      <c r="B45824" t="s">
        <v>3206</v>
      </c>
      <c r="C45824">
        <v>0.19106511000000001</v>
      </c>
      <c r="D45824">
        <v>1.8790029999999999E-2</v>
      </c>
      <c r="E45824">
        <v>2.5601029999999998</v>
      </c>
      <c r="F45824">
        <v>-3.1385200000000002</v>
      </c>
    </row>
    <row r="45825" spans="1:6" x14ac:dyDescent="0.2">
      <c r="A45825" t="s">
        <v>38866</v>
      </c>
      <c r="B45825" t="s">
        <v>3206</v>
      </c>
      <c r="C45825">
        <v>0.10896646</v>
      </c>
      <c r="D45825">
        <v>0.31099746</v>
      </c>
      <c r="E45825">
        <v>1.0398228</v>
      </c>
      <c r="F45825">
        <v>-4.8809300000000002</v>
      </c>
    </row>
    <row r="45826" spans="1:6" x14ac:dyDescent="0.2">
      <c r="A45826" t="s">
        <v>48088</v>
      </c>
      <c r="B45826" t="s">
        <v>3206</v>
      </c>
      <c r="C45826">
        <v>8.5085160000000007E-2</v>
      </c>
      <c r="D45826">
        <v>0.39926345000000002</v>
      </c>
      <c r="E45826">
        <v>0.86159010000000003</v>
      </c>
      <c r="F45826">
        <v>-5.0076499999999999</v>
      </c>
    </row>
    <row r="45827" spans="1:6" x14ac:dyDescent="0.2">
      <c r="A45827" t="s">
        <v>60725</v>
      </c>
      <c r="B45827" t="s">
        <v>3206</v>
      </c>
      <c r="C45827">
        <v>-3.7741480000000001E-2</v>
      </c>
      <c r="D45827">
        <v>0.53066396999999998</v>
      </c>
      <c r="E45827">
        <v>-0.63822789999999996</v>
      </c>
      <c r="F45827">
        <v>-5.1355399999999998</v>
      </c>
    </row>
    <row r="45828" spans="1:6" x14ac:dyDescent="0.2">
      <c r="A45828" t="s">
        <v>93650</v>
      </c>
      <c r="B45828" t="s">
        <v>3206</v>
      </c>
      <c r="C45828">
        <v>7.8310500000000009E-3</v>
      </c>
      <c r="D45828">
        <v>0.93103100000000005</v>
      </c>
      <c r="E45828">
        <v>8.7659399999999998E-2</v>
      </c>
      <c r="F45828">
        <v>-5.2916299999999996</v>
      </c>
    </row>
    <row r="45829" spans="1:6" x14ac:dyDescent="0.2">
      <c r="A45829" t="s">
        <v>1285</v>
      </c>
      <c r="B45829" t="s">
        <v>1286</v>
      </c>
      <c r="C45829">
        <v>-0.22409604999999999</v>
      </c>
      <c r="D45829">
        <v>7.5522599999999999E-3</v>
      </c>
      <c r="E45829">
        <v>-2.9755262</v>
      </c>
      <c r="F45829">
        <v>-2.54115</v>
      </c>
    </row>
    <row r="45830" spans="1:6" x14ac:dyDescent="0.2">
      <c r="A45830" t="s">
        <v>78833</v>
      </c>
      <c r="B45830" t="s">
        <v>1286</v>
      </c>
      <c r="C45830">
        <v>-3.2810119999999998E-2</v>
      </c>
      <c r="D45830">
        <v>0.74295895999999995</v>
      </c>
      <c r="E45830">
        <v>-0.33257989999999998</v>
      </c>
      <c r="F45830">
        <v>-5.2510500000000002</v>
      </c>
    </row>
    <row r="45831" spans="1:6" x14ac:dyDescent="0.2">
      <c r="A45831" t="s">
        <v>54047</v>
      </c>
      <c r="B45831" t="s">
        <v>54048</v>
      </c>
      <c r="C45831">
        <v>-6.0345740000000002E-2</v>
      </c>
      <c r="D45831">
        <v>0.46098937000000001</v>
      </c>
      <c r="E45831">
        <v>-0.75189629999999996</v>
      </c>
      <c r="F45831">
        <v>-5.0748899999999999</v>
      </c>
    </row>
    <row r="45832" spans="1:6" x14ac:dyDescent="0.2">
      <c r="A45832" t="s">
        <v>66205</v>
      </c>
      <c r="B45832" t="s">
        <v>54048</v>
      </c>
      <c r="C45832">
        <v>7.2696140000000006E-2</v>
      </c>
      <c r="D45832">
        <v>0.59301501000000001</v>
      </c>
      <c r="E45832">
        <v>0.54329110000000003</v>
      </c>
      <c r="F45832">
        <v>-5.1789500000000004</v>
      </c>
    </row>
    <row r="45833" spans="1:6" x14ac:dyDescent="0.2">
      <c r="A45833" t="s">
        <v>77783</v>
      </c>
      <c r="B45833" t="s">
        <v>54048</v>
      </c>
      <c r="C45833">
        <v>-5.7083460000000003E-2</v>
      </c>
      <c r="D45833">
        <v>0.72999254999999996</v>
      </c>
      <c r="E45833">
        <v>-0.35007389999999999</v>
      </c>
      <c r="F45833">
        <v>-5.2463600000000001</v>
      </c>
    </row>
    <row r="45834" spans="1:6" x14ac:dyDescent="0.2">
      <c r="A45834" t="s">
        <v>22188</v>
      </c>
      <c r="B45834" t="s">
        <v>22189</v>
      </c>
      <c r="C45834">
        <v>0.14291065999999999</v>
      </c>
      <c r="D45834">
        <v>0.15991912999999999</v>
      </c>
      <c r="E45834">
        <v>1.4604085</v>
      </c>
      <c r="F45834">
        <v>-4.50366</v>
      </c>
    </row>
    <row r="45835" spans="1:6" x14ac:dyDescent="0.2">
      <c r="A45835" t="s">
        <v>37931</v>
      </c>
      <c r="B45835" t="s">
        <v>22189</v>
      </c>
      <c r="C45835">
        <v>0.13716829</v>
      </c>
      <c r="D45835">
        <v>0.30244004000000002</v>
      </c>
      <c r="E45835">
        <v>1.0588938000000001</v>
      </c>
      <c r="F45835">
        <v>-4.8661300000000001</v>
      </c>
    </row>
    <row r="45836" spans="1:6" x14ac:dyDescent="0.2">
      <c r="A45836" t="s">
        <v>68230</v>
      </c>
      <c r="B45836" t="s">
        <v>22189</v>
      </c>
      <c r="C45836">
        <v>-4.9203339999999998E-2</v>
      </c>
      <c r="D45836">
        <v>0.61546078999999998</v>
      </c>
      <c r="E45836">
        <v>-0.51036119999999996</v>
      </c>
      <c r="F45836">
        <v>-5.1924400000000004</v>
      </c>
    </row>
    <row r="45837" spans="1:6" x14ac:dyDescent="0.2">
      <c r="A45837" t="s">
        <v>89967</v>
      </c>
      <c r="B45837" t="s">
        <v>89968</v>
      </c>
      <c r="C45837">
        <v>1.435211E-2</v>
      </c>
      <c r="D45837">
        <v>0.88184622000000001</v>
      </c>
      <c r="E45837">
        <v>0.15056659999999999</v>
      </c>
      <c r="F45837">
        <v>-5.2857000000000003</v>
      </c>
    </row>
    <row r="45838" spans="1:6" x14ac:dyDescent="0.2">
      <c r="A45838" t="s">
        <v>25603</v>
      </c>
      <c r="B45838" t="s">
        <v>25604</v>
      </c>
      <c r="C45838">
        <v>-9.5920539999999999E-2</v>
      </c>
      <c r="D45838">
        <v>0.18900987999999999</v>
      </c>
      <c r="E45838">
        <v>-1.360509</v>
      </c>
      <c r="F45838">
        <v>-4.6024799999999999</v>
      </c>
    </row>
    <row r="45839" spans="1:6" x14ac:dyDescent="0.2">
      <c r="A45839" t="s">
        <v>94749</v>
      </c>
      <c r="B45839" t="s">
        <v>25604</v>
      </c>
      <c r="C45839">
        <v>5.79833E-3</v>
      </c>
      <c r="D45839">
        <v>0.94569890000000001</v>
      </c>
      <c r="E45839">
        <v>6.8981200000000006E-2</v>
      </c>
      <c r="F45839">
        <v>-5.2927799999999996</v>
      </c>
    </row>
    <row r="45840" spans="1:6" x14ac:dyDescent="0.2">
      <c r="A45840" t="s">
        <v>74517</v>
      </c>
      <c r="B45840" t="s">
        <v>74518</v>
      </c>
      <c r="C45840">
        <v>3.7473609999999997E-2</v>
      </c>
      <c r="D45840">
        <v>0.69035259000000004</v>
      </c>
      <c r="E45840">
        <v>0.40428409999999998</v>
      </c>
      <c r="F45840">
        <v>-5.2303300000000004</v>
      </c>
    </row>
    <row r="45841" spans="1:6" x14ac:dyDescent="0.2">
      <c r="A45841" t="s">
        <v>79672</v>
      </c>
      <c r="B45841" t="s">
        <v>74518</v>
      </c>
      <c r="C45841">
        <v>4.133233E-2</v>
      </c>
      <c r="D45841">
        <v>0.75235059999999998</v>
      </c>
      <c r="E45841">
        <v>0.31997540000000002</v>
      </c>
      <c r="F45841">
        <v>-5.2542799999999996</v>
      </c>
    </row>
    <row r="45842" spans="1:6" x14ac:dyDescent="0.2">
      <c r="A45842" t="s">
        <v>95579</v>
      </c>
      <c r="B45842" t="s">
        <v>95580</v>
      </c>
      <c r="C45842">
        <v>5.6823200000000003E-3</v>
      </c>
      <c r="D45842">
        <v>0.95674413000000003</v>
      </c>
      <c r="E45842">
        <v>5.4933200000000001E-2</v>
      </c>
      <c r="F45842">
        <v>-5.2934700000000001</v>
      </c>
    </row>
    <row r="45843" spans="1:6" x14ac:dyDescent="0.2">
      <c r="A45843" t="s">
        <v>5314</v>
      </c>
      <c r="B45843" t="s">
        <v>5315</v>
      </c>
      <c r="C45843">
        <v>0.15251002</v>
      </c>
      <c r="D45843">
        <v>3.2750260000000003E-2</v>
      </c>
      <c r="E45843">
        <v>2.2963482000000002</v>
      </c>
      <c r="F45843">
        <v>-3.5017100000000001</v>
      </c>
    </row>
    <row r="45844" spans="1:6" x14ac:dyDescent="0.2">
      <c r="A45844" t="s">
        <v>39391</v>
      </c>
      <c r="B45844" t="s">
        <v>5315</v>
      </c>
      <c r="C45844">
        <v>9.0909920000000005E-2</v>
      </c>
      <c r="D45844">
        <v>0.31559292</v>
      </c>
      <c r="E45844">
        <v>1.0297352</v>
      </c>
      <c r="F45844">
        <v>-4.8886599999999998</v>
      </c>
    </row>
    <row r="45845" spans="1:6" x14ac:dyDescent="0.2">
      <c r="A45845" t="s">
        <v>26645</v>
      </c>
      <c r="B45845" t="s">
        <v>26646</v>
      </c>
      <c r="C45845">
        <v>0.15334723</v>
      </c>
      <c r="D45845">
        <v>0.19816610000000001</v>
      </c>
      <c r="E45845">
        <v>1.3316184</v>
      </c>
      <c r="F45845">
        <v>-4.6300499999999998</v>
      </c>
    </row>
    <row r="45846" spans="1:6" x14ac:dyDescent="0.2">
      <c r="A45846" t="s">
        <v>75753</v>
      </c>
      <c r="B45846" t="s">
        <v>75754</v>
      </c>
      <c r="C45846">
        <v>-5.0483489999999999E-2</v>
      </c>
      <c r="D45846">
        <v>0.70439344999999998</v>
      </c>
      <c r="E45846">
        <v>-0.38494889999999998</v>
      </c>
      <c r="F45846">
        <v>-5.2363</v>
      </c>
    </row>
    <row r="45847" spans="1:6" x14ac:dyDescent="0.2">
      <c r="A45847" t="s">
        <v>76923</v>
      </c>
      <c r="B45847" t="s">
        <v>75754</v>
      </c>
      <c r="C45847">
        <v>3.7019150000000001E-2</v>
      </c>
      <c r="D45847">
        <v>0.71823972999999997</v>
      </c>
      <c r="E45847">
        <v>0.36602760000000001</v>
      </c>
      <c r="F45847">
        <v>-5.2418800000000001</v>
      </c>
    </row>
    <row r="45848" spans="1:6" x14ac:dyDescent="0.2">
      <c r="A45848" t="s">
        <v>74021</v>
      </c>
      <c r="B45848" t="s">
        <v>74022</v>
      </c>
      <c r="C45848">
        <v>-3.841435E-2</v>
      </c>
      <c r="D45848">
        <v>0.68496595000000005</v>
      </c>
      <c r="E45848">
        <v>-0.41174349999999998</v>
      </c>
      <c r="F45848">
        <v>-5.2279400000000003</v>
      </c>
    </row>
    <row r="45849" spans="1:6" x14ac:dyDescent="0.2">
      <c r="A45849" t="s">
        <v>29707</v>
      </c>
      <c r="B45849" t="s">
        <v>29708</v>
      </c>
      <c r="C45849">
        <v>-0.13667841</v>
      </c>
      <c r="D45849">
        <v>0.22590718000000001</v>
      </c>
      <c r="E45849">
        <v>-1.2500446000000001</v>
      </c>
      <c r="F45849">
        <v>-4.7053099999999999</v>
      </c>
    </row>
    <row r="45850" spans="1:6" x14ac:dyDescent="0.2">
      <c r="A45850" t="s">
        <v>54122</v>
      </c>
      <c r="B45850" t="s">
        <v>29708</v>
      </c>
      <c r="C45850">
        <v>-5.188512E-2</v>
      </c>
      <c r="D45850">
        <v>0.46161787999999998</v>
      </c>
      <c r="E45850">
        <v>-0.75082760000000004</v>
      </c>
      <c r="F45850">
        <v>-5.0754999999999999</v>
      </c>
    </row>
    <row r="45851" spans="1:6" x14ac:dyDescent="0.2">
      <c r="A45851" t="s">
        <v>90567</v>
      </c>
      <c r="B45851" t="s">
        <v>29708</v>
      </c>
      <c r="C45851">
        <v>-1.0907480000000001E-2</v>
      </c>
      <c r="D45851">
        <v>0.89004592000000005</v>
      </c>
      <c r="E45851">
        <v>-0.1400428</v>
      </c>
      <c r="F45851">
        <v>-5.2869099999999998</v>
      </c>
    </row>
    <row r="45852" spans="1:6" x14ac:dyDescent="0.2">
      <c r="A45852" t="s">
        <v>10136</v>
      </c>
      <c r="B45852" t="s">
        <v>10137</v>
      </c>
      <c r="C45852">
        <v>0.2130532</v>
      </c>
      <c r="D45852">
        <v>6.5296140000000003E-2</v>
      </c>
      <c r="E45852">
        <v>1.9518470999999999</v>
      </c>
      <c r="F45852">
        <v>-3.9473199999999999</v>
      </c>
    </row>
    <row r="45853" spans="1:6" x14ac:dyDescent="0.2">
      <c r="A45853" t="s">
        <v>62414</v>
      </c>
      <c r="B45853" t="s">
        <v>10137</v>
      </c>
      <c r="C45853">
        <v>5.159847E-2</v>
      </c>
      <c r="D45853">
        <v>0.54972354000000001</v>
      </c>
      <c r="E45853">
        <v>0.60861419999999999</v>
      </c>
      <c r="F45853">
        <v>-5.1497999999999999</v>
      </c>
    </row>
    <row r="45854" spans="1:6" x14ac:dyDescent="0.2">
      <c r="A45854" t="s">
        <v>65776</v>
      </c>
      <c r="B45854" t="s">
        <v>65777</v>
      </c>
      <c r="C45854">
        <v>0.10813515999999999</v>
      </c>
      <c r="D45854">
        <v>0.58796212000000003</v>
      </c>
      <c r="E45854">
        <v>0.55078769999999999</v>
      </c>
      <c r="F45854">
        <v>-5.17577</v>
      </c>
    </row>
    <row r="45855" spans="1:6" x14ac:dyDescent="0.2">
      <c r="A45855" t="s">
        <v>69850</v>
      </c>
      <c r="B45855" t="s">
        <v>65777</v>
      </c>
      <c r="C45855">
        <v>0.14018465999999999</v>
      </c>
      <c r="D45855">
        <v>0.63412367000000003</v>
      </c>
      <c r="E45855">
        <v>0.48341299999999998</v>
      </c>
      <c r="F45855">
        <v>-5.2028800000000004</v>
      </c>
    </row>
    <row r="45856" spans="1:6" x14ac:dyDescent="0.2">
      <c r="A45856" t="s">
        <v>7456</v>
      </c>
      <c r="B45856" t="s">
        <v>7457</v>
      </c>
      <c r="C45856">
        <v>-0.17025385000000001</v>
      </c>
      <c r="D45856">
        <v>4.7080909999999997E-2</v>
      </c>
      <c r="E45856">
        <v>-2.1179261999999999</v>
      </c>
      <c r="F45856">
        <v>-3.7372100000000001</v>
      </c>
    </row>
    <row r="45857" spans="1:6" x14ac:dyDescent="0.2">
      <c r="A45857" t="s">
        <v>37261</v>
      </c>
      <c r="B45857" t="s">
        <v>7457</v>
      </c>
      <c r="C45857">
        <v>-0.17038945999999999</v>
      </c>
      <c r="D45857">
        <v>0.29654124999999998</v>
      </c>
      <c r="E45857">
        <v>-1.0722659000000001</v>
      </c>
      <c r="F45857">
        <v>-4.85562</v>
      </c>
    </row>
    <row r="45858" spans="1:6" x14ac:dyDescent="0.2">
      <c r="A45858" t="s">
        <v>52162</v>
      </c>
      <c r="B45858" t="s">
        <v>7457</v>
      </c>
      <c r="C45858">
        <v>5.713944E-2</v>
      </c>
      <c r="D45858">
        <v>0.44167682000000003</v>
      </c>
      <c r="E45858">
        <v>0.78517669999999995</v>
      </c>
      <c r="F45858">
        <v>-5.0553800000000004</v>
      </c>
    </row>
    <row r="45859" spans="1:6" x14ac:dyDescent="0.2">
      <c r="A45859" t="s">
        <v>56760</v>
      </c>
      <c r="B45859" t="s">
        <v>7457</v>
      </c>
      <c r="C45859">
        <v>-5.8799480000000001E-2</v>
      </c>
      <c r="D45859">
        <v>0.48954718000000003</v>
      </c>
      <c r="E45859">
        <v>-0.70418329999999996</v>
      </c>
      <c r="F45859">
        <v>-5.1014799999999996</v>
      </c>
    </row>
    <row r="45860" spans="1:6" x14ac:dyDescent="0.2">
      <c r="A45860" t="s">
        <v>63981</v>
      </c>
      <c r="B45860" t="s">
        <v>7457</v>
      </c>
      <c r="C45860">
        <v>-6.2924389999999997E-2</v>
      </c>
      <c r="D45860">
        <v>0.56795762999999999</v>
      </c>
      <c r="E45860">
        <v>-0.58078960000000002</v>
      </c>
      <c r="F45860">
        <v>-5.1626000000000003</v>
      </c>
    </row>
    <row r="45861" spans="1:6" x14ac:dyDescent="0.2">
      <c r="A45861" t="s">
        <v>89631</v>
      </c>
      <c r="B45861" t="s">
        <v>7457</v>
      </c>
      <c r="C45861">
        <v>1.4674420000000001E-2</v>
      </c>
      <c r="D45861">
        <v>0.87733890000000003</v>
      </c>
      <c r="E45861">
        <v>0.1563589</v>
      </c>
      <c r="F45861">
        <v>-5.2850000000000001</v>
      </c>
    </row>
    <row r="45862" spans="1:6" x14ac:dyDescent="0.2">
      <c r="A45862" t="s">
        <v>98471</v>
      </c>
      <c r="B45862" t="s">
        <v>98472</v>
      </c>
      <c r="C45862">
        <v>9.5430999999999999E-4</v>
      </c>
      <c r="D45862">
        <v>0.99388628000000001</v>
      </c>
      <c r="E45862">
        <v>7.7602000000000001E-3</v>
      </c>
      <c r="F45862">
        <v>-5.2946400000000002</v>
      </c>
    </row>
    <row r="45863" spans="1:6" x14ac:dyDescent="0.2">
      <c r="A45863" t="s">
        <v>61205</v>
      </c>
      <c r="B45863" t="s">
        <v>61206</v>
      </c>
      <c r="C45863">
        <v>-6.8428660000000002E-2</v>
      </c>
      <c r="D45863">
        <v>0.53629716000000005</v>
      </c>
      <c r="E45863">
        <v>-0.62941639999999999</v>
      </c>
      <c r="F45863">
        <v>-5.13985</v>
      </c>
    </row>
    <row r="45864" spans="1:6" x14ac:dyDescent="0.2">
      <c r="A45864" t="s">
        <v>69306</v>
      </c>
      <c r="B45864" t="s">
        <v>69307</v>
      </c>
      <c r="C45864">
        <v>4.0187729999999998E-2</v>
      </c>
      <c r="D45864">
        <v>0.62744197999999995</v>
      </c>
      <c r="E45864">
        <v>0.49301820000000002</v>
      </c>
      <c r="F45864">
        <v>-5.1992200000000004</v>
      </c>
    </row>
    <row r="45865" spans="1:6" x14ac:dyDescent="0.2">
      <c r="A45865" t="s">
        <v>42516</v>
      </c>
      <c r="B45865" t="s">
        <v>42517</v>
      </c>
      <c r="C45865">
        <v>7.3179709999999995E-2</v>
      </c>
      <c r="D45865">
        <v>0.34570635999999999</v>
      </c>
      <c r="E45865">
        <v>0.96606130000000001</v>
      </c>
      <c r="F45865">
        <v>-4.9359299999999999</v>
      </c>
    </row>
    <row r="45866" spans="1:6" x14ac:dyDescent="0.2">
      <c r="A45866" t="s">
        <v>72490</v>
      </c>
      <c r="B45866" t="s">
        <v>42517</v>
      </c>
      <c r="C45866">
        <v>-5.2494159999999998E-2</v>
      </c>
      <c r="D45866">
        <v>0.66584823000000004</v>
      </c>
      <c r="E45866">
        <v>-0.4384149</v>
      </c>
      <c r="F45866">
        <v>-5.2190700000000003</v>
      </c>
    </row>
    <row r="45867" spans="1:6" x14ac:dyDescent="0.2">
      <c r="A45867" t="s">
        <v>62433</v>
      </c>
      <c r="B45867" t="s">
        <v>62434</v>
      </c>
      <c r="C45867">
        <v>-5.0612499999999998E-2</v>
      </c>
      <c r="D45867">
        <v>0.54996518999999999</v>
      </c>
      <c r="E45867">
        <v>-0.60824230000000001</v>
      </c>
      <c r="F45867">
        <v>-5.1499699999999997</v>
      </c>
    </row>
    <row r="45868" spans="1:6" x14ac:dyDescent="0.2">
      <c r="A45868" t="s">
        <v>83817</v>
      </c>
      <c r="B45868" t="s">
        <v>62434</v>
      </c>
      <c r="C45868">
        <v>3.8067320000000002E-2</v>
      </c>
      <c r="D45868">
        <v>0.80305008</v>
      </c>
      <c r="E45868">
        <v>0.25278390000000001</v>
      </c>
      <c r="F45868">
        <v>-5.2694299999999998</v>
      </c>
    </row>
    <row r="45869" spans="1:6" x14ac:dyDescent="0.2">
      <c r="A45869" t="s">
        <v>28802</v>
      </c>
      <c r="B45869" t="s">
        <v>28803</v>
      </c>
      <c r="C45869">
        <v>-0.14447081000000001</v>
      </c>
      <c r="D45869">
        <v>0.21703422</v>
      </c>
      <c r="E45869">
        <v>-1.2752451</v>
      </c>
      <c r="F45869">
        <v>-4.6824700000000004</v>
      </c>
    </row>
    <row r="45870" spans="1:6" x14ac:dyDescent="0.2">
      <c r="A45870" t="s">
        <v>51865</v>
      </c>
      <c r="B45870" t="s">
        <v>28803</v>
      </c>
      <c r="C45870">
        <v>-5.9799119999999997E-2</v>
      </c>
      <c r="D45870">
        <v>0.43853615000000001</v>
      </c>
      <c r="E45870">
        <v>-0.79067259999999995</v>
      </c>
      <c r="F45870">
        <v>-5.0520800000000001</v>
      </c>
    </row>
    <row r="45871" spans="1:6" ht="17" x14ac:dyDescent="0.2">
      <c r="A45871" t="s">
        <v>63107</v>
      </c>
      <c r="B45871" s="1" t="str">
        <f>VLOOKUP(A45871,From_GPL570_filtered!A:B,2,FALSE)</f>
        <v>ACTR3P2 /// ACTR3P2</v>
      </c>
      <c r="C45871">
        <v>5.1635250000000001E-2</v>
      </c>
      <c r="D45871">
        <v>0.55762093000000001</v>
      </c>
      <c r="E45871">
        <v>0.59650460000000005</v>
      </c>
      <c r="F45871">
        <v>-5.1554399999999996</v>
      </c>
    </row>
    <row r="45872" spans="1:6" x14ac:dyDescent="0.2">
      <c r="A45872" t="s">
        <v>59269</v>
      </c>
      <c r="B45872" t="s">
        <v>59270</v>
      </c>
      <c r="C45872">
        <v>-8.746197E-2</v>
      </c>
      <c r="D45872">
        <v>0.51506346999999997</v>
      </c>
      <c r="E45872">
        <v>-0.66290230000000006</v>
      </c>
      <c r="F45872">
        <v>-5.12317</v>
      </c>
    </row>
    <row r="45873" spans="1:6" x14ac:dyDescent="0.2">
      <c r="A45873" t="s">
        <v>92153</v>
      </c>
      <c r="B45873" t="s">
        <v>92154</v>
      </c>
      <c r="C45873">
        <v>-7.6283599999999998E-3</v>
      </c>
      <c r="D45873">
        <v>0.91108610999999995</v>
      </c>
      <c r="E45873">
        <v>-0.11311019999999999</v>
      </c>
      <c r="F45873">
        <v>-5.2896000000000001</v>
      </c>
    </row>
    <row r="45874" spans="1:6" x14ac:dyDescent="0.2">
      <c r="A45874" t="s">
        <v>95721</v>
      </c>
      <c r="B45874" t="s">
        <v>92154</v>
      </c>
      <c r="C45874">
        <v>4.9069099999999996E-3</v>
      </c>
      <c r="D45874">
        <v>0.95893569999999995</v>
      </c>
      <c r="E45874">
        <v>5.2147300000000001E-2</v>
      </c>
      <c r="F45874">
        <v>-5.29359</v>
      </c>
    </row>
    <row r="45875" spans="1:6" x14ac:dyDescent="0.2">
      <c r="A45875" t="s">
        <v>68858</v>
      </c>
      <c r="B45875" t="s">
        <v>68859</v>
      </c>
      <c r="C45875">
        <v>-4.8468980000000002E-2</v>
      </c>
      <c r="D45875">
        <v>0.62278699999999998</v>
      </c>
      <c r="E45875">
        <v>-0.49973780000000001</v>
      </c>
      <c r="F45875">
        <v>-5.1966200000000002</v>
      </c>
    </row>
    <row r="45876" spans="1:6" x14ac:dyDescent="0.2">
      <c r="A45876" t="s">
        <v>48421</v>
      </c>
      <c r="B45876" t="s">
        <v>48422</v>
      </c>
      <c r="C45876">
        <v>-0.1207723</v>
      </c>
      <c r="D45876">
        <v>0.40249723999999998</v>
      </c>
      <c r="E45876">
        <v>-0.85558670000000003</v>
      </c>
      <c r="F45876">
        <v>-5.0115499999999997</v>
      </c>
    </row>
    <row r="45877" spans="1:6" x14ac:dyDescent="0.2">
      <c r="A45877" t="s">
        <v>58970</v>
      </c>
      <c r="B45877" t="s">
        <v>48422</v>
      </c>
      <c r="C45877">
        <v>-7.027622E-2</v>
      </c>
      <c r="D45877">
        <v>0.51205942000000004</v>
      </c>
      <c r="E45877">
        <v>-0.66770110000000005</v>
      </c>
      <c r="F45877">
        <v>-5.1207099999999999</v>
      </c>
    </row>
    <row r="45878" spans="1:6" x14ac:dyDescent="0.2">
      <c r="A45878" t="s">
        <v>64288</v>
      </c>
      <c r="B45878" t="s">
        <v>64289</v>
      </c>
      <c r="C45878">
        <v>-4.1184949999999998E-2</v>
      </c>
      <c r="D45878">
        <v>0.57111171000000005</v>
      </c>
      <c r="E45878">
        <v>-0.57602390000000003</v>
      </c>
      <c r="F45878">
        <v>-5.1647400000000001</v>
      </c>
    </row>
    <row r="45879" spans="1:6" x14ac:dyDescent="0.2">
      <c r="A45879" t="s">
        <v>64331</v>
      </c>
      <c r="B45879" t="s">
        <v>64289</v>
      </c>
      <c r="C45879">
        <v>4.2478719999999998E-2</v>
      </c>
      <c r="D45879">
        <v>0.57163355999999999</v>
      </c>
      <c r="E45879">
        <v>0.57523670000000005</v>
      </c>
      <c r="F45879">
        <v>-5.1650900000000002</v>
      </c>
    </row>
    <row r="45880" spans="1:6" x14ac:dyDescent="0.2">
      <c r="A45880" t="s">
        <v>85282</v>
      </c>
      <c r="B45880" t="s">
        <v>64289</v>
      </c>
      <c r="C45880">
        <v>2.7087779999999999E-2</v>
      </c>
      <c r="D45880">
        <v>0.82118391999999996</v>
      </c>
      <c r="E45880">
        <v>0.2290547</v>
      </c>
      <c r="F45880">
        <v>-5.2739399999999996</v>
      </c>
    </row>
    <row r="45881" spans="1:6" x14ac:dyDescent="0.2">
      <c r="A45881" t="s">
        <v>92102</v>
      </c>
      <c r="B45881" t="s">
        <v>64289</v>
      </c>
      <c r="C45881">
        <v>8.6882799999999996E-3</v>
      </c>
      <c r="D45881">
        <v>0.91018407000000001</v>
      </c>
      <c r="E45881">
        <v>0.114263</v>
      </c>
      <c r="F45881">
        <v>-5.2895000000000003</v>
      </c>
    </row>
    <row r="45882" spans="1:6" x14ac:dyDescent="0.2">
      <c r="A45882" t="s">
        <v>97345</v>
      </c>
      <c r="B45882" t="s">
        <v>64289</v>
      </c>
      <c r="C45882">
        <v>-2.9452100000000002E-3</v>
      </c>
      <c r="D45882">
        <v>0.97938111000000005</v>
      </c>
      <c r="E45882">
        <v>-2.61745E-2</v>
      </c>
      <c r="F45882">
        <v>-5.2943899999999999</v>
      </c>
    </row>
    <row r="45883" spans="1:6" x14ac:dyDescent="0.2">
      <c r="A45883" t="s">
        <v>24698</v>
      </c>
      <c r="B45883" t="s">
        <v>24699</v>
      </c>
      <c r="C45883">
        <v>-0.16954292000000001</v>
      </c>
      <c r="D45883">
        <v>0.18127251</v>
      </c>
      <c r="E45883">
        <v>-1.3858022999999999</v>
      </c>
      <c r="F45883">
        <v>-4.5779800000000002</v>
      </c>
    </row>
    <row r="45884" spans="1:6" x14ac:dyDescent="0.2">
      <c r="A45884" t="s">
        <v>55666</v>
      </c>
      <c r="B45884" t="s">
        <v>24699</v>
      </c>
      <c r="C45884">
        <v>0.16155120000000001</v>
      </c>
      <c r="D45884">
        <v>0.47793252000000003</v>
      </c>
      <c r="E45884">
        <v>0.72338480000000005</v>
      </c>
      <c r="F45884">
        <v>-5.0909700000000004</v>
      </c>
    </row>
    <row r="45885" spans="1:6" x14ac:dyDescent="0.2">
      <c r="A45885" t="s">
        <v>60426</v>
      </c>
      <c r="B45885" t="s">
        <v>24699</v>
      </c>
      <c r="C45885">
        <v>-4.9964550000000003E-2</v>
      </c>
      <c r="D45885">
        <v>0.52747144999999995</v>
      </c>
      <c r="E45885">
        <v>-0.64324440000000005</v>
      </c>
      <c r="F45885">
        <v>-5.1330600000000004</v>
      </c>
    </row>
    <row r="45886" spans="1:6" x14ac:dyDescent="0.2">
      <c r="A45886" t="s">
        <v>65614</v>
      </c>
      <c r="B45886" t="s">
        <v>24699</v>
      </c>
      <c r="C45886">
        <v>-3.697392E-2</v>
      </c>
      <c r="D45886">
        <v>0.58617975</v>
      </c>
      <c r="E45886">
        <v>-0.55343969999999998</v>
      </c>
      <c r="F45886">
        <v>-5.1746299999999996</v>
      </c>
    </row>
    <row r="45887" spans="1:6" x14ac:dyDescent="0.2">
      <c r="A45887" t="s">
        <v>92510</v>
      </c>
      <c r="B45887" t="s">
        <v>24699</v>
      </c>
      <c r="C45887">
        <v>-1.089916E-2</v>
      </c>
      <c r="D45887">
        <v>0.91583323999999999</v>
      </c>
      <c r="E45887">
        <v>-0.1070463</v>
      </c>
      <c r="F45887">
        <v>-5.2901300000000004</v>
      </c>
    </row>
    <row r="45888" spans="1:6" x14ac:dyDescent="0.2">
      <c r="A45888" t="s">
        <v>96106</v>
      </c>
      <c r="B45888" t="s">
        <v>24699</v>
      </c>
      <c r="C45888">
        <v>-1.020998E-2</v>
      </c>
      <c r="D45888">
        <v>0.96436889999999997</v>
      </c>
      <c r="E45888">
        <v>-4.5242400000000002E-2</v>
      </c>
      <c r="F45888">
        <v>-5.2938499999999999</v>
      </c>
    </row>
    <row r="45889" spans="1:6" x14ac:dyDescent="0.2">
      <c r="A45889" t="s">
        <v>97862</v>
      </c>
      <c r="B45889" t="s">
        <v>24699</v>
      </c>
      <c r="C45889">
        <v>-4.2123799999999999E-3</v>
      </c>
      <c r="D45889">
        <v>0.98573796999999996</v>
      </c>
      <c r="E45889">
        <v>-1.81037E-2</v>
      </c>
      <c r="F45889">
        <v>-5.2945399999999996</v>
      </c>
    </row>
    <row r="45890" spans="1:6" x14ac:dyDescent="0.2">
      <c r="A45890" t="s">
        <v>60254</v>
      </c>
      <c r="B45890" t="s">
        <v>60255</v>
      </c>
      <c r="C45890">
        <v>-4.3134369999999998E-2</v>
      </c>
      <c r="D45890">
        <v>0.52551901999999995</v>
      </c>
      <c r="E45890">
        <v>-0.64632049999999996</v>
      </c>
      <c r="F45890">
        <v>-5.1315299999999997</v>
      </c>
    </row>
    <row r="45891" spans="1:6" x14ac:dyDescent="0.2">
      <c r="A45891" t="s">
        <v>14619</v>
      </c>
      <c r="B45891" t="s">
        <v>14620</v>
      </c>
      <c r="C45891">
        <v>-0.12835938</v>
      </c>
      <c r="D45891">
        <v>9.8864789999999994E-2</v>
      </c>
      <c r="E45891">
        <v>-1.7320796000000001</v>
      </c>
      <c r="F45891">
        <v>-4.20939</v>
      </c>
    </row>
    <row r="45892" spans="1:6" x14ac:dyDescent="0.2">
      <c r="A45892" t="s">
        <v>83191</v>
      </c>
      <c r="B45892" t="s">
        <v>14620</v>
      </c>
      <c r="C45892">
        <v>4.72582E-2</v>
      </c>
      <c r="D45892">
        <v>0.79547972</v>
      </c>
      <c r="E45892">
        <v>0.26273370000000001</v>
      </c>
      <c r="F45892">
        <v>-5.2674099999999999</v>
      </c>
    </row>
    <row r="45893" spans="1:6" x14ac:dyDescent="0.2">
      <c r="A45893" t="s">
        <v>55577</v>
      </c>
      <c r="B45893" t="s">
        <v>55578</v>
      </c>
      <c r="C45893">
        <v>0.11911218</v>
      </c>
      <c r="D45893">
        <v>0.47677909000000002</v>
      </c>
      <c r="E45893">
        <v>0.72530660000000002</v>
      </c>
      <c r="F45893">
        <v>-5.0899099999999997</v>
      </c>
    </row>
    <row r="45894" spans="1:6" x14ac:dyDescent="0.2">
      <c r="A45894" t="s">
        <v>65984</v>
      </c>
      <c r="B45894" t="s">
        <v>65985</v>
      </c>
      <c r="C45894">
        <v>6.4795779999999997E-2</v>
      </c>
      <c r="D45894">
        <v>0.59063862</v>
      </c>
      <c r="E45894">
        <v>0.54681290000000005</v>
      </c>
      <c r="F45894">
        <v>-5.17746</v>
      </c>
    </row>
    <row r="45895" spans="1:6" x14ac:dyDescent="0.2">
      <c r="A45895" t="s">
        <v>69499</v>
      </c>
      <c r="B45895" t="s">
        <v>69500</v>
      </c>
      <c r="C45895">
        <v>-3.4527769999999999E-2</v>
      </c>
      <c r="D45895">
        <v>0.63005823999999999</v>
      </c>
      <c r="E45895">
        <v>-0.48925160000000001</v>
      </c>
      <c r="F45895">
        <v>-5.2006600000000001</v>
      </c>
    </row>
    <row r="45896" spans="1:6" x14ac:dyDescent="0.2">
      <c r="A45896" t="s">
        <v>41943</v>
      </c>
      <c r="B45896" t="s">
        <v>41944</v>
      </c>
      <c r="C45896">
        <v>9.6486420000000003E-2</v>
      </c>
      <c r="D45896">
        <v>0.34030038000000001</v>
      </c>
      <c r="E45896">
        <v>0.97719990000000001</v>
      </c>
      <c r="F45896">
        <v>-4.9278500000000003</v>
      </c>
    </row>
    <row r="45897" spans="1:6" x14ac:dyDescent="0.2">
      <c r="A45897" t="s">
        <v>54126</v>
      </c>
      <c r="B45897" t="s">
        <v>41944</v>
      </c>
      <c r="C45897">
        <v>7.857633E-2</v>
      </c>
      <c r="D45897">
        <v>0.46165486999999999</v>
      </c>
      <c r="E45897">
        <v>0.75076469999999995</v>
      </c>
      <c r="F45897">
        <v>-5.0755400000000002</v>
      </c>
    </row>
    <row r="45898" spans="1:6" x14ac:dyDescent="0.2">
      <c r="A45898" t="s">
        <v>70552</v>
      </c>
      <c r="B45898" t="s">
        <v>41944</v>
      </c>
      <c r="C45898">
        <v>-3.8818419999999999E-2</v>
      </c>
      <c r="D45898">
        <v>0.64190731999999995</v>
      </c>
      <c r="E45898">
        <v>-0.47228179999999997</v>
      </c>
      <c r="F45898">
        <v>-5.2070299999999996</v>
      </c>
    </row>
    <row r="45899" spans="1:6" x14ac:dyDescent="0.2">
      <c r="A45899" t="s">
        <v>79848</v>
      </c>
      <c r="B45899" t="s">
        <v>41944</v>
      </c>
      <c r="C45899">
        <v>3.4092579999999997E-2</v>
      </c>
      <c r="D45899">
        <v>0.75475760999999997</v>
      </c>
      <c r="E45899">
        <v>0.31675350000000002</v>
      </c>
      <c r="F45899">
        <v>-5.25509</v>
      </c>
    </row>
    <row r="45900" spans="1:6" x14ac:dyDescent="0.2">
      <c r="A45900" t="s">
        <v>65567</v>
      </c>
      <c r="B45900" t="s">
        <v>65568</v>
      </c>
      <c r="C45900">
        <v>-3.9503000000000003E-2</v>
      </c>
      <c r="D45900">
        <v>0.58576876</v>
      </c>
      <c r="E45900">
        <v>-0.55405179999999998</v>
      </c>
      <c r="F45900">
        <v>-5.1743699999999997</v>
      </c>
    </row>
    <row r="45901" spans="1:6" x14ac:dyDescent="0.2">
      <c r="A45901" t="s">
        <v>73821</v>
      </c>
      <c r="B45901" t="s">
        <v>65568</v>
      </c>
      <c r="C45901">
        <v>-3.096254E-2</v>
      </c>
      <c r="D45901">
        <v>0.68193028</v>
      </c>
      <c r="E45901">
        <v>-0.41595779999999999</v>
      </c>
      <c r="F45901">
        <v>-5.2265800000000002</v>
      </c>
    </row>
    <row r="45902" spans="1:6" x14ac:dyDescent="0.2">
      <c r="A45902" t="s">
        <v>75821</v>
      </c>
      <c r="B45902" t="s">
        <v>65568</v>
      </c>
      <c r="C45902">
        <v>-3.6062080000000003E-2</v>
      </c>
      <c r="D45902">
        <v>0.70518873000000004</v>
      </c>
      <c r="E45902">
        <v>-0.38385829999999999</v>
      </c>
      <c r="F45902">
        <v>-5.2366299999999999</v>
      </c>
    </row>
    <row r="45903" spans="1:6" x14ac:dyDescent="0.2">
      <c r="A45903" t="s">
        <v>98385</v>
      </c>
      <c r="B45903" t="s">
        <v>65568</v>
      </c>
      <c r="C45903">
        <v>9.0112000000000005E-4</v>
      </c>
      <c r="D45903">
        <v>0.99249931000000002</v>
      </c>
      <c r="E45903">
        <v>9.5207E-3</v>
      </c>
      <c r="F45903">
        <v>-5.2946299999999997</v>
      </c>
    </row>
    <row r="45904" spans="1:6" x14ac:dyDescent="0.2">
      <c r="A45904" t="s">
        <v>84663</v>
      </c>
      <c r="B45904" t="s">
        <v>84664</v>
      </c>
      <c r="C45904">
        <v>-2.0128859999999998E-2</v>
      </c>
      <c r="D45904">
        <v>0.81315444000000003</v>
      </c>
      <c r="E45904">
        <v>-0.23954429999999999</v>
      </c>
      <c r="F45904">
        <v>-5.2720000000000002</v>
      </c>
    </row>
    <row r="45905" spans="1:6" x14ac:dyDescent="0.2">
      <c r="A45905" t="s">
        <v>67371</v>
      </c>
      <c r="B45905" t="s">
        <v>67372</v>
      </c>
      <c r="C45905">
        <v>4.211322E-2</v>
      </c>
      <c r="D45905">
        <v>0.60601682999999995</v>
      </c>
      <c r="E45905">
        <v>0.52414439999999995</v>
      </c>
      <c r="F45905">
        <v>-5.1868999999999996</v>
      </c>
    </row>
    <row r="45906" spans="1:6" x14ac:dyDescent="0.2">
      <c r="A45906" t="s">
        <v>56563</v>
      </c>
      <c r="B45906" t="s">
        <v>56564</v>
      </c>
      <c r="C45906">
        <v>-6.0146699999999997E-2</v>
      </c>
      <c r="D45906">
        <v>0.48756701000000002</v>
      </c>
      <c r="E45906">
        <v>-0.70743800000000001</v>
      </c>
      <c r="F45906">
        <v>-5.0997199999999996</v>
      </c>
    </row>
    <row r="45907" spans="1:6" x14ac:dyDescent="0.2">
      <c r="A45907" t="s">
        <v>84362</v>
      </c>
      <c r="B45907" t="s">
        <v>84363</v>
      </c>
      <c r="C45907">
        <v>1.9732019999999999E-2</v>
      </c>
      <c r="D45907">
        <v>0.80955820000000001</v>
      </c>
      <c r="E45907">
        <v>0.2442512</v>
      </c>
      <c r="F45907">
        <v>-5.2710999999999997</v>
      </c>
    </row>
    <row r="45908" spans="1:6" x14ac:dyDescent="0.2">
      <c r="A45908" t="s">
        <v>74011</v>
      </c>
      <c r="B45908" t="s">
        <v>74012</v>
      </c>
      <c r="C45908">
        <v>-3.8736159999999999E-2</v>
      </c>
      <c r="D45908">
        <v>0.68487178000000004</v>
      </c>
      <c r="E45908">
        <v>-0.41187410000000002</v>
      </c>
      <c r="F45908">
        <v>-5.2279</v>
      </c>
    </row>
    <row r="45909" spans="1:6" x14ac:dyDescent="0.2">
      <c r="A45909" t="s">
        <v>96684</v>
      </c>
      <c r="B45909" t="s">
        <v>74012</v>
      </c>
      <c r="C45909">
        <v>5.3012199999999997E-3</v>
      </c>
      <c r="D45909">
        <v>0.97112575000000001</v>
      </c>
      <c r="E45909">
        <v>3.6658400000000001E-2</v>
      </c>
      <c r="F45909">
        <v>-5.29413</v>
      </c>
    </row>
    <row r="45910" spans="1:6" x14ac:dyDescent="0.2">
      <c r="A45910" t="s">
        <v>2664</v>
      </c>
      <c r="B45910" t="s">
        <v>2665</v>
      </c>
      <c r="C45910">
        <v>0.34092758000000001</v>
      </c>
      <c r="D45910">
        <v>1.554379E-2</v>
      </c>
      <c r="E45910">
        <v>2.6480616000000001</v>
      </c>
      <c r="F45910">
        <v>-3.01417</v>
      </c>
    </row>
    <row r="45911" spans="1:6" x14ac:dyDescent="0.2">
      <c r="A45911" t="s">
        <v>72444</v>
      </c>
      <c r="B45911" t="s">
        <v>72445</v>
      </c>
      <c r="C45911">
        <v>4.5666489999999997E-2</v>
      </c>
      <c r="D45911">
        <v>0.66534526000000005</v>
      </c>
      <c r="E45911">
        <v>0.43912089999999998</v>
      </c>
      <c r="F45911">
        <v>-5.2188299999999996</v>
      </c>
    </row>
    <row r="45912" spans="1:6" x14ac:dyDescent="0.2">
      <c r="A45912" t="s">
        <v>67617</v>
      </c>
      <c r="B45912" t="s">
        <v>67618</v>
      </c>
      <c r="C45912">
        <v>7.7991840000000007E-2</v>
      </c>
      <c r="D45912">
        <v>0.60871918000000003</v>
      </c>
      <c r="E45912">
        <v>0.52019000000000004</v>
      </c>
      <c r="F45912">
        <v>-5.1885000000000003</v>
      </c>
    </row>
    <row r="45913" spans="1:6" x14ac:dyDescent="0.2">
      <c r="A45913" t="s">
        <v>80158</v>
      </c>
      <c r="B45913" t="s">
        <v>67618</v>
      </c>
      <c r="C45913">
        <v>-3.1546459999999998E-2</v>
      </c>
      <c r="D45913">
        <v>0.75854783000000003</v>
      </c>
      <c r="E45913">
        <v>-0.3116872</v>
      </c>
      <c r="F45913">
        <v>-5.2563399999999998</v>
      </c>
    </row>
    <row r="45914" spans="1:6" x14ac:dyDescent="0.2">
      <c r="A45914" t="s">
        <v>30007</v>
      </c>
      <c r="B45914" t="s">
        <v>30008</v>
      </c>
      <c r="C45914">
        <v>8.6089970000000002E-2</v>
      </c>
      <c r="D45914">
        <v>0.22819790000000001</v>
      </c>
      <c r="E45914">
        <v>1.2436627</v>
      </c>
      <c r="F45914">
        <v>-4.7110300000000001</v>
      </c>
    </row>
    <row r="45915" spans="1:6" x14ac:dyDescent="0.2">
      <c r="A45915" t="s">
        <v>90931</v>
      </c>
      <c r="B45915" t="s">
        <v>90932</v>
      </c>
      <c r="C45915">
        <v>1.2776529999999999E-2</v>
      </c>
      <c r="D45915">
        <v>0.89464027999999995</v>
      </c>
      <c r="E45915">
        <v>0.13415340000000001</v>
      </c>
      <c r="F45915">
        <v>-5.2875500000000004</v>
      </c>
    </row>
    <row r="45916" spans="1:6" x14ac:dyDescent="0.2">
      <c r="A45916" t="s">
        <v>62294</v>
      </c>
      <c r="B45916" t="s">
        <v>62295</v>
      </c>
      <c r="C45916">
        <v>-5.2631459999999998E-2</v>
      </c>
      <c r="D45916">
        <v>0.54835484000000001</v>
      </c>
      <c r="E45916">
        <v>-0.61072230000000005</v>
      </c>
      <c r="F45916">
        <v>-5.1487999999999996</v>
      </c>
    </row>
    <row r="45917" spans="1:6" x14ac:dyDescent="0.2">
      <c r="A45917" t="s">
        <v>88227</v>
      </c>
      <c r="B45917" t="s">
        <v>62295</v>
      </c>
      <c r="C45917">
        <v>1.2318519999999999E-2</v>
      </c>
      <c r="D45917">
        <v>0.85904468</v>
      </c>
      <c r="E45917">
        <v>0.17992730000000001</v>
      </c>
      <c r="F45917">
        <v>-5.2818699999999996</v>
      </c>
    </row>
    <row r="45918" spans="1:6" x14ac:dyDescent="0.2">
      <c r="A45918" t="s">
        <v>92051</v>
      </c>
      <c r="B45918" t="s">
        <v>62295</v>
      </c>
      <c r="C45918">
        <v>-7.6391200000000001E-3</v>
      </c>
      <c r="D45918">
        <v>0.90952058000000002</v>
      </c>
      <c r="E45918">
        <v>-0.115111</v>
      </c>
      <c r="F45918">
        <v>-5.2894199999999998</v>
      </c>
    </row>
    <row r="45919" spans="1:6" x14ac:dyDescent="0.2">
      <c r="A45919" t="s">
        <v>73735</v>
      </c>
      <c r="B45919" t="s">
        <v>73736</v>
      </c>
      <c r="C45919">
        <v>2.3246300000000001E-2</v>
      </c>
      <c r="D45919">
        <v>0.68102952000000005</v>
      </c>
      <c r="E45919">
        <v>0.41720980000000002</v>
      </c>
      <c r="F45919">
        <v>-5.2261699999999998</v>
      </c>
    </row>
    <row r="45920" spans="1:6" x14ac:dyDescent="0.2">
      <c r="A45920" t="s">
        <v>76438</v>
      </c>
      <c r="B45920" t="s">
        <v>73736</v>
      </c>
      <c r="C45920">
        <v>2.3209E-2</v>
      </c>
      <c r="D45920">
        <v>0.71216301999999998</v>
      </c>
      <c r="E45920">
        <v>0.37431429999999999</v>
      </c>
      <c r="F45920">
        <v>-5.2394699999999998</v>
      </c>
    </row>
    <row r="45921" spans="1:6" x14ac:dyDescent="0.2">
      <c r="A45921" t="s">
        <v>77054</v>
      </c>
      <c r="B45921" t="s">
        <v>73736</v>
      </c>
      <c r="C45921">
        <v>2.1802410000000001E-2</v>
      </c>
      <c r="D45921">
        <v>0.72011157999999997</v>
      </c>
      <c r="E45921">
        <v>0.36348029999999998</v>
      </c>
      <c r="F45921">
        <v>-5.24261</v>
      </c>
    </row>
    <row r="45922" spans="1:6" x14ac:dyDescent="0.2">
      <c r="A45922" t="s">
        <v>77976</v>
      </c>
      <c r="B45922" t="s">
        <v>73736</v>
      </c>
      <c r="C45922">
        <v>2.0488470000000002E-2</v>
      </c>
      <c r="D45922">
        <v>0.73220163000000005</v>
      </c>
      <c r="E45922">
        <v>0.3470857</v>
      </c>
      <c r="F45922">
        <v>-5.2471800000000002</v>
      </c>
    </row>
    <row r="45923" spans="1:6" x14ac:dyDescent="0.2">
      <c r="A45923" t="s">
        <v>78093</v>
      </c>
      <c r="B45923" t="s">
        <v>73736</v>
      </c>
      <c r="C45923">
        <v>2.0264319999999999E-2</v>
      </c>
      <c r="D45923">
        <v>0.733873</v>
      </c>
      <c r="E45923">
        <v>0.34482699999999999</v>
      </c>
      <c r="F45923">
        <v>-5.2477900000000002</v>
      </c>
    </row>
    <row r="45924" spans="1:6" x14ac:dyDescent="0.2">
      <c r="A45924" t="s">
        <v>81310</v>
      </c>
      <c r="B45924" t="s">
        <v>73736</v>
      </c>
      <c r="C45924">
        <v>1.5963539999999998E-2</v>
      </c>
      <c r="D45924">
        <v>0.77271171999999999</v>
      </c>
      <c r="E45924">
        <v>0.29282710000000001</v>
      </c>
      <c r="F45924">
        <v>-5.2608300000000003</v>
      </c>
    </row>
    <row r="45925" spans="1:6" x14ac:dyDescent="0.2">
      <c r="A45925" t="s">
        <v>93943</v>
      </c>
      <c r="B45925" t="s">
        <v>73736</v>
      </c>
      <c r="C45925">
        <v>-5.0504299999999998E-3</v>
      </c>
      <c r="D45925">
        <v>0.93506246000000004</v>
      </c>
      <c r="E45925">
        <v>-8.2522799999999993E-2</v>
      </c>
      <c r="F45925">
        <v>-5.2919700000000001</v>
      </c>
    </row>
    <row r="45926" spans="1:6" x14ac:dyDescent="0.2">
      <c r="A45926" t="s">
        <v>96049</v>
      </c>
      <c r="B45926" t="s">
        <v>73736</v>
      </c>
      <c r="C45926">
        <v>4.0131200000000002E-3</v>
      </c>
      <c r="D45926">
        <v>0.96344341</v>
      </c>
      <c r="E45926">
        <v>4.6418399999999999E-2</v>
      </c>
      <c r="F45926">
        <v>-5.2938099999999997</v>
      </c>
    </row>
    <row r="45927" spans="1:6" x14ac:dyDescent="0.2">
      <c r="A45927" t="s">
        <v>98096</v>
      </c>
      <c r="B45927" t="s">
        <v>73736</v>
      </c>
      <c r="C45927">
        <v>-1.20706E-3</v>
      </c>
      <c r="D45927">
        <v>0.98856306999999999</v>
      </c>
      <c r="E45927">
        <v>-1.45173E-2</v>
      </c>
      <c r="F45927">
        <v>-5.2945799999999998</v>
      </c>
    </row>
    <row r="45928" spans="1:6" x14ac:dyDescent="0.2">
      <c r="A45928" t="s">
        <v>35753</v>
      </c>
      <c r="B45928" t="s">
        <v>35754</v>
      </c>
      <c r="C45928">
        <v>-8.0140639999999999E-2</v>
      </c>
      <c r="D45928">
        <v>0.2825453</v>
      </c>
      <c r="E45928">
        <v>-1.1047811000000001</v>
      </c>
      <c r="F45928">
        <v>-4.82958</v>
      </c>
    </row>
    <row r="45929" spans="1:6" x14ac:dyDescent="0.2">
      <c r="A45929" t="s">
        <v>97027</v>
      </c>
      <c r="B45929" t="s">
        <v>97028</v>
      </c>
      <c r="C45929">
        <v>-3.2435300000000001E-3</v>
      </c>
      <c r="D45929">
        <v>0.97532238999999998</v>
      </c>
      <c r="E45929">
        <v>-3.1328399999999999E-2</v>
      </c>
      <c r="F45929">
        <v>-5.2942799999999997</v>
      </c>
    </row>
    <row r="45930" spans="1:6" x14ac:dyDescent="0.2">
      <c r="A45930" t="s">
        <v>67730</v>
      </c>
      <c r="B45930" t="s">
        <v>67731</v>
      </c>
      <c r="C45930">
        <v>-2.8828940000000001E-2</v>
      </c>
      <c r="D45930">
        <v>0.60971765</v>
      </c>
      <c r="E45930">
        <v>-0.51873100000000005</v>
      </c>
      <c r="F45930">
        <v>-5.1890900000000002</v>
      </c>
    </row>
    <row r="45931" spans="1:6" x14ac:dyDescent="0.2">
      <c r="A45931" t="s">
        <v>71609</v>
      </c>
      <c r="B45931" t="s">
        <v>67731</v>
      </c>
      <c r="C45931">
        <v>-6.5279649999999995E-2</v>
      </c>
      <c r="D45931">
        <v>0.65462407</v>
      </c>
      <c r="E45931">
        <v>-0.45422509999999999</v>
      </c>
      <c r="F45931">
        <v>-5.2135600000000002</v>
      </c>
    </row>
    <row r="45932" spans="1:6" x14ac:dyDescent="0.2">
      <c r="A45932" t="s">
        <v>73745</v>
      </c>
      <c r="B45932" t="s">
        <v>67731</v>
      </c>
      <c r="C45932">
        <v>-2.6377609999999999E-2</v>
      </c>
      <c r="D45932">
        <v>0.68117506999999999</v>
      </c>
      <c r="E45932">
        <v>-0.41700739999999997</v>
      </c>
      <c r="F45932">
        <v>-5.2262300000000002</v>
      </c>
    </row>
    <row r="45933" spans="1:6" x14ac:dyDescent="0.2">
      <c r="A45933" t="s">
        <v>74490</v>
      </c>
      <c r="B45933" t="s">
        <v>67731</v>
      </c>
      <c r="C45933">
        <v>-2.3865419999999998E-2</v>
      </c>
      <c r="D45933">
        <v>0.68997470999999999</v>
      </c>
      <c r="E45933">
        <v>-0.40480670000000002</v>
      </c>
      <c r="F45933">
        <v>-5.2301599999999997</v>
      </c>
    </row>
    <row r="45934" spans="1:6" x14ac:dyDescent="0.2">
      <c r="A45934" t="s">
        <v>96849</v>
      </c>
      <c r="B45934" t="s">
        <v>67731</v>
      </c>
      <c r="C45934">
        <v>-3.2903699999999999E-3</v>
      </c>
      <c r="D45934">
        <v>0.97340733000000002</v>
      </c>
      <c r="E45934">
        <v>-3.3760499999999999E-2</v>
      </c>
      <c r="F45934">
        <v>-5.2942099999999996</v>
      </c>
    </row>
    <row r="45935" spans="1:6" x14ac:dyDescent="0.2">
      <c r="A45935" t="s">
        <v>97481</v>
      </c>
      <c r="B45935" t="s">
        <v>67731</v>
      </c>
      <c r="C45935">
        <v>-1.5312100000000001E-3</v>
      </c>
      <c r="D45935">
        <v>0.98088472999999998</v>
      </c>
      <c r="E45935">
        <v>-2.42653E-2</v>
      </c>
      <c r="F45935">
        <v>-5.2944300000000002</v>
      </c>
    </row>
    <row r="45936" spans="1:6" x14ac:dyDescent="0.2">
      <c r="A45936" t="s">
        <v>2112</v>
      </c>
      <c r="B45936" t="s">
        <v>2113</v>
      </c>
      <c r="C45936">
        <v>-0.20624468000000001</v>
      </c>
      <c r="D45936">
        <v>1.221677E-2</v>
      </c>
      <c r="E45936">
        <v>-2.7585025999999999</v>
      </c>
      <c r="F45936">
        <v>-2.85622</v>
      </c>
    </row>
    <row r="45937" spans="1:6" x14ac:dyDescent="0.2">
      <c r="A45937" t="s">
        <v>27326</v>
      </c>
      <c r="B45937" t="s">
        <v>27327</v>
      </c>
      <c r="C45937">
        <v>0.12506584000000001</v>
      </c>
      <c r="D45937">
        <v>0.20419764000000001</v>
      </c>
      <c r="E45937">
        <v>1.3131573999999999</v>
      </c>
      <c r="F45937">
        <v>-4.6474099999999998</v>
      </c>
    </row>
    <row r="45938" spans="1:6" x14ac:dyDescent="0.2">
      <c r="A45938" t="s">
        <v>89928</v>
      </c>
      <c r="B45938" t="s">
        <v>27327</v>
      </c>
      <c r="C45938">
        <v>3.5075679999999998E-2</v>
      </c>
      <c r="D45938">
        <v>0.88140892000000004</v>
      </c>
      <c r="E45938">
        <v>0.1511284</v>
      </c>
      <c r="F45938">
        <v>-5.2856300000000003</v>
      </c>
    </row>
    <row r="45939" spans="1:6" x14ac:dyDescent="0.2">
      <c r="A45939" t="s">
        <v>96899</v>
      </c>
      <c r="B45939" t="s">
        <v>27327</v>
      </c>
      <c r="C45939">
        <v>2.33358E-3</v>
      </c>
      <c r="D45939">
        <v>0.97385398999999995</v>
      </c>
      <c r="E45939">
        <v>3.3193199999999999E-2</v>
      </c>
      <c r="F45939">
        <v>-5.2942299999999998</v>
      </c>
    </row>
    <row r="45940" spans="1:6" x14ac:dyDescent="0.2">
      <c r="A45940" t="s">
        <v>97279</v>
      </c>
      <c r="B45940" t="s">
        <v>97280</v>
      </c>
      <c r="C45940">
        <v>-2.8404200000000002E-3</v>
      </c>
      <c r="D45940">
        <v>0.97861829</v>
      </c>
      <c r="E45940">
        <v>-2.71431E-2</v>
      </c>
      <c r="F45940">
        <v>-5.2943699999999998</v>
      </c>
    </row>
    <row r="45941" spans="1:6" x14ac:dyDescent="0.2">
      <c r="A45941" t="s">
        <v>9581</v>
      </c>
      <c r="B45941" t="s">
        <v>9582</v>
      </c>
      <c r="C45941">
        <v>0.19847057000000001</v>
      </c>
      <c r="D45941">
        <v>6.1678869999999997E-2</v>
      </c>
      <c r="E45941">
        <v>1.9811974999999999</v>
      </c>
      <c r="F45941">
        <v>-3.9108900000000002</v>
      </c>
    </row>
    <row r="45942" spans="1:6" x14ac:dyDescent="0.2">
      <c r="A45942" t="s">
        <v>63779</v>
      </c>
      <c r="B45942" t="s">
        <v>9582</v>
      </c>
      <c r="C45942">
        <v>7.7906459999999997E-2</v>
      </c>
      <c r="D45942">
        <v>0.56511177999999995</v>
      </c>
      <c r="E45942">
        <v>0.58510119999999999</v>
      </c>
      <c r="F45942">
        <v>-5.16066</v>
      </c>
    </row>
    <row r="45943" spans="1:6" x14ac:dyDescent="0.2">
      <c r="A45943" t="s">
        <v>75185</v>
      </c>
      <c r="B45943" t="s">
        <v>75186</v>
      </c>
      <c r="C45943">
        <v>-2.5369740000000002E-2</v>
      </c>
      <c r="D45943">
        <v>0.69760849000000003</v>
      </c>
      <c r="E45943">
        <v>-0.39427309999999999</v>
      </c>
      <c r="F45943">
        <v>-5.23346</v>
      </c>
    </row>
    <row r="45944" spans="1:6" x14ac:dyDescent="0.2">
      <c r="A45944" t="s">
        <v>7936</v>
      </c>
      <c r="B45944" t="s">
        <v>7937</v>
      </c>
      <c r="C45944">
        <v>0.1843842</v>
      </c>
      <c r="D45944">
        <v>5.0346170000000003E-2</v>
      </c>
      <c r="E45944">
        <v>2.0843227</v>
      </c>
      <c r="F45944">
        <v>-3.7804799999999998</v>
      </c>
    </row>
    <row r="45945" spans="1:6" x14ac:dyDescent="0.2">
      <c r="A45945" t="s">
        <v>52038</v>
      </c>
      <c r="B45945" t="s">
        <v>7937</v>
      </c>
      <c r="C45945">
        <v>4.9901349999999997E-2</v>
      </c>
      <c r="D45945">
        <v>0.44047800999999998</v>
      </c>
      <c r="E45945">
        <v>0.78727159999999996</v>
      </c>
      <c r="F45945">
        <v>-5.0541299999999998</v>
      </c>
    </row>
    <row r="45946" spans="1:6" x14ac:dyDescent="0.2">
      <c r="A45946" t="s">
        <v>66156</v>
      </c>
      <c r="B45946" t="s">
        <v>7937</v>
      </c>
      <c r="C45946">
        <v>-3.7499129999999999E-2</v>
      </c>
      <c r="D45946">
        <v>0.59252800999999999</v>
      </c>
      <c r="E45946">
        <v>-0.5440123</v>
      </c>
      <c r="F45946">
        <v>-5.1786500000000002</v>
      </c>
    </row>
    <row r="45947" spans="1:6" x14ac:dyDescent="0.2">
      <c r="A45947" t="s">
        <v>80865</v>
      </c>
      <c r="B45947" t="s">
        <v>7937</v>
      </c>
      <c r="C45947">
        <v>2.2939859999999999E-2</v>
      </c>
      <c r="D45947">
        <v>0.76714598000000001</v>
      </c>
      <c r="E45947">
        <v>0.30022480000000001</v>
      </c>
      <c r="F45947">
        <v>-5.2591000000000001</v>
      </c>
    </row>
    <row r="45948" spans="1:6" x14ac:dyDescent="0.2">
      <c r="A45948" t="s">
        <v>88792</v>
      </c>
      <c r="B45948" t="s">
        <v>7937</v>
      </c>
      <c r="C45948">
        <v>-1.367231E-2</v>
      </c>
      <c r="D45948">
        <v>0.86652125999999996</v>
      </c>
      <c r="E45948">
        <v>-0.1702834</v>
      </c>
      <c r="F45948">
        <v>-5.2831999999999999</v>
      </c>
    </row>
    <row r="45949" spans="1:6" x14ac:dyDescent="0.2">
      <c r="A45949" t="s">
        <v>7402</v>
      </c>
      <c r="B45949" t="s">
        <v>7403</v>
      </c>
      <c r="C45949">
        <v>0.16736645</v>
      </c>
      <c r="D45949">
        <v>4.675986E-2</v>
      </c>
      <c r="E45949">
        <v>2.1213430999999998</v>
      </c>
      <c r="F45949">
        <v>-3.7327900000000001</v>
      </c>
    </row>
    <row r="45950" spans="1:6" x14ac:dyDescent="0.2">
      <c r="A45950" t="s">
        <v>12326</v>
      </c>
      <c r="B45950" t="s">
        <v>7403</v>
      </c>
      <c r="C45950">
        <v>0.14030329</v>
      </c>
      <c r="D45950">
        <v>8.0885079999999998E-2</v>
      </c>
      <c r="E45950">
        <v>1.8398501</v>
      </c>
      <c r="F45950">
        <v>-4.0833199999999996</v>
      </c>
    </row>
    <row r="45951" spans="1:6" x14ac:dyDescent="0.2">
      <c r="A45951" t="s">
        <v>85502</v>
      </c>
      <c r="B45951" t="s">
        <v>7403</v>
      </c>
      <c r="C45951">
        <v>-1.1787260000000001E-2</v>
      </c>
      <c r="D45951">
        <v>0.82410711999999997</v>
      </c>
      <c r="E45951">
        <v>-0.22524250000000001</v>
      </c>
      <c r="F45951">
        <v>-5.2746199999999996</v>
      </c>
    </row>
    <row r="45952" spans="1:6" x14ac:dyDescent="0.2">
      <c r="A45952" t="s">
        <v>72034</v>
      </c>
      <c r="B45952" t="s">
        <v>72035</v>
      </c>
      <c r="C45952">
        <v>-2.938727E-2</v>
      </c>
      <c r="D45952">
        <v>0.66018378</v>
      </c>
      <c r="E45952">
        <v>-0.44637919999999998</v>
      </c>
      <c r="F45952">
        <v>-5.2163199999999996</v>
      </c>
    </row>
    <row r="45953" spans="1:6" x14ac:dyDescent="0.2">
      <c r="A45953" t="s">
        <v>85732</v>
      </c>
      <c r="B45953" t="s">
        <v>72035</v>
      </c>
      <c r="C45953">
        <v>-1.7176799999999999E-2</v>
      </c>
      <c r="D45953">
        <v>0.82753896999999998</v>
      </c>
      <c r="E45953">
        <v>-0.22077140000000001</v>
      </c>
      <c r="F45953">
        <v>-5.2754099999999999</v>
      </c>
    </row>
    <row r="45954" spans="1:6" x14ac:dyDescent="0.2">
      <c r="A45954" t="s">
        <v>85744</v>
      </c>
      <c r="B45954" t="s">
        <v>85745</v>
      </c>
      <c r="C45954">
        <v>-1.7324949999999999E-2</v>
      </c>
      <c r="D45954">
        <v>0.82767327000000002</v>
      </c>
      <c r="E45954">
        <v>-0.2205965</v>
      </c>
      <c r="F45954">
        <v>-5.2754399999999997</v>
      </c>
    </row>
    <row r="45955" spans="1:6" x14ac:dyDescent="0.2">
      <c r="A45955" t="s">
        <v>90889</v>
      </c>
      <c r="B45955" t="s">
        <v>85745</v>
      </c>
      <c r="C45955">
        <v>1.0167809999999999E-2</v>
      </c>
      <c r="D45955">
        <v>0.89412265999999996</v>
      </c>
      <c r="E45955">
        <v>0.13481660000000001</v>
      </c>
      <c r="F45955">
        <v>-5.2874800000000004</v>
      </c>
    </row>
    <row r="45956" spans="1:6" x14ac:dyDescent="0.2">
      <c r="A45956" t="s">
        <v>52860</v>
      </c>
      <c r="B45956" t="s">
        <v>52861</v>
      </c>
      <c r="C45956">
        <v>4.8173479999999998E-2</v>
      </c>
      <c r="D45956">
        <v>0.44870532000000002</v>
      </c>
      <c r="E45956">
        <v>0.77296390000000004</v>
      </c>
      <c r="F45956">
        <v>-5.0626300000000004</v>
      </c>
    </row>
    <row r="45957" spans="1:6" x14ac:dyDescent="0.2">
      <c r="A45957" t="s">
        <v>50643</v>
      </c>
      <c r="B45957" t="s">
        <v>50644</v>
      </c>
      <c r="C45957">
        <v>4.3842289999999999E-2</v>
      </c>
      <c r="D45957">
        <v>0.42554483999999998</v>
      </c>
      <c r="E45957">
        <v>0.81367029999999996</v>
      </c>
      <c r="F45957">
        <v>-5.0380599999999998</v>
      </c>
    </row>
    <row r="45958" spans="1:6" x14ac:dyDescent="0.2">
      <c r="A45958" t="s">
        <v>89289</v>
      </c>
      <c r="B45958" t="s">
        <v>50644</v>
      </c>
      <c r="C45958">
        <v>-8.9673600000000006E-3</v>
      </c>
      <c r="D45958">
        <v>0.87324725999999997</v>
      </c>
      <c r="E45958">
        <v>-0.16162180000000001</v>
      </c>
      <c r="F45958">
        <v>-5.2843400000000003</v>
      </c>
    </row>
    <row r="45959" spans="1:6" x14ac:dyDescent="0.2">
      <c r="A45959" t="s">
        <v>5653</v>
      </c>
      <c r="B45959" t="s">
        <v>5654</v>
      </c>
      <c r="C45959">
        <v>0.14769212000000001</v>
      </c>
      <c r="D45959">
        <v>3.4694570000000001E-2</v>
      </c>
      <c r="E45959">
        <v>2.2683604000000002</v>
      </c>
      <c r="F45959">
        <v>-3.5392600000000001</v>
      </c>
    </row>
    <row r="45960" spans="1:6" x14ac:dyDescent="0.2">
      <c r="A45960" t="s">
        <v>90729</v>
      </c>
      <c r="B45960" t="s">
        <v>5654</v>
      </c>
      <c r="C45960">
        <v>1.155551E-2</v>
      </c>
      <c r="D45960">
        <v>0.89185904000000005</v>
      </c>
      <c r="E45960">
        <v>0.13771800000000001</v>
      </c>
      <c r="F45960">
        <v>-5.2871600000000001</v>
      </c>
    </row>
    <row r="45961" spans="1:6" x14ac:dyDescent="0.2">
      <c r="A45961" t="s">
        <v>2488</v>
      </c>
      <c r="B45961" t="s">
        <v>2489</v>
      </c>
      <c r="C45961">
        <v>0.23114662</v>
      </c>
      <c r="D45961">
        <v>1.4610649999999999E-2</v>
      </c>
      <c r="E45961">
        <v>2.6765778999999998</v>
      </c>
      <c r="F45961">
        <v>-2.97357</v>
      </c>
    </row>
    <row r="45962" spans="1:6" x14ac:dyDescent="0.2">
      <c r="A45962" t="s">
        <v>48282</v>
      </c>
      <c r="B45962" t="s">
        <v>2489</v>
      </c>
      <c r="C45962">
        <v>0.12026995</v>
      </c>
      <c r="D45962">
        <v>0.40120790000000001</v>
      </c>
      <c r="E45962">
        <v>0.85797659999999998</v>
      </c>
      <c r="F45962">
        <v>-5.01</v>
      </c>
    </row>
    <row r="45963" spans="1:6" x14ac:dyDescent="0.2">
      <c r="A45963" t="s">
        <v>78476</v>
      </c>
      <c r="B45963" t="s">
        <v>2489</v>
      </c>
      <c r="C45963">
        <v>-4.3706160000000001E-2</v>
      </c>
      <c r="D45963">
        <v>0.73901576000000002</v>
      </c>
      <c r="E45963">
        <v>-0.33788849999999998</v>
      </c>
      <c r="F45963">
        <v>-5.2496499999999999</v>
      </c>
    </row>
    <row r="45964" spans="1:6" x14ac:dyDescent="0.2">
      <c r="A45964" t="s">
        <v>78919</v>
      </c>
      <c r="B45964" t="s">
        <v>2489</v>
      </c>
      <c r="C45964">
        <v>-3.3035370000000001E-2</v>
      </c>
      <c r="D45964">
        <v>0.74387665999999997</v>
      </c>
      <c r="E45964">
        <v>-0.33134590000000003</v>
      </c>
      <c r="F45964">
        <v>-5.2513699999999996</v>
      </c>
    </row>
    <row r="45965" spans="1:6" x14ac:dyDescent="0.2">
      <c r="A45965" t="s">
        <v>85312</v>
      </c>
      <c r="B45965" t="s">
        <v>2489</v>
      </c>
      <c r="C45965">
        <v>4.3490290000000001E-2</v>
      </c>
      <c r="D45965">
        <v>0.82165557</v>
      </c>
      <c r="E45965">
        <v>0.22843939999999999</v>
      </c>
      <c r="F45965">
        <v>-5.2740499999999999</v>
      </c>
    </row>
    <row r="45966" spans="1:6" x14ac:dyDescent="0.2">
      <c r="A45966" t="s">
        <v>16048</v>
      </c>
      <c r="B45966" t="s">
        <v>16049</v>
      </c>
      <c r="C45966">
        <v>0.26754013999999998</v>
      </c>
      <c r="D45966">
        <v>0.1105216</v>
      </c>
      <c r="E45966">
        <v>1.6709339000000001</v>
      </c>
      <c r="F45966">
        <v>-4.27867</v>
      </c>
    </row>
    <row r="45967" spans="1:6" x14ac:dyDescent="0.2">
      <c r="A45967" t="s">
        <v>46779</v>
      </c>
      <c r="B45967" t="s">
        <v>16049</v>
      </c>
      <c r="C45967">
        <v>0.10958932</v>
      </c>
      <c r="D45967">
        <v>0.38707412000000002</v>
      </c>
      <c r="E45967">
        <v>0.88450770000000001</v>
      </c>
      <c r="F45967">
        <v>-4.9925499999999996</v>
      </c>
    </row>
    <row r="45968" spans="1:6" x14ac:dyDescent="0.2">
      <c r="A45968" t="s">
        <v>1901</v>
      </c>
      <c r="B45968" t="s">
        <v>1902</v>
      </c>
      <c r="C45968">
        <v>-0.26727157000000001</v>
      </c>
      <c r="D45968">
        <v>1.1176800000000001E-2</v>
      </c>
      <c r="E45968">
        <v>-2.7989782000000001</v>
      </c>
      <c r="F45968">
        <v>-2.7978900000000002</v>
      </c>
    </row>
    <row r="45969" spans="1:6" x14ac:dyDescent="0.2">
      <c r="A45969" t="s">
        <v>21046</v>
      </c>
      <c r="B45969" t="s">
        <v>1902</v>
      </c>
      <c r="C45969">
        <v>-0.24212702</v>
      </c>
      <c r="D45969">
        <v>0.15026786</v>
      </c>
      <c r="E45969">
        <v>-1.4968146</v>
      </c>
      <c r="F45969">
        <v>-4.4663399999999998</v>
      </c>
    </row>
    <row r="45970" spans="1:6" x14ac:dyDescent="0.2">
      <c r="A45970" t="s">
        <v>86566</v>
      </c>
      <c r="B45970" t="s">
        <v>1902</v>
      </c>
      <c r="C45970">
        <v>3.6408240000000001E-2</v>
      </c>
      <c r="D45970">
        <v>0.83762276000000002</v>
      </c>
      <c r="E45970">
        <v>0.20766009999999999</v>
      </c>
      <c r="F45970">
        <v>-5.2776300000000003</v>
      </c>
    </row>
    <row r="45971" spans="1:6" x14ac:dyDescent="0.2">
      <c r="A45971" t="s">
        <v>41110</v>
      </c>
      <c r="B45971" t="s">
        <v>41111</v>
      </c>
      <c r="C45971">
        <v>-0.10014064</v>
      </c>
      <c r="D45971">
        <v>0.33123867000000001</v>
      </c>
      <c r="E45971">
        <v>-0.99614849999999999</v>
      </c>
      <c r="F45971">
        <v>-4.9139200000000001</v>
      </c>
    </row>
    <row r="45972" spans="1:6" x14ac:dyDescent="0.2">
      <c r="A45972" t="s">
        <v>74037</v>
      </c>
      <c r="B45972" t="s">
        <v>41111</v>
      </c>
      <c r="C45972">
        <v>-5.4733980000000002E-2</v>
      </c>
      <c r="D45972">
        <v>0.68521072999999999</v>
      </c>
      <c r="E45972">
        <v>-0.41140399999999999</v>
      </c>
      <c r="F45972">
        <v>-5.2280499999999996</v>
      </c>
    </row>
    <row r="45973" spans="1:6" x14ac:dyDescent="0.2">
      <c r="A45973" t="s">
        <v>97250</v>
      </c>
      <c r="B45973" t="s">
        <v>41111</v>
      </c>
      <c r="C45973">
        <v>2.85404E-3</v>
      </c>
      <c r="D45973">
        <v>0.97816791000000003</v>
      </c>
      <c r="E45973">
        <v>2.7714900000000001E-2</v>
      </c>
      <c r="F45973">
        <v>-5.2943600000000002</v>
      </c>
    </row>
    <row r="45974" spans="1:6" x14ac:dyDescent="0.2">
      <c r="A45974" t="s">
        <v>51566</v>
      </c>
      <c r="B45974" t="s">
        <v>51567</v>
      </c>
      <c r="C45974">
        <v>9.6856460000000005E-2</v>
      </c>
      <c r="D45974">
        <v>0.43533042</v>
      </c>
      <c r="E45974">
        <v>0.7963076</v>
      </c>
      <c r="F45974">
        <v>-5.0486800000000001</v>
      </c>
    </row>
    <row r="45975" spans="1:6" x14ac:dyDescent="0.2">
      <c r="A45975" t="s">
        <v>98180</v>
      </c>
      <c r="B45975" t="s">
        <v>51567</v>
      </c>
      <c r="C45975">
        <v>-1.53156E-3</v>
      </c>
      <c r="D45975">
        <v>0.98968727999999995</v>
      </c>
      <c r="E45975">
        <v>-1.30902E-2</v>
      </c>
      <c r="F45975">
        <v>-5.2946</v>
      </c>
    </row>
    <row r="45976" spans="1:6" x14ac:dyDescent="0.2">
      <c r="A45976" t="s">
        <v>33912</v>
      </c>
      <c r="B45976" t="s">
        <v>33913</v>
      </c>
      <c r="C45976">
        <v>8.1731360000000003E-2</v>
      </c>
      <c r="D45976">
        <v>0.26582869999999997</v>
      </c>
      <c r="E45976">
        <v>1.1451982000000001</v>
      </c>
      <c r="F45976">
        <v>-4.7962999999999996</v>
      </c>
    </row>
    <row r="45977" spans="1:6" x14ac:dyDescent="0.2">
      <c r="A45977" t="s">
        <v>67742</v>
      </c>
      <c r="B45977" t="s">
        <v>33913</v>
      </c>
      <c r="C45977">
        <v>-4.3005750000000002E-2</v>
      </c>
      <c r="D45977">
        <v>0.60982309999999995</v>
      </c>
      <c r="E45977">
        <v>-0.51857699999999995</v>
      </c>
      <c r="F45977">
        <v>-5.1891499999999997</v>
      </c>
    </row>
    <row r="45978" spans="1:6" x14ac:dyDescent="0.2">
      <c r="A45978" t="s">
        <v>95423</v>
      </c>
      <c r="B45978" t="s">
        <v>33913</v>
      </c>
      <c r="C45978">
        <v>-5.9125899999999997E-3</v>
      </c>
      <c r="D45978">
        <v>0.95469771999999997</v>
      </c>
      <c r="E45978">
        <v>-5.7535000000000003E-2</v>
      </c>
      <c r="F45978">
        <v>-5.2933599999999998</v>
      </c>
    </row>
    <row r="45979" spans="1:6" x14ac:dyDescent="0.2">
      <c r="A45979" t="s">
        <v>65169</v>
      </c>
      <c r="B45979" t="s">
        <v>65170</v>
      </c>
      <c r="C45979">
        <v>-4.487037E-2</v>
      </c>
      <c r="D45979">
        <v>0.58158038999999995</v>
      </c>
      <c r="E45979">
        <v>-0.56030190000000002</v>
      </c>
      <c r="F45979">
        <v>-5.1716699999999998</v>
      </c>
    </row>
    <row r="45980" spans="1:6" x14ac:dyDescent="0.2">
      <c r="A45980" t="s">
        <v>476</v>
      </c>
      <c r="B45980" t="s">
        <v>477</v>
      </c>
      <c r="C45980">
        <v>0.2359802</v>
      </c>
      <c r="D45980">
        <v>2.4037199999999998E-3</v>
      </c>
      <c r="E45980">
        <v>3.4791452999999999</v>
      </c>
      <c r="F45980">
        <v>-1.79741</v>
      </c>
    </row>
    <row r="45981" spans="1:6" x14ac:dyDescent="0.2">
      <c r="A45981" t="s">
        <v>40167</v>
      </c>
      <c r="B45981" t="s">
        <v>40168</v>
      </c>
      <c r="C45981">
        <v>-0.10522342</v>
      </c>
      <c r="D45981">
        <v>0.3227969</v>
      </c>
      <c r="E45981">
        <v>-1.0141285</v>
      </c>
      <c r="F45981">
        <v>-4.9004899999999996</v>
      </c>
    </row>
    <row r="45982" spans="1:6" x14ac:dyDescent="0.2">
      <c r="A45982" t="s">
        <v>82521</v>
      </c>
      <c r="B45982" t="s">
        <v>40168</v>
      </c>
      <c r="C45982">
        <v>3.6098480000000002E-2</v>
      </c>
      <c r="D45982">
        <v>0.78703668999999998</v>
      </c>
      <c r="E45982">
        <v>0.27386260000000001</v>
      </c>
      <c r="F45982">
        <v>-5.2650600000000001</v>
      </c>
    </row>
    <row r="45983" spans="1:6" x14ac:dyDescent="0.2">
      <c r="A45983" t="s">
        <v>9528</v>
      </c>
      <c r="B45983" t="s">
        <v>9529</v>
      </c>
      <c r="C45983">
        <v>0.16914409999999999</v>
      </c>
      <c r="D45983">
        <v>6.1335420000000002E-2</v>
      </c>
      <c r="E45983">
        <v>1.9840633000000001</v>
      </c>
      <c r="F45983">
        <v>-3.9073199999999999</v>
      </c>
    </row>
    <row r="45984" spans="1:6" x14ac:dyDescent="0.2">
      <c r="A45984" t="s">
        <v>32356</v>
      </c>
      <c r="B45984" t="s">
        <v>9529</v>
      </c>
      <c r="C45984">
        <v>0.13287106000000001</v>
      </c>
      <c r="D45984">
        <v>0.25127013999999998</v>
      </c>
      <c r="E45984">
        <v>1.1819629</v>
      </c>
      <c r="F45984">
        <v>-4.7651399999999997</v>
      </c>
    </row>
    <row r="45985" spans="1:6" x14ac:dyDescent="0.2">
      <c r="A45985" t="s">
        <v>43795</v>
      </c>
      <c r="B45985" t="s">
        <v>9529</v>
      </c>
      <c r="C45985">
        <v>0.12551935</v>
      </c>
      <c r="D45985">
        <v>0.35850322000000001</v>
      </c>
      <c r="E45985">
        <v>0.94016169999999999</v>
      </c>
      <c r="F45985">
        <v>-4.9543999999999997</v>
      </c>
    </row>
    <row r="45986" spans="1:6" x14ac:dyDescent="0.2">
      <c r="A45986" t="s">
        <v>61533</v>
      </c>
      <c r="B45986" t="s">
        <v>9529</v>
      </c>
      <c r="C45986">
        <v>-5.717792E-2</v>
      </c>
      <c r="D45986">
        <v>0.54010013999999995</v>
      </c>
      <c r="E45986">
        <v>-0.6234961</v>
      </c>
      <c r="F45986">
        <v>-5.1427100000000001</v>
      </c>
    </row>
    <row r="45987" spans="1:6" x14ac:dyDescent="0.2">
      <c r="A45987" t="s">
        <v>84910</v>
      </c>
      <c r="B45987" t="s">
        <v>9529</v>
      </c>
      <c r="C45987">
        <v>2.3096100000000001E-2</v>
      </c>
      <c r="D45987">
        <v>0.81630464000000003</v>
      </c>
      <c r="E45987">
        <v>0.23542569999999999</v>
      </c>
      <c r="F45987">
        <v>-5.2727700000000004</v>
      </c>
    </row>
    <row r="45988" spans="1:6" x14ac:dyDescent="0.2">
      <c r="A45988" t="s">
        <v>94030</v>
      </c>
      <c r="B45988" t="s">
        <v>9529</v>
      </c>
      <c r="C45988">
        <v>-6.8756299999999998E-3</v>
      </c>
      <c r="D45988">
        <v>0.93624589000000003</v>
      </c>
      <c r="E45988">
        <v>-8.1015400000000001E-2</v>
      </c>
      <c r="F45988">
        <v>-5.2920699999999998</v>
      </c>
    </row>
    <row r="45989" spans="1:6" x14ac:dyDescent="0.2">
      <c r="A45989" t="s">
        <v>93101</v>
      </c>
      <c r="B45989" t="s">
        <v>93102</v>
      </c>
      <c r="C45989">
        <v>1.108639E-2</v>
      </c>
      <c r="D45989">
        <v>0.92357031999999994</v>
      </c>
      <c r="E45989">
        <v>9.71717E-2</v>
      </c>
      <c r="F45989">
        <v>-5.2909300000000004</v>
      </c>
    </row>
    <row r="45990" spans="1:6" x14ac:dyDescent="0.2">
      <c r="A45990" t="s">
        <v>6641</v>
      </c>
      <c r="B45990" t="s">
        <v>6642</v>
      </c>
      <c r="C45990">
        <v>-0.18098744</v>
      </c>
      <c r="D45990">
        <v>4.1728580000000001E-2</v>
      </c>
      <c r="E45990">
        <v>-2.1778756000000001</v>
      </c>
      <c r="F45990">
        <v>-3.6591300000000002</v>
      </c>
    </row>
    <row r="45991" spans="1:6" x14ac:dyDescent="0.2">
      <c r="A45991" t="s">
        <v>75201</v>
      </c>
      <c r="B45991" t="s">
        <v>6642</v>
      </c>
      <c r="C45991">
        <v>-4.5548419999999999E-2</v>
      </c>
      <c r="D45991">
        <v>0.69774855000000002</v>
      </c>
      <c r="E45991">
        <v>-0.39408029999999999</v>
      </c>
      <c r="F45991">
        <v>-5.2335200000000004</v>
      </c>
    </row>
    <row r="45992" spans="1:6" x14ac:dyDescent="0.2">
      <c r="A45992" t="s">
        <v>85982</v>
      </c>
      <c r="B45992" t="s">
        <v>6642</v>
      </c>
      <c r="C45992">
        <v>-1.8056260000000001E-2</v>
      </c>
      <c r="D45992">
        <v>0.83056932000000006</v>
      </c>
      <c r="E45992">
        <v>-0.21682709999999999</v>
      </c>
      <c r="F45992">
        <v>-5.2760899999999999</v>
      </c>
    </row>
    <row r="45993" spans="1:6" x14ac:dyDescent="0.2">
      <c r="A45993" t="s">
        <v>90583</v>
      </c>
      <c r="B45993" t="s">
        <v>90584</v>
      </c>
      <c r="C45993">
        <v>-1.07192E-2</v>
      </c>
      <c r="D45993">
        <v>0.89020244999999998</v>
      </c>
      <c r="E45993">
        <v>-0.13984199999999999</v>
      </c>
      <c r="F45993">
        <v>-5.2869299999999999</v>
      </c>
    </row>
    <row r="45994" spans="1:6" x14ac:dyDescent="0.2">
      <c r="A45994" t="s">
        <v>82</v>
      </c>
      <c r="B45994" t="s">
        <v>83</v>
      </c>
      <c r="C45994">
        <v>-0.23260406</v>
      </c>
      <c r="D45994">
        <v>2.7501000000000001E-4</v>
      </c>
      <c r="E45994">
        <v>-4.4141269999999997</v>
      </c>
      <c r="F45994">
        <v>-0.43575999999999998</v>
      </c>
    </row>
    <row r="45995" spans="1:6" x14ac:dyDescent="0.2">
      <c r="A45995" t="s">
        <v>40086</v>
      </c>
      <c r="B45995" t="s">
        <v>40087</v>
      </c>
      <c r="C45995">
        <v>7.5205040000000001E-2</v>
      </c>
      <c r="D45995">
        <v>0.32219183000000001</v>
      </c>
      <c r="E45995">
        <v>1.0154297999999999</v>
      </c>
      <c r="F45995">
        <v>-4.8995100000000003</v>
      </c>
    </row>
    <row r="45996" spans="1:6" x14ac:dyDescent="0.2">
      <c r="A45996" t="s">
        <v>45495</v>
      </c>
      <c r="B45996" t="s">
        <v>40087</v>
      </c>
      <c r="C45996">
        <v>9.1918739999999999E-2</v>
      </c>
      <c r="D45996">
        <v>0.37489587000000002</v>
      </c>
      <c r="E45996">
        <v>0.90788310000000005</v>
      </c>
      <c r="F45996">
        <v>-4.9767799999999998</v>
      </c>
    </row>
    <row r="45997" spans="1:6" x14ac:dyDescent="0.2">
      <c r="A45997" t="s">
        <v>97011</v>
      </c>
      <c r="B45997" t="s">
        <v>40087</v>
      </c>
      <c r="C45997">
        <v>-2.12094E-3</v>
      </c>
      <c r="D45997">
        <v>0.97510255999999995</v>
      </c>
      <c r="E45997">
        <v>-3.16076E-2</v>
      </c>
      <c r="F45997">
        <v>-5.29427</v>
      </c>
    </row>
    <row r="45998" spans="1:6" x14ac:dyDescent="0.2">
      <c r="A45998" t="s">
        <v>1058</v>
      </c>
      <c r="B45998" t="s">
        <v>1059</v>
      </c>
      <c r="C45998">
        <v>-0.36213466</v>
      </c>
      <c r="D45998">
        <v>5.8584900000000001E-3</v>
      </c>
      <c r="E45998">
        <v>-3.0885668000000002</v>
      </c>
      <c r="F45998">
        <v>-2.3752200000000001</v>
      </c>
    </row>
    <row r="45999" spans="1:6" x14ac:dyDescent="0.2">
      <c r="A45999" t="s">
        <v>1119</v>
      </c>
      <c r="B45999" t="s">
        <v>1059</v>
      </c>
      <c r="C45999">
        <v>-0.38438568000000001</v>
      </c>
      <c r="D45999">
        <v>6.2462699999999999E-3</v>
      </c>
      <c r="E45999">
        <v>-3.0601250000000002</v>
      </c>
      <c r="F45999">
        <v>-2.4170600000000002</v>
      </c>
    </row>
    <row r="46000" spans="1:6" x14ac:dyDescent="0.2">
      <c r="A46000" t="s">
        <v>17762</v>
      </c>
      <c r="B46000" t="s">
        <v>17763</v>
      </c>
      <c r="C46000">
        <v>0.17273028000000001</v>
      </c>
      <c r="D46000">
        <v>0.12386909</v>
      </c>
      <c r="E46000">
        <v>1.6073225</v>
      </c>
      <c r="F46000">
        <v>-4.3489300000000002</v>
      </c>
    </row>
    <row r="46001" spans="1:6" x14ac:dyDescent="0.2">
      <c r="A46001" t="s">
        <v>74866</v>
      </c>
      <c r="B46001" t="s">
        <v>74867</v>
      </c>
      <c r="C46001">
        <v>5.4902300000000001E-2</v>
      </c>
      <c r="D46001">
        <v>0.69408376000000005</v>
      </c>
      <c r="E46001">
        <v>0.39913100000000001</v>
      </c>
      <c r="F46001">
        <v>-5.2319500000000003</v>
      </c>
    </row>
    <row r="46002" spans="1:6" x14ac:dyDescent="0.2">
      <c r="A46002" t="s">
        <v>19122</v>
      </c>
      <c r="B46002" t="s">
        <v>19123</v>
      </c>
      <c r="C46002">
        <v>0.1275261</v>
      </c>
      <c r="D46002">
        <v>0.13481756</v>
      </c>
      <c r="E46002">
        <v>1.5593174999999999</v>
      </c>
      <c r="F46002">
        <v>-4.4006699999999999</v>
      </c>
    </row>
    <row r="46003" spans="1:6" x14ac:dyDescent="0.2">
      <c r="A46003" t="s">
        <v>78246</v>
      </c>
      <c r="B46003" t="s">
        <v>19123</v>
      </c>
      <c r="C46003">
        <v>-4.3625110000000002E-2</v>
      </c>
      <c r="D46003">
        <v>0.73572758000000005</v>
      </c>
      <c r="E46003">
        <v>-0.34232289999999999</v>
      </c>
      <c r="F46003">
        <v>-5.2484700000000002</v>
      </c>
    </row>
    <row r="46004" spans="1:6" x14ac:dyDescent="0.2">
      <c r="A46004" t="s">
        <v>91846</v>
      </c>
      <c r="B46004" t="s">
        <v>19123</v>
      </c>
      <c r="C46004">
        <v>2.0155349999999999E-2</v>
      </c>
      <c r="D46004">
        <v>0.90633918000000002</v>
      </c>
      <c r="E46004">
        <v>0.1191783</v>
      </c>
      <c r="F46004">
        <v>-5.2890499999999996</v>
      </c>
    </row>
    <row r="46005" spans="1:6" x14ac:dyDescent="0.2">
      <c r="A46005" t="s">
        <v>97799</v>
      </c>
      <c r="B46005" t="s">
        <v>19123</v>
      </c>
      <c r="C46005">
        <v>-4.03171E-3</v>
      </c>
      <c r="D46005">
        <v>0.98499059</v>
      </c>
      <c r="E46005">
        <v>-1.90525E-2</v>
      </c>
      <c r="F46005">
        <v>-5.2945200000000003</v>
      </c>
    </row>
    <row r="46006" spans="1:6" x14ac:dyDescent="0.2">
      <c r="A46006" t="s">
        <v>1776</v>
      </c>
      <c r="B46006" t="s">
        <v>1777</v>
      </c>
      <c r="C46006">
        <v>-0.20683477</v>
      </c>
      <c r="D46006">
        <v>1.0433120000000001E-2</v>
      </c>
      <c r="E46006">
        <v>-2.8301935</v>
      </c>
      <c r="F46006">
        <v>-2.7527499999999998</v>
      </c>
    </row>
    <row r="46007" spans="1:6" x14ac:dyDescent="0.2">
      <c r="A46007" t="s">
        <v>29078</v>
      </c>
      <c r="B46007" t="s">
        <v>1777</v>
      </c>
      <c r="C46007">
        <v>9.0526770000000006E-2</v>
      </c>
      <c r="D46007">
        <v>0.21981577999999999</v>
      </c>
      <c r="E46007">
        <v>1.2672608000000001</v>
      </c>
      <c r="F46007">
        <v>-4.6897399999999996</v>
      </c>
    </row>
    <row r="46008" spans="1:6" x14ac:dyDescent="0.2">
      <c r="A46008" t="s">
        <v>28881</v>
      </c>
      <c r="B46008" t="s">
        <v>28882</v>
      </c>
      <c r="C46008">
        <v>-0.10182190000000001</v>
      </c>
      <c r="D46008">
        <v>0.21794139000000001</v>
      </c>
      <c r="E46008">
        <v>-1.2726325000000001</v>
      </c>
      <c r="F46008">
        <v>-4.68485</v>
      </c>
    </row>
    <row r="46009" spans="1:6" x14ac:dyDescent="0.2">
      <c r="A46009" t="s">
        <v>46899</v>
      </c>
      <c r="B46009" t="s">
        <v>28882</v>
      </c>
      <c r="C46009">
        <v>8.3232020000000004E-2</v>
      </c>
      <c r="D46009">
        <v>0.38851664000000002</v>
      </c>
      <c r="E46009">
        <v>0.88177110000000003</v>
      </c>
      <c r="F46009">
        <v>-4.99437</v>
      </c>
    </row>
    <row r="46010" spans="1:6" x14ac:dyDescent="0.2">
      <c r="A46010" t="s">
        <v>38123</v>
      </c>
      <c r="B46010" t="s">
        <v>38124</v>
      </c>
      <c r="C46010">
        <v>0.14681546000000001</v>
      </c>
      <c r="D46010">
        <v>0.30418411000000001</v>
      </c>
      <c r="E46010">
        <v>1.0549759999999999</v>
      </c>
      <c r="F46010">
        <v>-4.8691899999999997</v>
      </c>
    </row>
    <row r="46011" spans="1:6" x14ac:dyDescent="0.2">
      <c r="A46011" t="s">
        <v>32305</v>
      </c>
      <c r="B46011" t="s">
        <v>32306</v>
      </c>
      <c r="C46011">
        <v>-8.7007029999999999E-2</v>
      </c>
      <c r="D46011">
        <v>0.25087130000000002</v>
      </c>
      <c r="E46011">
        <v>-1.1829921999999999</v>
      </c>
      <c r="F46011">
        <v>-4.7642600000000002</v>
      </c>
    </row>
    <row r="46012" spans="1:6" x14ac:dyDescent="0.2">
      <c r="A46012" t="s">
        <v>36699</v>
      </c>
      <c r="B46012" t="s">
        <v>32306</v>
      </c>
      <c r="C46012">
        <v>7.3222830000000003E-2</v>
      </c>
      <c r="D46012">
        <v>0.29133859000000001</v>
      </c>
      <c r="E46012">
        <v>1.08422</v>
      </c>
      <c r="F46012">
        <v>-4.84612</v>
      </c>
    </row>
    <row r="46013" spans="1:6" x14ac:dyDescent="0.2">
      <c r="A46013" t="s">
        <v>40049</v>
      </c>
      <c r="B46013" t="s">
        <v>32306</v>
      </c>
      <c r="C46013">
        <v>0.12540767</v>
      </c>
      <c r="D46013">
        <v>0.32176631</v>
      </c>
      <c r="E46013">
        <v>1.016346</v>
      </c>
      <c r="F46013">
        <v>-4.8988199999999997</v>
      </c>
    </row>
    <row r="46014" spans="1:6" x14ac:dyDescent="0.2">
      <c r="A46014" t="s">
        <v>57691</v>
      </c>
      <c r="B46014" t="s">
        <v>32306</v>
      </c>
      <c r="C46014">
        <v>6.216025E-2</v>
      </c>
      <c r="D46014">
        <v>0.49913909000000001</v>
      </c>
      <c r="E46014">
        <v>0.68852429999999998</v>
      </c>
      <c r="F46014">
        <v>-5.1098499999999998</v>
      </c>
    </row>
    <row r="46015" spans="1:6" x14ac:dyDescent="0.2">
      <c r="A46015" t="s">
        <v>63264</v>
      </c>
      <c r="B46015" t="s">
        <v>32306</v>
      </c>
      <c r="C46015">
        <v>-5.2301739999999999E-2</v>
      </c>
      <c r="D46015">
        <v>0.55934010000000001</v>
      </c>
      <c r="E46015">
        <v>-0.59388050000000003</v>
      </c>
      <c r="F46015">
        <v>-5.15665</v>
      </c>
    </row>
    <row r="46016" spans="1:6" x14ac:dyDescent="0.2">
      <c r="A46016" t="s">
        <v>24905</v>
      </c>
      <c r="B46016" t="s">
        <v>24906</v>
      </c>
      <c r="C46016">
        <v>0.10941302</v>
      </c>
      <c r="D46016">
        <v>0.18344624000000001</v>
      </c>
      <c r="E46016">
        <v>1.3786107999999999</v>
      </c>
      <c r="F46016">
        <v>-4.5849799999999998</v>
      </c>
    </row>
    <row r="46017" spans="1:6" x14ac:dyDescent="0.2">
      <c r="A46017" t="s">
        <v>11111</v>
      </c>
      <c r="B46017" t="s">
        <v>11112</v>
      </c>
      <c r="C46017">
        <v>-0.13224332999999999</v>
      </c>
      <c r="D46017">
        <v>7.1973990000000002E-2</v>
      </c>
      <c r="E46017">
        <v>-1.9012623</v>
      </c>
      <c r="F46017">
        <v>-4.0093500000000004</v>
      </c>
    </row>
    <row r="46018" spans="1:6" x14ac:dyDescent="0.2">
      <c r="A46018" t="s">
        <v>19055</v>
      </c>
      <c r="B46018" t="s">
        <v>11112</v>
      </c>
      <c r="C46018">
        <v>-0.14627472999999999</v>
      </c>
      <c r="D46018">
        <v>0.13412652999999999</v>
      </c>
      <c r="E46018">
        <v>-1.5622493</v>
      </c>
      <c r="F46018">
        <v>-4.3975499999999998</v>
      </c>
    </row>
    <row r="46019" spans="1:6" x14ac:dyDescent="0.2">
      <c r="A46019" t="s">
        <v>67963</v>
      </c>
      <c r="B46019" t="s">
        <v>67964</v>
      </c>
      <c r="C46019">
        <v>-8.0440139999999993E-2</v>
      </c>
      <c r="D46019">
        <v>0.61237843999999997</v>
      </c>
      <c r="E46019">
        <v>-0.51484859999999999</v>
      </c>
      <c r="F46019">
        <v>-5.1906499999999998</v>
      </c>
    </row>
    <row r="46020" spans="1:6" x14ac:dyDescent="0.2">
      <c r="A46020" t="s">
        <v>78797</v>
      </c>
      <c r="B46020" t="s">
        <v>67964</v>
      </c>
      <c r="C46020">
        <v>-7.8240630000000005E-2</v>
      </c>
      <c r="D46020">
        <v>0.74261865000000005</v>
      </c>
      <c r="E46020">
        <v>-0.33303769999999999</v>
      </c>
      <c r="F46020">
        <v>-5.2509300000000003</v>
      </c>
    </row>
    <row r="46021" spans="1:6" x14ac:dyDescent="0.2">
      <c r="A46021" t="s">
        <v>98069</v>
      </c>
      <c r="B46021" t="s">
        <v>98070</v>
      </c>
      <c r="C46021">
        <v>1.0613E-3</v>
      </c>
      <c r="D46021">
        <v>0.98809791000000002</v>
      </c>
      <c r="E46021">
        <v>1.5107799999999999E-2</v>
      </c>
      <c r="F46021">
        <v>-5.2945700000000002</v>
      </c>
    </row>
    <row r="46022" spans="1:6" x14ac:dyDescent="0.2">
      <c r="A46022" t="s">
        <v>34034</v>
      </c>
      <c r="B46022" t="s">
        <v>34035</v>
      </c>
      <c r="C46022">
        <v>0.13799396</v>
      </c>
      <c r="D46022">
        <v>0.26689004999999999</v>
      </c>
      <c r="E46022">
        <v>1.1425771</v>
      </c>
      <c r="F46022">
        <v>-4.7984799999999996</v>
      </c>
    </row>
    <row r="46023" spans="1:6" x14ac:dyDescent="0.2">
      <c r="A46023" t="s">
        <v>49175</v>
      </c>
      <c r="B46023" t="s">
        <v>49176</v>
      </c>
      <c r="C46023">
        <v>-7.1183919999999998E-2</v>
      </c>
      <c r="D46023">
        <v>0.40999523999999998</v>
      </c>
      <c r="E46023">
        <v>-0.84178580000000003</v>
      </c>
      <c r="F46023">
        <v>-5.02041</v>
      </c>
    </row>
    <row r="46024" spans="1:6" x14ac:dyDescent="0.2">
      <c r="A46024" t="s">
        <v>67349</v>
      </c>
      <c r="B46024" t="s">
        <v>67350</v>
      </c>
      <c r="C46024">
        <v>3.2990079999999998E-2</v>
      </c>
      <c r="D46024">
        <v>0.60585867000000004</v>
      </c>
      <c r="E46024">
        <v>0.52437610000000001</v>
      </c>
      <c r="F46024">
        <v>-5.1867999999999999</v>
      </c>
    </row>
    <row r="46025" spans="1:6" x14ac:dyDescent="0.2">
      <c r="A46025" t="s">
        <v>1600</v>
      </c>
      <c r="B46025" t="s">
        <v>1601</v>
      </c>
      <c r="C46025">
        <v>-0.30735002</v>
      </c>
      <c r="D46025">
        <v>9.5376200000000001E-3</v>
      </c>
      <c r="E46025">
        <v>-2.8707406999999998</v>
      </c>
      <c r="F46025">
        <v>-2.6939500000000001</v>
      </c>
    </row>
    <row r="46026" spans="1:6" x14ac:dyDescent="0.2">
      <c r="A46026" t="s">
        <v>43600</v>
      </c>
      <c r="B46026" t="s">
        <v>1601</v>
      </c>
      <c r="C46026">
        <v>-8.3618440000000002E-2</v>
      </c>
      <c r="D46026">
        <v>0.35640171999999998</v>
      </c>
      <c r="E46026">
        <v>-0.94437119999999997</v>
      </c>
      <c r="F46026">
        <v>-4.9514300000000002</v>
      </c>
    </row>
    <row r="46027" spans="1:6" x14ac:dyDescent="0.2">
      <c r="A46027" t="s">
        <v>73834</v>
      </c>
      <c r="B46027" t="s">
        <v>1601</v>
      </c>
      <c r="C46027">
        <v>4.5565729999999999E-2</v>
      </c>
      <c r="D46027">
        <v>0.68205751999999997</v>
      </c>
      <c r="E46027">
        <v>0.41578100000000001</v>
      </c>
      <c r="F46027">
        <v>-5.2266300000000001</v>
      </c>
    </row>
    <row r="46028" spans="1:6" x14ac:dyDescent="0.2">
      <c r="A46028" t="s">
        <v>80320</v>
      </c>
      <c r="B46028" t="s">
        <v>1601</v>
      </c>
      <c r="C46028">
        <v>-2.638103E-2</v>
      </c>
      <c r="D46028">
        <v>0.76048753999999996</v>
      </c>
      <c r="E46028">
        <v>-0.30909759999999997</v>
      </c>
      <c r="F46028">
        <v>-5.2569800000000004</v>
      </c>
    </row>
    <row r="46029" spans="1:6" x14ac:dyDescent="0.2">
      <c r="A46029" t="s">
        <v>49469</v>
      </c>
      <c r="B46029" t="s">
        <v>49470</v>
      </c>
      <c r="C46029">
        <v>-0.12509150999999999</v>
      </c>
      <c r="D46029">
        <v>0.41300123999999999</v>
      </c>
      <c r="E46029">
        <v>-0.8362984</v>
      </c>
      <c r="F46029">
        <v>-5.0239000000000003</v>
      </c>
    </row>
    <row r="46030" spans="1:6" x14ac:dyDescent="0.2">
      <c r="A46030" t="s">
        <v>98192</v>
      </c>
      <c r="B46030" t="s">
        <v>98193</v>
      </c>
      <c r="C46030">
        <v>-1.3007800000000001E-3</v>
      </c>
      <c r="D46030">
        <v>0.98990900000000004</v>
      </c>
      <c r="E46030">
        <v>-1.28088E-2</v>
      </c>
      <c r="F46030">
        <v>-5.2946</v>
      </c>
    </row>
    <row r="46031" spans="1:6" x14ac:dyDescent="0.2">
      <c r="A46031" t="s">
        <v>58803</v>
      </c>
      <c r="B46031" t="s">
        <v>58804</v>
      </c>
      <c r="C46031">
        <v>6.3316750000000005E-2</v>
      </c>
      <c r="D46031">
        <v>0.51014731000000002</v>
      </c>
      <c r="E46031">
        <v>0.67076389999999997</v>
      </c>
      <c r="F46031">
        <v>-5.1191300000000002</v>
      </c>
    </row>
    <row r="46032" spans="1:6" x14ac:dyDescent="0.2">
      <c r="A46032" t="s">
        <v>59556</v>
      </c>
      <c r="B46032" t="s">
        <v>58804</v>
      </c>
      <c r="C46032">
        <v>-6.9753780000000001E-2</v>
      </c>
      <c r="D46032">
        <v>0.51794306000000001</v>
      </c>
      <c r="E46032">
        <v>-0.65831689999999998</v>
      </c>
      <c r="F46032">
        <v>-5.1254999999999997</v>
      </c>
    </row>
    <row r="46033" spans="1:6" x14ac:dyDescent="0.2">
      <c r="A46033" t="s">
        <v>49913</v>
      </c>
      <c r="B46033" t="s">
        <v>49914</v>
      </c>
      <c r="C46033">
        <v>-0.23905434</v>
      </c>
      <c r="D46033">
        <v>0.41772519000000002</v>
      </c>
      <c r="E46033">
        <v>-0.82772610000000002</v>
      </c>
      <c r="F46033">
        <v>-5.0293000000000001</v>
      </c>
    </row>
    <row r="46034" spans="1:6" x14ac:dyDescent="0.2">
      <c r="A46034" t="s">
        <v>74373</v>
      </c>
      <c r="B46034" t="s">
        <v>49914</v>
      </c>
      <c r="C46034">
        <v>2.9291939999999999E-2</v>
      </c>
      <c r="D46034">
        <v>0.68890627000000004</v>
      </c>
      <c r="E46034">
        <v>0.4062847</v>
      </c>
      <c r="F46034">
        <v>-5.2296899999999997</v>
      </c>
    </row>
    <row r="46035" spans="1:6" x14ac:dyDescent="0.2">
      <c r="A46035" t="s">
        <v>76804</v>
      </c>
      <c r="B46035" t="s">
        <v>76805</v>
      </c>
      <c r="C46035">
        <v>2.8752E-2</v>
      </c>
      <c r="D46035">
        <v>0.71685759999999998</v>
      </c>
      <c r="E46035">
        <v>0.36791010000000002</v>
      </c>
      <c r="F46035">
        <v>-5.2413299999999996</v>
      </c>
    </row>
    <row r="46036" spans="1:6" x14ac:dyDescent="0.2">
      <c r="A46036" t="s">
        <v>81909</v>
      </c>
      <c r="B46036" t="s">
        <v>81910</v>
      </c>
      <c r="C46036">
        <v>-2.1196349999999999E-2</v>
      </c>
      <c r="D46036">
        <v>0.77978524000000005</v>
      </c>
      <c r="E46036">
        <v>-0.28344930000000002</v>
      </c>
      <c r="F46036">
        <v>-5.2629599999999996</v>
      </c>
    </row>
    <row r="46037" spans="1:6" x14ac:dyDescent="0.2">
      <c r="A46037" t="s">
        <v>90449</v>
      </c>
      <c r="B46037" t="s">
        <v>81910</v>
      </c>
      <c r="C46037">
        <v>-2.2598420000000001E-2</v>
      </c>
      <c r="D46037">
        <v>0.88871409999999995</v>
      </c>
      <c r="E46037">
        <v>-0.14175099999999999</v>
      </c>
      <c r="F46037">
        <v>-5.2867199999999999</v>
      </c>
    </row>
    <row r="46038" spans="1:6" x14ac:dyDescent="0.2">
      <c r="A46038" t="s">
        <v>92213</v>
      </c>
      <c r="B46038" t="s">
        <v>81910</v>
      </c>
      <c r="C46038">
        <v>-8.74196E-3</v>
      </c>
      <c r="D46038">
        <v>0.91190833999999998</v>
      </c>
      <c r="E46038">
        <v>-0.1120596</v>
      </c>
      <c r="F46038">
        <v>-5.2896999999999998</v>
      </c>
    </row>
    <row r="46039" spans="1:6" x14ac:dyDescent="0.2">
      <c r="A46039" t="s">
        <v>40533</v>
      </c>
      <c r="B46039" t="s">
        <v>40534</v>
      </c>
      <c r="C46039">
        <v>7.8192479999999995E-2</v>
      </c>
      <c r="D46039">
        <v>0.32605279999999998</v>
      </c>
      <c r="E46039">
        <v>1.0071551999999999</v>
      </c>
      <c r="F46039">
        <v>-4.9057199999999996</v>
      </c>
    </row>
    <row r="46040" spans="1:6" x14ac:dyDescent="0.2">
      <c r="A46040" t="s">
        <v>22876</v>
      </c>
      <c r="B46040" t="s">
        <v>22877</v>
      </c>
      <c r="C46040">
        <v>-9.6385200000000004E-2</v>
      </c>
      <c r="D46040">
        <v>0.16563374</v>
      </c>
      <c r="E46040">
        <v>-1.4396888999999999</v>
      </c>
      <c r="F46040">
        <v>-4.5246000000000004</v>
      </c>
    </row>
    <row r="46041" spans="1:6" x14ac:dyDescent="0.2">
      <c r="A46041" t="s">
        <v>61053</v>
      </c>
      <c r="B46041" t="s">
        <v>22877</v>
      </c>
      <c r="C46041">
        <v>-8.6691909999999997E-2</v>
      </c>
      <c r="D46041">
        <v>0.53467317999999997</v>
      </c>
      <c r="E46041">
        <v>-0.6319515</v>
      </c>
      <c r="F46041">
        <v>-5.1386099999999999</v>
      </c>
    </row>
    <row r="46042" spans="1:6" x14ac:dyDescent="0.2">
      <c r="A46042" t="s">
        <v>61734</v>
      </c>
      <c r="B46042" t="s">
        <v>22877</v>
      </c>
      <c r="C46042">
        <v>-5.0126410000000003E-2</v>
      </c>
      <c r="D46042">
        <v>0.54243374</v>
      </c>
      <c r="E46042">
        <v>-0.61987440000000005</v>
      </c>
      <c r="F46042">
        <v>-5.14445</v>
      </c>
    </row>
    <row r="46043" spans="1:6" x14ac:dyDescent="0.2">
      <c r="A46043" t="s">
        <v>21063</v>
      </c>
      <c r="B46043" t="s">
        <v>21064</v>
      </c>
      <c r="C46043">
        <v>-0.14776795000000001</v>
      </c>
      <c r="D46043">
        <v>0.15046702000000001</v>
      </c>
      <c r="E46043">
        <v>-1.4960443000000001</v>
      </c>
      <c r="F46043">
        <v>-4.46713</v>
      </c>
    </row>
    <row r="46044" spans="1:6" x14ac:dyDescent="0.2">
      <c r="A46044" t="s">
        <v>42150</v>
      </c>
      <c r="B46044" t="s">
        <v>21064</v>
      </c>
      <c r="C46044">
        <v>-6.9943320000000003E-2</v>
      </c>
      <c r="D46044">
        <v>0.34216031000000002</v>
      </c>
      <c r="E46044">
        <v>-0.97335400000000005</v>
      </c>
      <c r="F46044">
        <v>-4.93065</v>
      </c>
    </row>
    <row r="46045" spans="1:6" x14ac:dyDescent="0.2">
      <c r="A46045" t="s">
        <v>45780</v>
      </c>
      <c r="B46045" t="s">
        <v>21064</v>
      </c>
      <c r="C46045">
        <v>9.7542909999999997E-2</v>
      </c>
      <c r="D46045">
        <v>0.3773513</v>
      </c>
      <c r="E46045">
        <v>0.90312999999999999</v>
      </c>
      <c r="F46045">
        <v>-4.9800199999999997</v>
      </c>
    </row>
    <row r="46046" spans="1:6" x14ac:dyDescent="0.2">
      <c r="A46046" t="s">
        <v>42314</v>
      </c>
      <c r="B46046" t="s">
        <v>42315</v>
      </c>
      <c r="C46046">
        <v>-0.11781251</v>
      </c>
      <c r="D46046">
        <v>0.34392254999999999</v>
      </c>
      <c r="E46046">
        <v>-0.96972329999999995</v>
      </c>
      <c r="F46046">
        <v>-4.9332900000000004</v>
      </c>
    </row>
    <row r="46047" spans="1:6" x14ac:dyDescent="0.2">
      <c r="A46047" t="s">
        <v>90598</v>
      </c>
      <c r="B46047" t="s">
        <v>90599</v>
      </c>
      <c r="C46047">
        <v>-1.204207E-2</v>
      </c>
      <c r="D46047">
        <v>0.89043740999999998</v>
      </c>
      <c r="E46047">
        <v>-0.13954079999999999</v>
      </c>
      <c r="F46047">
        <v>-5.2869599999999997</v>
      </c>
    </row>
    <row r="46048" spans="1:6" x14ac:dyDescent="0.2">
      <c r="A46048" t="s">
        <v>62957</v>
      </c>
      <c r="B46048" t="s">
        <v>62958</v>
      </c>
      <c r="C46048">
        <v>-6.7068669999999997E-2</v>
      </c>
      <c r="D46048">
        <v>0.55604147999999998</v>
      </c>
      <c r="E46048">
        <v>-0.59891919999999998</v>
      </c>
      <c r="F46048">
        <v>-5.1543200000000002</v>
      </c>
    </row>
    <row r="46049" spans="1:6" x14ac:dyDescent="0.2">
      <c r="A46049" t="s">
        <v>78013</v>
      </c>
      <c r="B46049" t="s">
        <v>62958</v>
      </c>
      <c r="C46049">
        <v>4.3637200000000001E-2</v>
      </c>
      <c r="D46049">
        <v>0.73274576999999996</v>
      </c>
      <c r="E46049">
        <v>0.34635009999999999</v>
      </c>
      <c r="F46049">
        <v>-5.2473799999999997</v>
      </c>
    </row>
    <row r="46050" spans="1:6" x14ac:dyDescent="0.2">
      <c r="A46050" t="s">
        <v>92744</v>
      </c>
      <c r="B46050" t="s">
        <v>62958</v>
      </c>
      <c r="C46050">
        <v>-1.02658E-2</v>
      </c>
      <c r="D46050">
        <v>0.91893853999999997</v>
      </c>
      <c r="E46050">
        <v>-0.1030818</v>
      </c>
      <c r="F46050">
        <v>-5.2904600000000004</v>
      </c>
    </row>
    <row r="46051" spans="1:6" x14ac:dyDescent="0.2">
      <c r="A46051" t="s">
        <v>720</v>
      </c>
      <c r="B46051" t="s">
        <v>721</v>
      </c>
      <c r="C46051">
        <v>-0.48274629000000002</v>
      </c>
      <c r="D46051">
        <v>3.8541999999999999E-3</v>
      </c>
      <c r="E46051">
        <v>-3.2731265</v>
      </c>
      <c r="F46051">
        <v>-2.1026899999999999</v>
      </c>
    </row>
    <row r="46052" spans="1:6" x14ac:dyDescent="0.2">
      <c r="A46052" t="s">
        <v>18774</v>
      </c>
      <c r="B46052" t="s">
        <v>721</v>
      </c>
      <c r="C46052">
        <v>0.14477465</v>
      </c>
      <c r="D46052">
        <v>0.13189397</v>
      </c>
      <c r="E46052">
        <v>1.5718078</v>
      </c>
      <c r="F46052">
        <v>-4.3873199999999999</v>
      </c>
    </row>
    <row r="46053" spans="1:6" x14ac:dyDescent="0.2">
      <c r="A46053" t="s">
        <v>34311</v>
      </c>
      <c r="B46053" t="s">
        <v>721</v>
      </c>
      <c r="C46053">
        <v>-9.8800739999999998E-2</v>
      </c>
      <c r="D46053">
        <v>0.26924608999999999</v>
      </c>
      <c r="E46053">
        <v>-1.1367863</v>
      </c>
      <c r="F46053">
        <v>-4.8033099999999997</v>
      </c>
    </row>
    <row r="46054" spans="1:6" x14ac:dyDescent="0.2">
      <c r="A46054" t="s">
        <v>52046</v>
      </c>
      <c r="B46054" t="s">
        <v>721</v>
      </c>
      <c r="C46054">
        <v>7.4175400000000002E-2</v>
      </c>
      <c r="D46054">
        <v>0.44056043</v>
      </c>
      <c r="E46054">
        <v>0.78712749999999998</v>
      </c>
      <c r="F46054">
        <v>-5.0542100000000003</v>
      </c>
    </row>
    <row r="46055" spans="1:6" x14ac:dyDescent="0.2">
      <c r="A46055" t="s">
        <v>67170</v>
      </c>
      <c r="B46055" t="s">
        <v>721</v>
      </c>
      <c r="C46055">
        <v>4.5113100000000003E-2</v>
      </c>
      <c r="D46055">
        <v>0.60379115000000005</v>
      </c>
      <c r="E46055">
        <v>0.52740770000000003</v>
      </c>
      <c r="F46055">
        <v>-5.1855599999999997</v>
      </c>
    </row>
    <row r="46056" spans="1:6" x14ac:dyDescent="0.2">
      <c r="A46056" t="s">
        <v>77163</v>
      </c>
      <c r="B46056" t="s">
        <v>721</v>
      </c>
      <c r="C46056">
        <v>-3.9684700000000003E-2</v>
      </c>
      <c r="D46056">
        <v>0.72166087999999995</v>
      </c>
      <c r="E46056">
        <v>-0.36137370000000002</v>
      </c>
      <c r="F46056">
        <v>-5.2432100000000004</v>
      </c>
    </row>
    <row r="46057" spans="1:6" x14ac:dyDescent="0.2">
      <c r="A46057" t="s">
        <v>92332</v>
      </c>
      <c r="B46057" t="s">
        <v>92333</v>
      </c>
      <c r="C46057">
        <v>1.7869779999999998E-2</v>
      </c>
      <c r="D46057">
        <v>0.91364793</v>
      </c>
      <c r="E46057">
        <v>0.1098373</v>
      </c>
      <c r="F46057">
        <v>-5.2898899999999998</v>
      </c>
    </row>
    <row r="46058" spans="1:6" x14ac:dyDescent="0.2">
      <c r="A46058" t="s">
        <v>56814</v>
      </c>
      <c r="B46058" t="s">
        <v>56815</v>
      </c>
      <c r="C46058">
        <v>-5.3040579999999997E-2</v>
      </c>
      <c r="D46058">
        <v>0.49002078999999998</v>
      </c>
      <c r="E46058">
        <v>-0.70340599999999998</v>
      </c>
      <c r="F46058">
        <v>-5.1018999999999997</v>
      </c>
    </row>
    <row r="46059" spans="1:6" x14ac:dyDescent="0.2">
      <c r="A46059" t="s">
        <v>28550</v>
      </c>
      <c r="B46059" t="s">
        <v>28551</v>
      </c>
      <c r="C46059">
        <v>0.10734333</v>
      </c>
      <c r="D46059">
        <v>0.2143959</v>
      </c>
      <c r="E46059">
        <v>1.2828919999999999</v>
      </c>
      <c r="F46059">
        <v>-4.6754600000000002</v>
      </c>
    </row>
    <row r="46060" spans="1:6" x14ac:dyDescent="0.2">
      <c r="A46060" t="s">
        <v>53290</v>
      </c>
      <c r="B46060" t="s">
        <v>28551</v>
      </c>
      <c r="C46060">
        <v>-5.274616E-2</v>
      </c>
      <c r="D46060">
        <v>0.45308325999999999</v>
      </c>
      <c r="E46060">
        <v>-0.76541590000000004</v>
      </c>
      <c r="F46060">
        <v>-5.0670599999999997</v>
      </c>
    </row>
    <row r="46061" spans="1:6" x14ac:dyDescent="0.2">
      <c r="A46061" t="s">
        <v>20808</v>
      </c>
      <c r="B46061" t="s">
        <v>20809</v>
      </c>
      <c r="C46061">
        <v>0.17536041999999999</v>
      </c>
      <c r="D46061">
        <v>0.14848911000000001</v>
      </c>
      <c r="E46061">
        <v>1.5037324000000001</v>
      </c>
      <c r="F46061">
        <v>-4.4591700000000003</v>
      </c>
    </row>
    <row r="46062" spans="1:6" x14ac:dyDescent="0.2">
      <c r="A46062" t="s">
        <v>65444</v>
      </c>
      <c r="B46062" t="s">
        <v>20809</v>
      </c>
      <c r="C46062">
        <v>4.3457790000000003E-2</v>
      </c>
      <c r="D46062">
        <v>0.58434591999999996</v>
      </c>
      <c r="E46062">
        <v>0.55617249999999996</v>
      </c>
      <c r="F46062">
        <v>-5.1734499999999999</v>
      </c>
    </row>
    <row r="46063" spans="1:6" x14ac:dyDescent="0.2">
      <c r="A46063" t="s">
        <v>50651</v>
      </c>
      <c r="B46063" t="s">
        <v>50652</v>
      </c>
      <c r="C46063">
        <v>6.8457009999999999E-2</v>
      </c>
      <c r="D46063">
        <v>0.42557528</v>
      </c>
      <c r="E46063">
        <v>0.81361589999999995</v>
      </c>
      <c r="F46063">
        <v>-5.0380900000000004</v>
      </c>
    </row>
    <row r="46064" spans="1:6" x14ac:dyDescent="0.2">
      <c r="A46064" t="s">
        <v>62318</v>
      </c>
      <c r="B46064" t="s">
        <v>62319</v>
      </c>
      <c r="C46064">
        <v>-5.9356029999999997E-2</v>
      </c>
      <c r="D46064">
        <v>0.54861534000000001</v>
      </c>
      <c r="E46064">
        <v>-0.6103208</v>
      </c>
      <c r="F46064">
        <v>-5.1489900000000004</v>
      </c>
    </row>
    <row r="46065" spans="1:6" x14ac:dyDescent="0.2">
      <c r="A46065" t="s">
        <v>97746</v>
      </c>
      <c r="B46065" t="s">
        <v>97747</v>
      </c>
      <c r="C46065">
        <v>1.87133E-3</v>
      </c>
      <c r="D46065">
        <v>0.98450492999999994</v>
      </c>
      <c r="E46065">
        <v>1.9668999999999999E-2</v>
      </c>
      <c r="F46065">
        <v>-5.2945099999999998</v>
      </c>
    </row>
    <row r="46066" spans="1:6" x14ac:dyDescent="0.2">
      <c r="A46066" t="s">
        <v>2379</v>
      </c>
      <c r="B46066" t="s">
        <v>2380</v>
      </c>
      <c r="C46066">
        <v>0.28877438</v>
      </c>
      <c r="D46066">
        <v>1.373366E-2</v>
      </c>
      <c r="E46066">
        <v>2.7049992999999999</v>
      </c>
      <c r="F46066">
        <v>-2.9329800000000001</v>
      </c>
    </row>
    <row r="46067" spans="1:6" x14ac:dyDescent="0.2">
      <c r="A46067" t="s">
        <v>43701</v>
      </c>
      <c r="B46067" t="s">
        <v>2380</v>
      </c>
      <c r="C46067">
        <v>9.242359E-2</v>
      </c>
      <c r="D46067">
        <v>0.35748690999999999</v>
      </c>
      <c r="E46067">
        <v>0.94219529999999996</v>
      </c>
      <c r="F46067">
        <v>-4.95296</v>
      </c>
    </row>
    <row r="46068" spans="1:6" x14ac:dyDescent="0.2">
      <c r="A46068" t="s">
        <v>80763</v>
      </c>
      <c r="B46068" t="s">
        <v>80764</v>
      </c>
      <c r="C46068">
        <v>2.6888749999999999E-2</v>
      </c>
      <c r="D46068">
        <v>0.76580738999999998</v>
      </c>
      <c r="E46068">
        <v>0.30200660000000001</v>
      </c>
      <c r="F46068">
        <v>-5.25868</v>
      </c>
    </row>
    <row r="46069" spans="1:6" x14ac:dyDescent="0.2">
      <c r="A46069" t="s">
        <v>56394</v>
      </c>
      <c r="B46069" t="s">
        <v>56395</v>
      </c>
      <c r="C46069">
        <v>-0.1238559</v>
      </c>
      <c r="D46069">
        <v>0.48558490999999998</v>
      </c>
      <c r="E46069">
        <v>-0.71070359999999999</v>
      </c>
      <c r="F46069">
        <v>-5.0979400000000004</v>
      </c>
    </row>
    <row r="46070" spans="1:6" x14ac:dyDescent="0.2">
      <c r="A46070" t="s">
        <v>76463</v>
      </c>
      <c r="B46070" t="s">
        <v>56395</v>
      </c>
      <c r="C46070">
        <v>2.414061E-2</v>
      </c>
      <c r="D46070">
        <v>0.71238254999999995</v>
      </c>
      <c r="E46070">
        <v>0.37401450000000003</v>
      </c>
      <c r="F46070">
        <v>-5.23956</v>
      </c>
    </row>
    <row r="46071" spans="1:6" x14ac:dyDescent="0.2">
      <c r="A46071" t="s">
        <v>81681</v>
      </c>
      <c r="B46071" t="s">
        <v>81682</v>
      </c>
      <c r="C46071">
        <v>6.5829570000000004E-2</v>
      </c>
      <c r="D46071">
        <v>0.77689081999999998</v>
      </c>
      <c r="E46071">
        <v>0.28728340000000002</v>
      </c>
      <c r="F46071">
        <v>-5.2620899999999997</v>
      </c>
    </row>
    <row r="46072" spans="1:6" x14ac:dyDescent="0.2">
      <c r="A46072" t="s">
        <v>22476</v>
      </c>
      <c r="B46072" t="s">
        <v>22477</v>
      </c>
      <c r="C46072">
        <v>-0.14718158000000001</v>
      </c>
      <c r="D46072">
        <v>0.16215495999999999</v>
      </c>
      <c r="E46072">
        <v>-1.4522314000000001</v>
      </c>
      <c r="F46072">
        <v>-4.5119499999999997</v>
      </c>
    </row>
    <row r="46073" spans="1:6" x14ac:dyDescent="0.2">
      <c r="A46073" t="s">
        <v>66132</v>
      </c>
      <c r="B46073" t="s">
        <v>22477</v>
      </c>
      <c r="C46073">
        <v>5.7258160000000002E-2</v>
      </c>
      <c r="D46073">
        <v>0.59227903999999998</v>
      </c>
      <c r="E46073">
        <v>0.54438109999999995</v>
      </c>
      <c r="F46073">
        <v>-5.17849</v>
      </c>
    </row>
    <row r="46074" spans="1:6" x14ac:dyDescent="0.2">
      <c r="A46074" t="s">
        <v>98159</v>
      </c>
      <c r="B46074" t="s">
        <v>22477</v>
      </c>
      <c r="C46074">
        <v>-9.7252999999999999E-4</v>
      </c>
      <c r="D46074">
        <v>0.98929243</v>
      </c>
      <c r="E46074">
        <v>-1.35914E-2</v>
      </c>
      <c r="F46074">
        <v>-5.2945900000000004</v>
      </c>
    </row>
    <row r="46075" spans="1:6" x14ac:dyDescent="0.2">
      <c r="A46075" t="s">
        <v>41781</v>
      </c>
      <c r="B46075" t="s">
        <v>41782</v>
      </c>
      <c r="C46075">
        <v>-0.13963526000000001</v>
      </c>
      <c r="D46075">
        <v>0.33842075999999999</v>
      </c>
      <c r="E46075">
        <v>-0.98110129999999995</v>
      </c>
      <c r="F46075">
        <v>-4.9250100000000003</v>
      </c>
    </row>
    <row r="46076" spans="1:6" x14ac:dyDescent="0.2">
      <c r="A46076" t="s">
        <v>63464</v>
      </c>
      <c r="B46076" t="s">
        <v>41782</v>
      </c>
      <c r="C46076">
        <v>-8.6381990000000006E-2</v>
      </c>
      <c r="D46076">
        <v>0.56157963</v>
      </c>
      <c r="E46076">
        <v>-0.5904684</v>
      </c>
      <c r="F46076">
        <v>-5.1582100000000004</v>
      </c>
    </row>
    <row r="46077" spans="1:6" x14ac:dyDescent="0.2">
      <c r="A46077" t="s">
        <v>8267</v>
      </c>
      <c r="B46077" t="s">
        <v>8268</v>
      </c>
      <c r="C46077">
        <v>0.26502901000000001</v>
      </c>
      <c r="D46077">
        <v>5.2762139999999999E-2</v>
      </c>
      <c r="E46077">
        <v>2.0607033000000001</v>
      </c>
      <c r="F46077">
        <v>-3.81067</v>
      </c>
    </row>
    <row r="46078" spans="1:6" x14ac:dyDescent="0.2">
      <c r="A46078" t="s">
        <v>13959</v>
      </c>
      <c r="B46078" t="s">
        <v>8268</v>
      </c>
      <c r="C46078">
        <v>0.15165397999999999</v>
      </c>
      <c r="D46078">
        <v>9.3719960000000005E-2</v>
      </c>
      <c r="E46078">
        <v>1.7610566000000001</v>
      </c>
      <c r="F46078">
        <v>-4.17598</v>
      </c>
    </row>
    <row r="46079" spans="1:6" x14ac:dyDescent="0.2">
      <c r="A46079" t="s">
        <v>85622</v>
      </c>
      <c r="B46079" t="s">
        <v>8268</v>
      </c>
      <c r="C46079">
        <v>2.3427369999999999E-2</v>
      </c>
      <c r="D46079">
        <v>0.82584334999999998</v>
      </c>
      <c r="E46079">
        <v>0.22297990000000001</v>
      </c>
      <c r="F46079">
        <v>-5.2750199999999996</v>
      </c>
    </row>
    <row r="46080" spans="1:6" x14ac:dyDescent="0.2">
      <c r="A46080" t="s">
        <v>21376</v>
      </c>
      <c r="B46080" t="s">
        <v>21377</v>
      </c>
      <c r="C46080">
        <v>-0.15838125</v>
      </c>
      <c r="D46080">
        <v>0.15332782</v>
      </c>
      <c r="E46080">
        <v>-1.4850698</v>
      </c>
      <c r="F46080">
        <v>-4.4784499999999996</v>
      </c>
    </row>
    <row r="46081" spans="1:6" x14ac:dyDescent="0.2">
      <c r="A46081" t="s">
        <v>53368</v>
      </c>
      <c r="B46081" t="s">
        <v>21377</v>
      </c>
      <c r="C46081">
        <v>-5.0813799999999999E-2</v>
      </c>
      <c r="D46081">
        <v>0.45404159999999999</v>
      </c>
      <c r="E46081">
        <v>-0.76376949999999999</v>
      </c>
      <c r="F46081">
        <v>-5.0680199999999997</v>
      </c>
    </row>
    <row r="46082" spans="1:6" x14ac:dyDescent="0.2">
      <c r="A46082" t="s">
        <v>66302</v>
      </c>
      <c r="B46082" t="s">
        <v>21377</v>
      </c>
      <c r="C46082">
        <v>4.8358119999999997E-2</v>
      </c>
      <c r="D46082">
        <v>0.59416272999999997</v>
      </c>
      <c r="E46082">
        <v>0.54159279999999999</v>
      </c>
      <c r="F46082">
        <v>-5.1796699999999998</v>
      </c>
    </row>
    <row r="46083" spans="1:6" x14ac:dyDescent="0.2">
      <c r="A46083" t="s">
        <v>15367</v>
      </c>
      <c r="B46083" t="s">
        <v>15368</v>
      </c>
      <c r="C46083">
        <v>-0.13784898000000001</v>
      </c>
      <c r="D46083">
        <v>0.10482042</v>
      </c>
      <c r="E46083">
        <v>-1.7001120999999999</v>
      </c>
      <c r="F46083">
        <v>-4.2458200000000001</v>
      </c>
    </row>
    <row r="46084" spans="1:6" x14ac:dyDescent="0.2">
      <c r="A46084" t="s">
        <v>67981</v>
      </c>
      <c r="B46084" t="s">
        <v>15368</v>
      </c>
      <c r="C46084">
        <v>5.6713489999999998E-2</v>
      </c>
      <c r="D46084">
        <v>0.61259819999999998</v>
      </c>
      <c r="E46084">
        <v>0.5145284</v>
      </c>
      <c r="F46084">
        <v>-5.1907800000000002</v>
      </c>
    </row>
    <row r="46085" spans="1:6" x14ac:dyDescent="0.2">
      <c r="A46085" t="s">
        <v>68842</v>
      </c>
      <c r="B46085" t="s">
        <v>15368</v>
      </c>
      <c r="C46085">
        <v>4.7298779999999999E-2</v>
      </c>
      <c r="D46085">
        <v>0.62266255999999998</v>
      </c>
      <c r="E46085">
        <v>0.49991780000000002</v>
      </c>
      <c r="F46085">
        <v>-5.1965500000000002</v>
      </c>
    </row>
    <row r="46086" spans="1:6" x14ac:dyDescent="0.2">
      <c r="A46086" t="s">
        <v>77497</v>
      </c>
      <c r="B46086" t="s">
        <v>15368</v>
      </c>
      <c r="C46086">
        <v>3.4213319999999998E-2</v>
      </c>
      <c r="D46086">
        <v>0.72624783000000004</v>
      </c>
      <c r="E46086">
        <v>0.35514679999999998</v>
      </c>
      <c r="F46086">
        <v>-5.2449599999999998</v>
      </c>
    </row>
    <row r="46087" spans="1:6" x14ac:dyDescent="0.2">
      <c r="A46087" t="s">
        <v>77405</v>
      </c>
      <c r="B46087" t="s">
        <v>77406</v>
      </c>
      <c r="C46087">
        <v>2.8878649999999999E-2</v>
      </c>
      <c r="D46087">
        <v>0.72470643999999995</v>
      </c>
      <c r="E46087">
        <v>0.35723769999999999</v>
      </c>
      <c r="F46087">
        <v>-5.24437</v>
      </c>
    </row>
    <row r="46088" spans="1:6" x14ac:dyDescent="0.2">
      <c r="A46088" t="s">
        <v>79369</v>
      </c>
      <c r="B46088" t="s">
        <v>79370</v>
      </c>
      <c r="C46088">
        <v>-2.33832E-2</v>
      </c>
      <c r="D46088">
        <v>0.74868970999999995</v>
      </c>
      <c r="E46088">
        <v>-0.32488230000000001</v>
      </c>
      <c r="F46088">
        <v>-5.2530400000000004</v>
      </c>
    </row>
    <row r="46089" spans="1:6" x14ac:dyDescent="0.2">
      <c r="A46089" t="s">
        <v>93716</v>
      </c>
      <c r="B46089" t="s">
        <v>79370</v>
      </c>
      <c r="C46089">
        <v>-1.0008950000000001E-2</v>
      </c>
      <c r="D46089">
        <v>0.93202496999999995</v>
      </c>
      <c r="E46089">
        <v>-8.6392700000000003E-2</v>
      </c>
      <c r="F46089">
        <v>-5.2917100000000001</v>
      </c>
    </row>
    <row r="46090" spans="1:6" x14ac:dyDescent="0.2">
      <c r="A46090" t="s">
        <v>78110</v>
      </c>
      <c r="B46090" t="s">
        <v>78111</v>
      </c>
      <c r="C46090">
        <v>-2.4673549999999999E-2</v>
      </c>
      <c r="D46090">
        <v>0.73396057000000003</v>
      </c>
      <c r="E46090">
        <v>-0.34470869999999998</v>
      </c>
      <c r="F46090">
        <v>-5.2478199999999999</v>
      </c>
    </row>
    <row r="46091" spans="1:6" x14ac:dyDescent="0.2">
      <c r="A46091" t="s">
        <v>38380</v>
      </c>
      <c r="B46091" t="s">
        <v>38381</v>
      </c>
      <c r="C46091">
        <v>-0.10177058999999999</v>
      </c>
      <c r="D46091">
        <v>0.30643153000000001</v>
      </c>
      <c r="E46091">
        <v>-1.0499510999999999</v>
      </c>
      <c r="F46091">
        <v>-4.8731</v>
      </c>
    </row>
    <row r="46092" spans="1:6" x14ac:dyDescent="0.2">
      <c r="A46092" t="s">
        <v>75179</v>
      </c>
      <c r="B46092" t="s">
        <v>75180</v>
      </c>
      <c r="C46092">
        <v>-3.641908E-2</v>
      </c>
      <c r="D46092">
        <v>0.69757773000000001</v>
      </c>
      <c r="E46092">
        <v>-0.39431539999999998</v>
      </c>
      <c r="F46092">
        <v>-5.2334399999999999</v>
      </c>
    </row>
    <row r="46093" spans="1:6" x14ac:dyDescent="0.2">
      <c r="A46093" t="s">
        <v>95726</v>
      </c>
      <c r="B46093" t="s">
        <v>75180</v>
      </c>
      <c r="C46093">
        <v>-4.9826000000000002E-3</v>
      </c>
      <c r="D46093">
        <v>0.95901764</v>
      </c>
      <c r="E46093">
        <v>-5.2043100000000002E-2</v>
      </c>
      <c r="F46093">
        <v>-5.29359</v>
      </c>
    </row>
    <row r="46094" spans="1:6" x14ac:dyDescent="0.2">
      <c r="A46094" t="s">
        <v>49586</v>
      </c>
      <c r="B46094" t="s">
        <v>49587</v>
      </c>
      <c r="C46094">
        <v>-5.975809E-2</v>
      </c>
      <c r="D46094">
        <v>0.41428607000000001</v>
      </c>
      <c r="E46094">
        <v>-0.8339607</v>
      </c>
      <c r="F46094">
        <v>-5.0253800000000002</v>
      </c>
    </row>
    <row r="46095" spans="1:6" x14ac:dyDescent="0.2">
      <c r="A46095" t="s">
        <v>53275</v>
      </c>
      <c r="B46095" t="s">
        <v>49587</v>
      </c>
      <c r="C46095">
        <v>5.9060460000000002E-2</v>
      </c>
      <c r="D46095">
        <v>0.45291540000000002</v>
      </c>
      <c r="E46095">
        <v>0.76570439999999995</v>
      </c>
      <c r="F46095">
        <v>-5.0668899999999999</v>
      </c>
    </row>
    <row r="46096" spans="1:6" x14ac:dyDescent="0.2">
      <c r="A46096" t="s">
        <v>29211</v>
      </c>
      <c r="B46096" t="s">
        <v>29212</v>
      </c>
      <c r="C46096">
        <v>-0.13039144</v>
      </c>
      <c r="D46096">
        <v>0.22107096000000001</v>
      </c>
      <c r="E46096">
        <v>-1.2636833999999999</v>
      </c>
      <c r="F46096">
        <v>-4.69299</v>
      </c>
    </row>
    <row r="46097" spans="1:6" x14ac:dyDescent="0.2">
      <c r="A46097" t="s">
        <v>11148</v>
      </c>
      <c r="B46097" t="s">
        <v>11149</v>
      </c>
      <c r="C46097">
        <v>-0.16073989999999999</v>
      </c>
      <c r="D46097">
        <v>7.2368950000000001E-2</v>
      </c>
      <c r="E46097">
        <v>-1.8984023999999999</v>
      </c>
      <c r="F46097">
        <v>-4.0128199999999996</v>
      </c>
    </row>
    <row r="46098" spans="1:6" x14ac:dyDescent="0.2">
      <c r="A46098" t="s">
        <v>11936</v>
      </c>
      <c r="B46098" t="s">
        <v>11149</v>
      </c>
      <c r="C46098">
        <v>-0.16227749999999999</v>
      </c>
      <c r="D46098">
        <v>7.7935240000000003E-2</v>
      </c>
      <c r="E46098">
        <v>-1.8594915000000001</v>
      </c>
      <c r="F46098">
        <v>-4.0598200000000002</v>
      </c>
    </row>
    <row r="46099" spans="1:6" x14ac:dyDescent="0.2">
      <c r="A46099" t="s">
        <v>22120</v>
      </c>
      <c r="B46099" t="s">
        <v>11149</v>
      </c>
      <c r="C46099">
        <v>-0.12766227999999999</v>
      </c>
      <c r="D46099">
        <v>0.15933853000000001</v>
      </c>
      <c r="E46099">
        <v>-1.4625471000000001</v>
      </c>
      <c r="F46099">
        <v>-4.5014900000000004</v>
      </c>
    </row>
    <row r="46100" spans="1:6" x14ac:dyDescent="0.2">
      <c r="A46100" t="s">
        <v>52727</v>
      </c>
      <c r="B46100" t="s">
        <v>11149</v>
      </c>
      <c r="C46100">
        <v>9.4155470000000005E-2</v>
      </c>
      <c r="D46100">
        <v>0.44742595000000002</v>
      </c>
      <c r="E46100">
        <v>0.77517809999999998</v>
      </c>
      <c r="F46100">
        <v>-5.0613200000000003</v>
      </c>
    </row>
    <row r="46101" spans="1:6" x14ac:dyDescent="0.2">
      <c r="A46101" t="s">
        <v>7855</v>
      </c>
      <c r="B46101" t="s">
        <v>7856</v>
      </c>
      <c r="C46101">
        <v>0.13339118999999999</v>
      </c>
      <c r="D46101">
        <v>4.984359E-2</v>
      </c>
      <c r="E46101">
        <v>2.0893641999999999</v>
      </c>
      <c r="F46101">
        <v>-3.7740100000000001</v>
      </c>
    </row>
    <row r="46102" spans="1:6" x14ac:dyDescent="0.2">
      <c r="A46102" t="s">
        <v>11871</v>
      </c>
      <c r="B46102" t="s">
        <v>7856</v>
      </c>
      <c r="C46102">
        <v>-0.13517345</v>
      </c>
      <c r="D46102">
        <v>7.7510380000000004E-2</v>
      </c>
      <c r="E46102">
        <v>-1.862374</v>
      </c>
      <c r="F46102">
        <v>-4.0563599999999997</v>
      </c>
    </row>
    <row r="46103" spans="1:6" x14ac:dyDescent="0.2">
      <c r="A46103" t="s">
        <v>31205</v>
      </c>
      <c r="B46103" t="s">
        <v>7856</v>
      </c>
      <c r="C46103">
        <v>-7.0477750000000006E-2</v>
      </c>
      <c r="D46103">
        <v>0.23992158999999999</v>
      </c>
      <c r="E46103">
        <v>-1.2117476</v>
      </c>
      <c r="F46103">
        <v>-4.7393099999999997</v>
      </c>
    </row>
    <row r="46104" spans="1:6" x14ac:dyDescent="0.2">
      <c r="A46104" t="s">
        <v>36058</v>
      </c>
      <c r="B46104" t="s">
        <v>7856</v>
      </c>
      <c r="C46104">
        <v>-8.7959280000000001E-2</v>
      </c>
      <c r="D46104">
        <v>0.28564771999999999</v>
      </c>
      <c r="E46104">
        <v>-1.0974743</v>
      </c>
      <c r="F46104">
        <v>-4.8354900000000001</v>
      </c>
    </row>
    <row r="46105" spans="1:6" x14ac:dyDescent="0.2">
      <c r="A46105" t="s">
        <v>63964</v>
      </c>
      <c r="B46105" t="s">
        <v>7856</v>
      </c>
      <c r="C46105">
        <v>5.3597020000000002E-2</v>
      </c>
      <c r="D46105">
        <v>0.56758618999999999</v>
      </c>
      <c r="E46105">
        <v>0.58135170000000003</v>
      </c>
      <c r="F46105">
        <v>-5.16235</v>
      </c>
    </row>
    <row r="46106" spans="1:6" x14ac:dyDescent="0.2">
      <c r="A46106" t="s">
        <v>72249</v>
      </c>
      <c r="B46106" t="s">
        <v>7856</v>
      </c>
      <c r="C46106">
        <v>4.700029E-2</v>
      </c>
      <c r="D46106">
        <v>0.66262005000000002</v>
      </c>
      <c r="E46106">
        <v>0.44295020000000002</v>
      </c>
      <c r="F46106">
        <v>-5.2175099999999999</v>
      </c>
    </row>
    <row r="46107" spans="1:6" x14ac:dyDescent="0.2">
      <c r="A46107" t="s">
        <v>78955</v>
      </c>
      <c r="B46107" t="s">
        <v>7856</v>
      </c>
      <c r="C46107">
        <v>-2.6341389999999999E-2</v>
      </c>
      <c r="D46107">
        <v>0.74418463000000001</v>
      </c>
      <c r="E46107">
        <v>-0.3309319</v>
      </c>
      <c r="F46107">
        <v>-5.2514799999999999</v>
      </c>
    </row>
    <row r="46108" spans="1:6" x14ac:dyDescent="0.2">
      <c r="A46108" t="s">
        <v>16167</v>
      </c>
      <c r="B46108" t="s">
        <v>16168</v>
      </c>
      <c r="C46108">
        <v>-9.7699380000000002E-2</v>
      </c>
      <c r="D46108">
        <v>0.11158634000000001</v>
      </c>
      <c r="E46108">
        <v>-1.6656272999999999</v>
      </c>
      <c r="F46108">
        <v>-4.2846099999999998</v>
      </c>
    </row>
    <row r="46109" spans="1:6" x14ac:dyDescent="0.2">
      <c r="A46109" t="s">
        <v>25864</v>
      </c>
      <c r="B46109" t="s">
        <v>16168</v>
      </c>
      <c r="C46109">
        <v>-0.11523408</v>
      </c>
      <c r="D46109">
        <v>0.19111632000000001</v>
      </c>
      <c r="E46109">
        <v>-1.353766</v>
      </c>
      <c r="F46109">
        <v>-4.6089599999999997</v>
      </c>
    </row>
    <row r="46110" spans="1:6" x14ac:dyDescent="0.2">
      <c r="A46110" t="s">
        <v>52475</v>
      </c>
      <c r="B46110" t="s">
        <v>52476</v>
      </c>
      <c r="C46110">
        <v>-8.7940199999999996E-2</v>
      </c>
      <c r="D46110">
        <v>0.44473383</v>
      </c>
      <c r="E46110">
        <v>-0.77985020000000005</v>
      </c>
      <c r="F46110">
        <v>-5.0585500000000003</v>
      </c>
    </row>
    <row r="46111" spans="1:6" x14ac:dyDescent="0.2">
      <c r="A46111" t="s">
        <v>93014</v>
      </c>
      <c r="B46111" t="s">
        <v>52476</v>
      </c>
      <c r="C46111">
        <v>-9.6885200000000008E-3</v>
      </c>
      <c r="D46111">
        <v>0.92252263000000001</v>
      </c>
      <c r="E46111">
        <v>-9.8508299999999993E-2</v>
      </c>
      <c r="F46111">
        <v>-5.2908299999999997</v>
      </c>
    </row>
    <row r="46112" spans="1:6" x14ac:dyDescent="0.2">
      <c r="A46112" t="s">
        <v>94511</v>
      </c>
      <c r="B46112" t="s">
        <v>52476</v>
      </c>
      <c r="C46112">
        <v>-7.8036800000000003E-3</v>
      </c>
      <c r="D46112">
        <v>0.94259314999999999</v>
      </c>
      <c r="E46112">
        <v>-7.2933700000000004E-2</v>
      </c>
      <c r="F46112">
        <v>-5.2925599999999999</v>
      </c>
    </row>
    <row r="46113" spans="1:6" x14ac:dyDescent="0.2">
      <c r="A46113" t="s">
        <v>28047</v>
      </c>
      <c r="B46113" t="s">
        <v>28048</v>
      </c>
      <c r="C46113">
        <v>9.7248899999999999E-2</v>
      </c>
      <c r="D46113">
        <v>0.21015650999999999</v>
      </c>
      <c r="E46113">
        <v>1.2953338000000001</v>
      </c>
      <c r="F46113">
        <v>-4.6639900000000001</v>
      </c>
    </row>
    <row r="46114" spans="1:6" x14ac:dyDescent="0.2">
      <c r="A46114" t="s">
        <v>89886</v>
      </c>
      <c r="B46114" t="s">
        <v>28048</v>
      </c>
      <c r="C46114">
        <v>8.5023900000000003E-3</v>
      </c>
      <c r="D46114">
        <v>0.88089075999999999</v>
      </c>
      <c r="E46114">
        <v>0.15179400000000001</v>
      </c>
      <c r="F46114">
        <v>-5.2855499999999997</v>
      </c>
    </row>
    <row r="46115" spans="1:6" ht="17" x14ac:dyDescent="0.2">
      <c r="A46115" t="s">
        <v>44274</v>
      </c>
      <c r="B46115" s="1" t="str">
        <f>VLOOKUP(A46115,From_GPL570_filtered!A:B,2,FALSE)</f>
        <v>AC145343.2</v>
      </c>
      <c r="C46115">
        <v>6.3061640000000002E-2</v>
      </c>
      <c r="D46115">
        <v>0.36350681000000001</v>
      </c>
      <c r="E46115">
        <v>0.93020579999999997</v>
      </c>
      <c r="F46115">
        <v>-4.9613800000000001</v>
      </c>
    </row>
    <row r="46116" spans="1:6" ht="17" x14ac:dyDescent="0.2">
      <c r="A46116" t="s">
        <v>57938</v>
      </c>
      <c r="B46116" s="1" t="str">
        <f>VLOOKUP(A46116,From_GPL570_filtered!A:B,2,FALSE)</f>
        <v>AC144652.1</v>
      </c>
      <c r="C46116">
        <v>-6.5921709999999994E-2</v>
      </c>
      <c r="D46116">
        <v>0.50143019</v>
      </c>
      <c r="E46116">
        <v>-0.68480969999999997</v>
      </c>
      <c r="F46116">
        <v>-5.1118100000000002</v>
      </c>
    </row>
    <row r="46117" spans="1:6" ht="17" x14ac:dyDescent="0.2">
      <c r="A46117" t="s">
        <v>5928</v>
      </c>
      <c r="B46117" s="1" t="str">
        <f>VLOOKUP(A46117,From_GPL570_filtered!A:B,2,FALSE)</f>
        <v>AC141928.1</v>
      </c>
      <c r="C46117">
        <v>-0.17416623000000001</v>
      </c>
      <c r="D46117">
        <v>3.6472909999999997E-2</v>
      </c>
      <c r="E46117">
        <v>-2.2439971999999999</v>
      </c>
      <c r="F46117">
        <v>-3.5717599999999998</v>
      </c>
    </row>
    <row r="46118" spans="1:6" ht="17" x14ac:dyDescent="0.2">
      <c r="A46118" t="s">
        <v>31948</v>
      </c>
      <c r="B46118" s="1" t="str">
        <f>VLOOKUP(A46118,From_GPL570_filtered!A:B,2,FALSE)</f>
        <v>AC141928.1</v>
      </c>
      <c r="C46118">
        <v>9.1509179999999996E-2</v>
      </c>
      <c r="D46118">
        <v>0.24761621</v>
      </c>
      <c r="E46118">
        <v>1.1914397999999999</v>
      </c>
      <c r="F46118">
        <v>-4.7569800000000004</v>
      </c>
    </row>
    <row r="46119" spans="1:6" ht="17" x14ac:dyDescent="0.2">
      <c r="A46119" t="s">
        <v>85943</v>
      </c>
      <c r="B46119" s="1" t="str">
        <f>VLOOKUP(A46119,From_GPL570_filtered!A:B,2,FALSE)</f>
        <v>AC139100.3</v>
      </c>
      <c r="C46119">
        <v>1.5726420000000001E-2</v>
      </c>
      <c r="D46119">
        <v>0.83027377000000002</v>
      </c>
      <c r="E46119">
        <v>0.2172116</v>
      </c>
      <c r="F46119">
        <v>-5.2760199999999999</v>
      </c>
    </row>
    <row r="46120" spans="1:6" ht="17" x14ac:dyDescent="0.2">
      <c r="A46120" t="s">
        <v>57612</v>
      </c>
      <c r="B46120" s="1" t="str">
        <f>VLOOKUP(A46120,From_GPL570_filtered!A:B,2,FALSE)</f>
        <v>AC136289.1</v>
      </c>
      <c r="C46120">
        <v>-4.669301E-2</v>
      </c>
      <c r="D46120">
        <v>0.49827885</v>
      </c>
      <c r="E46120">
        <v>-0.68992160000000002</v>
      </c>
      <c r="F46120">
        <v>-5.1091100000000003</v>
      </c>
    </row>
    <row r="46121" spans="1:6" ht="17" x14ac:dyDescent="0.2">
      <c r="A46121" t="s">
        <v>53982</v>
      </c>
      <c r="B46121" s="1" t="str">
        <f>VLOOKUP(A46121,From_GPL570_filtered!A:B,2,FALSE)</f>
        <v>AC112198.1</v>
      </c>
      <c r="C46121">
        <v>5.4982620000000003E-2</v>
      </c>
      <c r="D46121">
        <v>0.46027393999999999</v>
      </c>
      <c r="E46121">
        <v>0.7531139</v>
      </c>
      <c r="F46121">
        <v>-5.0741899999999998</v>
      </c>
    </row>
    <row r="46122" spans="1:6" ht="17" x14ac:dyDescent="0.2">
      <c r="A46122" t="s">
        <v>4502</v>
      </c>
      <c r="B46122" s="1" t="str">
        <f>VLOOKUP(A46122,From_GPL570_filtered!A:B,2,FALSE)</f>
        <v>AC108056.1</v>
      </c>
      <c r="C46122">
        <v>0.15006837000000001</v>
      </c>
      <c r="D46122">
        <v>2.7248809999999998E-2</v>
      </c>
      <c r="E46122">
        <v>2.3847732000000001</v>
      </c>
      <c r="F46122">
        <v>-3.3817499999999998</v>
      </c>
    </row>
    <row r="46123" spans="1:6" ht="17" x14ac:dyDescent="0.2">
      <c r="A46123" t="s">
        <v>94518</v>
      </c>
      <c r="B46123" s="1" t="str">
        <f>VLOOKUP(A46123,From_GPL570_filtered!A:B,2,FALSE)</f>
        <v>AC106801.1</v>
      </c>
      <c r="C46123">
        <v>6.4230099999999998E-3</v>
      </c>
      <c r="D46123">
        <v>0.94265443000000004</v>
      </c>
      <c r="E46123">
        <v>7.2855699999999995E-2</v>
      </c>
      <c r="F46123">
        <v>-5.2925599999999999</v>
      </c>
    </row>
    <row r="46124" spans="1:6" ht="17" x14ac:dyDescent="0.2">
      <c r="A46124" t="s">
        <v>32753</v>
      </c>
      <c r="B46124" s="1" t="str">
        <f>VLOOKUP(A46124,From_GPL570_filtered!A:B,2,FALSE)</f>
        <v>AC104537.2 /// TCEB1P28</v>
      </c>
      <c r="C46124">
        <v>-8.7520009999999995E-2</v>
      </c>
      <c r="D46124">
        <v>0.2549921</v>
      </c>
      <c r="E46124">
        <v>-1.1724152999999999</v>
      </c>
      <c r="F46124">
        <v>-4.7733100000000004</v>
      </c>
    </row>
    <row r="46125" spans="1:6" ht="17" x14ac:dyDescent="0.2">
      <c r="A46125" t="s">
        <v>62126</v>
      </c>
      <c r="B46125" s="1" t="str">
        <f>VLOOKUP(A46125,From_GPL570_filtered!A:B,2,FALSE)</f>
        <v>AC100830.4</v>
      </c>
      <c r="C46125">
        <v>-4.4592239999999998E-2</v>
      </c>
      <c r="D46125">
        <v>0.54671051000000004</v>
      </c>
      <c r="E46125">
        <v>-0.61325859999999999</v>
      </c>
      <c r="F46125">
        <v>-5.1475999999999997</v>
      </c>
    </row>
    <row r="46126" spans="1:6" ht="17" x14ac:dyDescent="0.2">
      <c r="A46126" t="s">
        <v>29336</v>
      </c>
      <c r="B46126" s="1" t="str">
        <f>VLOOKUP(A46126,From_GPL570_filtered!A:B,2,FALSE)</f>
        <v>AC099850.1 /// BC017255</v>
      </c>
      <c r="C46126">
        <v>-0.13022121</v>
      </c>
      <c r="D46126">
        <v>0.22230087000000001</v>
      </c>
      <c r="E46126">
        <v>-1.2601933000000001</v>
      </c>
      <c r="F46126">
        <v>-4.6961500000000003</v>
      </c>
    </row>
    <row r="46127" spans="1:6" ht="17" x14ac:dyDescent="0.2">
      <c r="A46127" t="s">
        <v>69862</v>
      </c>
      <c r="B46127" s="1" t="str">
        <f>VLOOKUP(A46127,From_GPL570_filtered!A:B,2,FALSE)</f>
        <v>AC099684.1 /// BC040634</v>
      </c>
      <c r="C46127">
        <v>-5.2296240000000001E-2</v>
      </c>
      <c r="D46127">
        <v>0.63416472999999995</v>
      </c>
      <c r="E46127">
        <v>-0.48335420000000001</v>
      </c>
      <c r="F46127">
        <v>-5.2028999999999996</v>
      </c>
    </row>
    <row r="46128" spans="1:6" ht="17" x14ac:dyDescent="0.2">
      <c r="A46128" t="s">
        <v>69777</v>
      </c>
      <c r="B46128" s="1" t="str">
        <f>VLOOKUP(A46128,From_GPL570_filtered!A:B,2,FALSE)</f>
        <v>AC092667.2</v>
      </c>
      <c r="C46128">
        <v>-4.0211549999999999E-2</v>
      </c>
      <c r="D46128">
        <v>0.63315308999999997</v>
      </c>
      <c r="E46128">
        <v>-0.4848054</v>
      </c>
      <c r="F46128">
        <v>-5.20235</v>
      </c>
    </row>
    <row r="46129" spans="1:6" ht="17" x14ac:dyDescent="0.2">
      <c r="A46129" t="s">
        <v>76993</v>
      </c>
      <c r="B46129" s="1" t="str">
        <f>VLOOKUP(A46129,From_GPL570_filtered!A:B,2,FALSE)</f>
        <v>AC092660.1</v>
      </c>
      <c r="C46129">
        <v>2.954706E-2</v>
      </c>
      <c r="D46129">
        <v>0.71915359999999995</v>
      </c>
      <c r="E46129">
        <v>0.36478359999999999</v>
      </c>
      <c r="F46129">
        <v>-5.2422300000000002</v>
      </c>
    </row>
    <row r="46130" spans="1:6" ht="17" x14ac:dyDescent="0.2">
      <c r="A46130" t="s">
        <v>60896</v>
      </c>
      <c r="B46130" s="1" t="str">
        <f>VLOOKUP(A46130,From_GPL570_filtered!A:B,2,FALSE)</f>
        <v>AC092620.2</v>
      </c>
      <c r="C46130">
        <v>6.5964809999999999E-2</v>
      </c>
      <c r="D46130">
        <v>0.53266579000000003</v>
      </c>
      <c r="E46130">
        <v>0.63509079999999996</v>
      </c>
      <c r="F46130">
        <v>-5.1370800000000001</v>
      </c>
    </row>
    <row r="46131" spans="1:6" ht="17" x14ac:dyDescent="0.2">
      <c r="A46131" t="s">
        <v>23985</v>
      </c>
      <c r="B46131" s="1" t="str">
        <f>VLOOKUP(A46131,From_GPL570_filtered!A:B,2,FALSE)</f>
        <v>AC092192.1</v>
      </c>
      <c r="C46131">
        <v>-0.11324102</v>
      </c>
      <c r="D46131">
        <v>0.1752078</v>
      </c>
      <c r="E46131">
        <v>-1.4062380999999999</v>
      </c>
      <c r="F46131">
        <v>-4.5579200000000002</v>
      </c>
    </row>
    <row r="46132" spans="1:6" ht="17" x14ac:dyDescent="0.2">
      <c r="A46132" t="s">
        <v>22687</v>
      </c>
      <c r="B46132" s="1" t="str">
        <f>VLOOKUP(A46132,From_GPL570_filtered!A:B,2,FALSE)</f>
        <v>AC092155.4 /// BC038779</v>
      </c>
      <c r="C46132">
        <v>8.4367200000000003E-2</v>
      </c>
      <c r="D46132">
        <v>0.16392760000000001</v>
      </c>
      <c r="E46132">
        <v>1.4458133</v>
      </c>
      <c r="F46132">
        <v>-4.51844</v>
      </c>
    </row>
    <row r="46133" spans="1:6" ht="17" x14ac:dyDescent="0.2">
      <c r="A46133" t="s">
        <v>73412</v>
      </c>
      <c r="B46133" s="1" t="str">
        <f>VLOOKUP(A46133,From_GPL570_filtered!A:B,2,FALSE)</f>
        <v>AC091633.3</v>
      </c>
      <c r="C46133">
        <v>-3.0419999999999999E-2</v>
      </c>
      <c r="D46133">
        <v>0.67739422000000005</v>
      </c>
      <c r="E46133">
        <v>-0.42226940000000002</v>
      </c>
      <c r="F46133">
        <v>-5.2245100000000004</v>
      </c>
    </row>
    <row r="46134" spans="1:6" ht="17" x14ac:dyDescent="0.2">
      <c r="A46134" t="s">
        <v>82273</v>
      </c>
      <c r="B46134" s="1" t="str">
        <f>VLOOKUP(A46134,From_GPL570_filtered!A:B,2,FALSE)</f>
        <v>AC091133.1</v>
      </c>
      <c r="C46134">
        <v>2.8282939999999999E-2</v>
      </c>
      <c r="D46134">
        <v>0.78447937000000001</v>
      </c>
      <c r="E46134">
        <v>0.2772404</v>
      </c>
      <c r="F46134">
        <v>-5.2643300000000002</v>
      </c>
    </row>
    <row r="46135" spans="1:6" ht="17" x14ac:dyDescent="0.2">
      <c r="A46135" t="s">
        <v>96575</v>
      </c>
      <c r="B46135" s="1" t="str">
        <f>VLOOKUP(A46135,From_GPL570_filtered!A:B,2,FALSE)</f>
        <v>AC087501.1</v>
      </c>
      <c r="C46135">
        <v>-2.9634399999999999E-3</v>
      </c>
      <c r="D46135">
        <v>0.97014067000000004</v>
      </c>
      <c r="E46135">
        <v>-3.7909600000000002E-2</v>
      </c>
      <c r="F46135">
        <v>-5.2941000000000003</v>
      </c>
    </row>
    <row r="46136" spans="1:6" ht="17" x14ac:dyDescent="0.2">
      <c r="A46136" t="s">
        <v>36220</v>
      </c>
      <c r="B46136" s="1" t="str">
        <f>VLOOKUP(A46136,From_GPL570_filtered!A:B,2,FALSE)</f>
        <v>AC079807.4</v>
      </c>
      <c r="C46136">
        <v>-0.10070823</v>
      </c>
      <c r="D46136">
        <v>0.28694889000000001</v>
      </c>
      <c r="E46136">
        <v>-1.094427</v>
      </c>
      <c r="F46136">
        <v>-4.8379399999999997</v>
      </c>
    </row>
    <row r="46137" spans="1:6" ht="17" x14ac:dyDescent="0.2">
      <c r="A46137" t="s">
        <v>35630</v>
      </c>
      <c r="B46137" s="1" t="str">
        <f>VLOOKUP(A46137,From_GPL570_filtered!A:B,2,FALSE)</f>
        <v>AC079741.2</v>
      </c>
      <c r="C46137">
        <v>-6.8023120000000006E-2</v>
      </c>
      <c r="D46137">
        <v>0.28147497999999999</v>
      </c>
      <c r="E46137">
        <v>-1.1073154000000001</v>
      </c>
      <c r="F46137">
        <v>-4.8275199999999998</v>
      </c>
    </row>
    <row r="46138" spans="1:6" ht="17" x14ac:dyDescent="0.2">
      <c r="A46138" t="s">
        <v>71452</v>
      </c>
      <c r="B46138" s="1" t="str">
        <f>VLOOKUP(A46138,From_GPL570_filtered!A:B,2,FALSE)</f>
        <v>AC079305.10</v>
      </c>
      <c r="C46138">
        <v>-3.0478160000000001E-2</v>
      </c>
      <c r="D46138">
        <v>0.65293531000000005</v>
      </c>
      <c r="E46138">
        <v>-0.45661400000000002</v>
      </c>
      <c r="F46138">
        <v>-5.2127100000000004</v>
      </c>
    </row>
    <row r="46139" spans="1:6" ht="17" x14ac:dyDescent="0.2">
      <c r="A46139" t="s">
        <v>83852</v>
      </c>
      <c r="B46139" s="1" t="str">
        <f>VLOOKUP(A46139,From_GPL570_filtered!A:B,2,FALSE)</f>
        <v>AC078883.3 /// AC078883.4</v>
      </c>
      <c r="C46139">
        <v>2.0716829999999999E-2</v>
      </c>
      <c r="D46139">
        <v>0.80343788000000005</v>
      </c>
      <c r="E46139">
        <v>0.25227500000000003</v>
      </c>
      <c r="F46139">
        <v>-5.2695299999999996</v>
      </c>
    </row>
    <row r="46140" spans="1:6" ht="17" x14ac:dyDescent="0.2">
      <c r="A46140" t="s">
        <v>10249</v>
      </c>
      <c r="B46140" s="1" t="str">
        <f>VLOOKUP(A46140,From_GPL570_filtered!A:B,2,FALSE)</f>
        <v>AC073321.4</v>
      </c>
      <c r="C46140">
        <v>0.12443033000000001</v>
      </c>
      <c r="D46140">
        <v>6.6144380000000003E-2</v>
      </c>
      <c r="E46140">
        <v>1.9451742000000001</v>
      </c>
      <c r="F46140">
        <v>-3.9555500000000001</v>
      </c>
    </row>
    <row r="46141" spans="1:6" ht="17" x14ac:dyDescent="0.2">
      <c r="A46141" t="s">
        <v>79037</v>
      </c>
      <c r="B46141" s="1" t="str">
        <f>VLOOKUP(A46141,From_GPL570_filtered!A:B,2,FALSE)</f>
        <v>AC073283.7</v>
      </c>
      <c r="C46141">
        <v>-2.7488970000000001E-2</v>
      </c>
      <c r="D46141">
        <v>0.74529239000000003</v>
      </c>
      <c r="E46141">
        <v>-0.32944319999999999</v>
      </c>
      <c r="F46141">
        <v>-5.2518700000000003</v>
      </c>
    </row>
    <row r="46142" spans="1:6" ht="17" x14ac:dyDescent="0.2">
      <c r="A46142" t="s">
        <v>64933</v>
      </c>
      <c r="B46142" s="1" t="str">
        <f>VLOOKUP(A46142,From_GPL570_filtered!A:B,2,FALSE)</f>
        <v>AC068831.3</v>
      </c>
      <c r="C46142">
        <v>5.1960029999999997E-2</v>
      </c>
      <c r="D46142">
        <v>0.57886276999999997</v>
      </c>
      <c r="E46142">
        <v>0.56436929999999996</v>
      </c>
      <c r="F46142">
        <v>-5.1698899999999997</v>
      </c>
    </row>
    <row r="46143" spans="1:6" ht="17" x14ac:dyDescent="0.2">
      <c r="A46143" t="s">
        <v>9071</v>
      </c>
      <c r="B46143" s="1" t="str">
        <f>VLOOKUP(A46143,From_GPL570_filtered!A:B,2,FALSE)</f>
        <v>AC068138.1</v>
      </c>
      <c r="C46143">
        <v>0.14082228999999999</v>
      </c>
      <c r="D46143">
        <v>5.8115550000000002E-2</v>
      </c>
      <c r="E46143">
        <v>2.0116505</v>
      </c>
      <c r="F46143">
        <v>-3.87276</v>
      </c>
    </row>
    <row r="46144" spans="1:6" ht="17" x14ac:dyDescent="0.2">
      <c r="A46144" t="s">
        <v>22033</v>
      </c>
      <c r="B46144" s="1" t="str">
        <f>VLOOKUP(A46144,From_GPL570_filtered!A:B,2,FALSE)</f>
        <v>AC067956.1</v>
      </c>
      <c r="C46144">
        <v>-0.12017377999999999</v>
      </c>
      <c r="D46144">
        <v>0.15848472999999999</v>
      </c>
      <c r="E46144">
        <v>-1.4657036999999999</v>
      </c>
      <c r="F46144">
        <v>-4.4982800000000003</v>
      </c>
    </row>
    <row r="46145" spans="1:6" ht="17" x14ac:dyDescent="0.2">
      <c r="A46145" t="s">
        <v>57327</v>
      </c>
      <c r="B46145" s="1" t="str">
        <f>VLOOKUP(A46145,From_GPL570_filtered!A:B,2,FALSE)</f>
        <v>AC064852.4</v>
      </c>
      <c r="C46145">
        <v>5.9794590000000002E-2</v>
      </c>
      <c r="D46145">
        <v>0.49530154999999998</v>
      </c>
      <c r="E46145">
        <v>0.69476819999999995</v>
      </c>
      <c r="F46145">
        <v>-5.1065300000000002</v>
      </c>
    </row>
    <row r="46146" spans="1:6" ht="17" x14ac:dyDescent="0.2">
      <c r="A46146" t="s">
        <v>22171</v>
      </c>
      <c r="B46146" s="1" t="str">
        <f>VLOOKUP(A46146,From_GPL570_filtered!A:B,2,FALSE)</f>
        <v>AC024560.2</v>
      </c>
      <c r="C46146">
        <v>-0.13505742000000001</v>
      </c>
      <c r="D46146">
        <v>0.15973100000000001</v>
      </c>
      <c r="E46146">
        <v>-1.4611008000000001</v>
      </c>
      <c r="F46146">
        <v>-4.5029599999999999</v>
      </c>
    </row>
    <row r="46147" spans="1:6" ht="17" x14ac:dyDescent="0.2">
      <c r="A46147" t="s">
        <v>53011</v>
      </c>
      <c r="B46147" s="1" t="str">
        <f>VLOOKUP(A46147,From_GPL570_filtered!A:B,2,FALSE)</f>
        <v>AC018816.3</v>
      </c>
      <c r="C46147">
        <v>5.251016E-2</v>
      </c>
      <c r="D46147">
        <v>0.44997372000000002</v>
      </c>
      <c r="E46147">
        <v>0.77077240000000002</v>
      </c>
      <c r="F46147">
        <v>-5.0639200000000004</v>
      </c>
    </row>
    <row r="46148" spans="1:6" ht="17" x14ac:dyDescent="0.2">
      <c r="A46148" t="s">
        <v>29819</v>
      </c>
      <c r="B46148" s="1" t="str">
        <f>VLOOKUP(A46148,From_GPL570_filtered!A:B,2,FALSE)</f>
        <v>AC018755.16</v>
      </c>
      <c r="C46148">
        <v>-8.852554E-2</v>
      </c>
      <c r="D46148">
        <v>0.22680142</v>
      </c>
      <c r="E46148">
        <v>-1.2475474</v>
      </c>
      <c r="F46148">
        <v>-4.7075500000000003</v>
      </c>
    </row>
    <row r="46149" spans="1:6" ht="17" x14ac:dyDescent="0.2">
      <c r="A46149" t="s">
        <v>98615</v>
      </c>
      <c r="B46149" s="1" t="str">
        <f>VLOOKUP(A46149,From_GPL570_filtered!A:B,2,FALSE)</f>
        <v>AC018462.2 /// BC071802</v>
      </c>
      <c r="C46149">
        <v>4.0081999999999997E-4</v>
      </c>
      <c r="D46149">
        <v>0.99560008</v>
      </c>
      <c r="E46149">
        <v>5.5848E-3</v>
      </c>
      <c r="F46149">
        <v>-5.2946499999999999</v>
      </c>
    </row>
    <row r="46150" spans="1:6" ht="17" x14ac:dyDescent="0.2">
      <c r="A46150" t="s">
        <v>76682</v>
      </c>
      <c r="B46150" s="1" t="str">
        <f>VLOOKUP(A46150,From_GPL570_filtered!A:B,2,FALSE)</f>
        <v>AC017002.2</v>
      </c>
      <c r="C46150">
        <v>-3.0654250000000001E-2</v>
      </c>
      <c r="D46150">
        <v>0.71524703000000001</v>
      </c>
      <c r="E46150">
        <v>-0.37010539999999997</v>
      </c>
      <c r="F46150">
        <v>-5.2407000000000004</v>
      </c>
    </row>
    <row r="46151" spans="1:6" ht="17" x14ac:dyDescent="0.2">
      <c r="A46151" t="s">
        <v>82426</v>
      </c>
      <c r="B46151" s="1" t="str">
        <f>VLOOKUP(A46151,From_GPL570_filtered!A:B,2,FALSE)</f>
        <v>AC016999.2</v>
      </c>
      <c r="C46151">
        <v>-2.0846489999999999E-2</v>
      </c>
      <c r="D46151">
        <v>0.78609534000000003</v>
      </c>
      <c r="E46151">
        <v>-0.27510560000000001</v>
      </c>
      <c r="F46151">
        <v>-5.2647899999999996</v>
      </c>
    </row>
    <row r="46152" spans="1:6" ht="17" x14ac:dyDescent="0.2">
      <c r="A46152" t="s">
        <v>74178</v>
      </c>
      <c r="B46152" s="1" t="str">
        <f>VLOOKUP(A46152,From_GPL570_filtered!A:B,2,FALSE)</f>
        <v>AC016831.7</v>
      </c>
      <c r="C46152">
        <v>-3.2268850000000002E-2</v>
      </c>
      <c r="D46152">
        <v>0.68662570999999994</v>
      </c>
      <c r="E46152">
        <v>-0.40944259999999999</v>
      </c>
      <c r="F46152">
        <v>-5.2286799999999998</v>
      </c>
    </row>
    <row r="46153" spans="1:6" ht="17" x14ac:dyDescent="0.2">
      <c r="A46153" t="s">
        <v>40244</v>
      </c>
      <c r="B46153" s="1" t="str">
        <f>VLOOKUP(A46153,From_GPL570_filtered!A:B,2,FALSE)</f>
        <v>AC013733.4</v>
      </c>
      <c r="C46153">
        <v>-7.3344880000000001E-2</v>
      </c>
      <c r="D46153">
        <v>0.32337500000000002</v>
      </c>
      <c r="E46153">
        <v>-1.0128868</v>
      </c>
      <c r="F46153">
        <v>-4.9014199999999999</v>
      </c>
    </row>
    <row r="46154" spans="1:6" ht="17" x14ac:dyDescent="0.2">
      <c r="A46154" t="s">
        <v>94147</v>
      </c>
      <c r="B46154" s="1" t="str">
        <f>VLOOKUP(A46154,From_GPL570_filtered!A:B,2,FALSE)</f>
        <v>AC013733.4</v>
      </c>
      <c r="C46154">
        <v>6.2401799999999997E-3</v>
      </c>
      <c r="D46154">
        <v>0.93793689000000002</v>
      </c>
      <c r="E46154">
        <v>7.8861799999999996E-2</v>
      </c>
      <c r="F46154">
        <v>-5.2922000000000002</v>
      </c>
    </row>
    <row r="46155" spans="1:6" ht="17" x14ac:dyDescent="0.2">
      <c r="A46155" t="s">
        <v>91014</v>
      </c>
      <c r="B46155" s="1" t="str">
        <f>VLOOKUP(A46155,From_GPL570_filtered!A:B,2,FALSE)</f>
        <v>AC012531.25</v>
      </c>
      <c r="C46155">
        <v>-1.1607859999999999E-2</v>
      </c>
      <c r="D46155">
        <v>0.89573210999999997</v>
      </c>
      <c r="E46155">
        <v>-0.1327545</v>
      </c>
      <c r="F46155">
        <v>-5.2877000000000001</v>
      </c>
    </row>
    <row r="46156" spans="1:6" ht="17" x14ac:dyDescent="0.2">
      <c r="A46156" t="s">
        <v>57475</v>
      </c>
      <c r="B46156" s="1" t="str">
        <f>VLOOKUP(A46156,From_GPL570_filtered!A:B,2,FALSE)</f>
        <v>AC012360.6</v>
      </c>
      <c r="C46156">
        <v>7.7295249999999996E-2</v>
      </c>
      <c r="D46156">
        <v>0.49679541999999999</v>
      </c>
      <c r="E46156">
        <v>0.69233429999999996</v>
      </c>
      <c r="F46156">
        <v>-5.1078299999999999</v>
      </c>
    </row>
    <row r="46157" spans="1:6" ht="17" x14ac:dyDescent="0.2">
      <c r="A46157" t="s">
        <v>79360</v>
      </c>
      <c r="B46157" s="1" t="str">
        <f>VLOOKUP(A46157,From_GPL570_filtered!A:B,2,FALSE)</f>
        <v>AC011997.1 /// BC021693</v>
      </c>
      <c r="C46157">
        <v>2.258454E-2</v>
      </c>
      <c r="D46157">
        <v>0.74855536</v>
      </c>
      <c r="E46157">
        <v>0.32506249999999998</v>
      </c>
      <c r="F46157">
        <v>-5.2529899999999996</v>
      </c>
    </row>
    <row r="46158" spans="1:6" ht="17" x14ac:dyDescent="0.2">
      <c r="A46158" t="s">
        <v>35565</v>
      </c>
      <c r="B46158" s="1" t="str">
        <f>VLOOKUP(A46158,From_GPL570_filtered!A:B,2,FALSE)</f>
        <v>AC010524.4</v>
      </c>
      <c r="C46158">
        <v>0.12614502999999999</v>
      </c>
      <c r="D46158">
        <v>0.28104440000000003</v>
      </c>
      <c r="E46158">
        <v>1.1083369999999999</v>
      </c>
      <c r="F46158">
        <v>-4.8266900000000001</v>
      </c>
    </row>
    <row r="46159" spans="1:6" ht="17" x14ac:dyDescent="0.2">
      <c r="A46159" t="s">
        <v>41859</v>
      </c>
      <c r="B46159" s="1" t="str">
        <f>VLOOKUP(A46159,From_GPL570_filtered!A:B,2,FALSE)</f>
        <v>AC010524.4</v>
      </c>
      <c r="C46159">
        <v>0.15958700000000001</v>
      </c>
      <c r="D46159">
        <v>0.33938984999999999</v>
      </c>
      <c r="E46159">
        <v>0.97908799999999996</v>
      </c>
      <c r="F46159">
        <v>-4.9264799999999997</v>
      </c>
    </row>
    <row r="46160" spans="1:6" ht="17" x14ac:dyDescent="0.2">
      <c r="A46160" t="s">
        <v>4770</v>
      </c>
      <c r="B46160" s="1" t="str">
        <f>VLOOKUP(A46160,From_GPL570_filtered!A:B,2,FALSE)</f>
        <v>AC010145.4</v>
      </c>
      <c r="C46160">
        <v>0.14170807999999999</v>
      </c>
      <c r="D46160">
        <v>2.8730249999999999E-2</v>
      </c>
      <c r="E46160">
        <v>2.3594411000000002</v>
      </c>
      <c r="F46160">
        <v>-3.4163199999999998</v>
      </c>
    </row>
    <row r="46161" spans="1:6" ht="17" x14ac:dyDescent="0.2">
      <c r="A46161" t="s">
        <v>70974</v>
      </c>
      <c r="B46161" s="1" t="str">
        <f>VLOOKUP(A46161,From_GPL570_filtered!A:B,2,FALSE)</f>
        <v>AC009947.3 /// RBMY2AP /// RBMY2AP /// RBMY2BP /// RBMY2BP /// RBMY2DP /// RBMY2DP</v>
      </c>
      <c r="C46161">
        <v>-3.3663770000000003E-2</v>
      </c>
      <c r="D46161">
        <v>0.64721099999999998</v>
      </c>
      <c r="E46161">
        <v>-0.46473189999999998</v>
      </c>
      <c r="F46161">
        <v>-5.2097899999999999</v>
      </c>
    </row>
    <row r="46162" spans="1:6" ht="17" x14ac:dyDescent="0.2">
      <c r="A46162" t="s">
        <v>60185</v>
      </c>
      <c r="B46162" s="1" t="str">
        <f>VLOOKUP(A46162,From_GPL570_filtered!A:B,2,FALSE)</f>
        <v>AC009502.4</v>
      </c>
      <c r="C46162">
        <v>5.3196470000000003E-2</v>
      </c>
      <c r="D46162">
        <v>0.52476937999999995</v>
      </c>
      <c r="E46162">
        <v>0.6475033</v>
      </c>
      <c r="F46162">
        <v>-5.1309399999999998</v>
      </c>
    </row>
    <row r="46163" spans="1:6" ht="17" x14ac:dyDescent="0.2">
      <c r="A46163" t="s">
        <v>55426</v>
      </c>
      <c r="B46163" s="1" t="str">
        <f>VLOOKUP(A46163,From_GPL570_filtered!A:B,2,FALSE)</f>
        <v>AC009237.8 /// AK055967</v>
      </c>
      <c r="C46163">
        <v>-8.5903960000000001E-2</v>
      </c>
      <c r="D46163">
        <v>0.47522964000000001</v>
      </c>
      <c r="E46163">
        <v>-0.72789239999999999</v>
      </c>
      <c r="F46163">
        <v>-5.08847</v>
      </c>
    </row>
    <row r="46164" spans="1:6" ht="17" x14ac:dyDescent="0.2">
      <c r="A46164" t="s">
        <v>63179</v>
      </c>
      <c r="B46164" s="1" t="str">
        <f>VLOOKUP(A46164,From_GPL570_filtered!A:B,2,FALSE)</f>
        <v>AC009133.15</v>
      </c>
      <c r="C46164">
        <v>5.116772E-2</v>
      </c>
      <c r="D46164">
        <v>0.55827417999999995</v>
      </c>
      <c r="E46164">
        <v>0.59550700000000001</v>
      </c>
      <c r="F46164">
        <v>-5.1558999999999999</v>
      </c>
    </row>
    <row r="46165" spans="1:6" ht="17" x14ac:dyDescent="0.2">
      <c r="A46165" t="s">
        <v>53767</v>
      </c>
      <c r="B46165" s="1" t="str">
        <f>VLOOKUP(A46165,From_GPL570_filtered!A:B,2,FALSE)</f>
        <v>AC009120.6</v>
      </c>
      <c r="C46165">
        <v>-5.7246760000000001E-2</v>
      </c>
      <c r="D46165">
        <v>0.45839345999999997</v>
      </c>
      <c r="E46165">
        <v>-0.75631979999999999</v>
      </c>
      <c r="F46165">
        <v>-5.0723399999999996</v>
      </c>
    </row>
    <row r="46166" spans="1:6" ht="17" x14ac:dyDescent="0.2">
      <c r="A46166" t="s">
        <v>84593</v>
      </c>
      <c r="B46166" s="1" t="str">
        <f>VLOOKUP(A46166,From_GPL570_filtered!A:B,2,FALSE)</f>
        <v>AC008753.4</v>
      </c>
      <c r="C46166">
        <v>2.1187979999999999E-2</v>
      </c>
      <c r="D46166">
        <v>0.81228529999999999</v>
      </c>
      <c r="E46166">
        <v>0.24068129999999999</v>
      </c>
      <c r="F46166">
        <v>-5.2717900000000002</v>
      </c>
    </row>
    <row r="46167" spans="1:6" ht="17" x14ac:dyDescent="0.2">
      <c r="A46167" t="s">
        <v>73318</v>
      </c>
      <c r="B46167" s="1" t="str">
        <f>VLOOKUP(A46167,From_GPL570_filtered!A:B,2,FALSE)</f>
        <v>AC008746.12</v>
      </c>
      <c r="C46167">
        <v>2.9953500000000001E-2</v>
      </c>
      <c r="D46167">
        <v>0.67636200000000002</v>
      </c>
      <c r="E46167">
        <v>0.42370809999999998</v>
      </c>
      <c r="F46167">
        <v>-5.22403</v>
      </c>
    </row>
    <row r="46168" spans="1:6" ht="17" x14ac:dyDescent="0.2">
      <c r="A46168" t="s">
        <v>97910</v>
      </c>
      <c r="B46168" s="1" t="str">
        <f>VLOOKUP(A46168,From_GPL570_filtered!A:B,2,FALSE)</f>
        <v>AC008088.4</v>
      </c>
      <c r="C46168">
        <v>-1.6420499999999999E-3</v>
      </c>
      <c r="D46168">
        <v>0.98639410999999999</v>
      </c>
      <c r="E46168">
        <v>-1.72707E-2</v>
      </c>
      <c r="F46168">
        <v>-5.2945500000000001</v>
      </c>
    </row>
    <row r="46169" spans="1:6" ht="17" x14ac:dyDescent="0.2">
      <c r="A46169" t="s">
        <v>90771</v>
      </c>
      <c r="B46169" s="1" t="str">
        <f>VLOOKUP(A46169,From_GPL570_filtered!A:B,2,FALSE)</f>
        <v>AC007967.3 /// RBMY2TP /// RBMY2TP</v>
      </c>
      <c r="C46169">
        <v>1.3635029999999999E-2</v>
      </c>
      <c r="D46169">
        <v>0.89255002999999999</v>
      </c>
      <c r="E46169">
        <v>0.13683219999999999</v>
      </c>
      <c r="F46169">
        <v>-5.2872599999999998</v>
      </c>
    </row>
    <row r="46170" spans="1:6" ht="17" x14ac:dyDescent="0.2">
      <c r="A46170" t="s">
        <v>79067</v>
      </c>
      <c r="B46170" s="1" t="str">
        <f>VLOOKUP(A46170,From_GPL570_filtered!A:B,2,FALSE)</f>
        <v>AC007787.2</v>
      </c>
      <c r="C46170">
        <v>-2.6646670000000001E-2</v>
      </c>
      <c r="D46170">
        <v>0.74556429999999996</v>
      </c>
      <c r="E46170">
        <v>-0.32907789999999998</v>
      </c>
      <c r="F46170">
        <v>-5.2519600000000004</v>
      </c>
    </row>
    <row r="46171" spans="1:6" ht="17" x14ac:dyDescent="0.2">
      <c r="A46171" t="s">
        <v>56319</v>
      </c>
      <c r="B46171" s="1" t="str">
        <f>VLOOKUP(A46171,From_GPL570_filtered!A:B,2,FALSE)</f>
        <v>AC007680.2</v>
      </c>
      <c r="C46171">
        <v>-6.6417420000000005E-2</v>
      </c>
      <c r="D46171">
        <v>0.48467413999999998</v>
      </c>
      <c r="E46171">
        <v>-0.71220669999999997</v>
      </c>
      <c r="F46171">
        <v>-5.0971200000000003</v>
      </c>
    </row>
    <row r="46172" spans="1:6" ht="17" x14ac:dyDescent="0.2">
      <c r="A46172" t="s">
        <v>43758</v>
      </c>
      <c r="B46172" s="1" t="str">
        <f>VLOOKUP(A46172,From_GPL570_filtered!A:B,2,FALSE)</f>
        <v>AC007401.2</v>
      </c>
      <c r="C46172">
        <v>7.7330049999999997E-2</v>
      </c>
      <c r="D46172">
        <v>0.35819496000000001</v>
      </c>
      <c r="E46172">
        <v>0.94077809999999995</v>
      </c>
      <c r="F46172">
        <v>-4.9539600000000004</v>
      </c>
    </row>
    <row r="46173" spans="1:6" ht="17" x14ac:dyDescent="0.2">
      <c r="A46173" t="s">
        <v>49456</v>
      </c>
      <c r="B46173" s="1" t="str">
        <f>VLOOKUP(A46173,From_GPL570_filtered!A:B,2,FALSE)</f>
        <v>AC007389.3</v>
      </c>
      <c r="C46173">
        <v>0.10014885</v>
      </c>
      <c r="D46173">
        <v>0.41277551000000001</v>
      </c>
      <c r="E46173">
        <v>0.83670949999999999</v>
      </c>
      <c r="F46173">
        <v>-5.0236400000000003</v>
      </c>
    </row>
    <row r="46174" spans="1:6" ht="17" x14ac:dyDescent="0.2">
      <c r="A46174" t="s">
        <v>8576</v>
      </c>
      <c r="B46174" s="1" t="str">
        <f>VLOOKUP(A46174,From_GPL570_filtered!A:B,2,FALSE)</f>
        <v>AC007365.3</v>
      </c>
      <c r="C46174">
        <v>-0.13739597000000001</v>
      </c>
      <c r="D46174">
        <v>5.480699E-2</v>
      </c>
      <c r="E46174">
        <v>-2.0414609000000001</v>
      </c>
      <c r="F46174">
        <v>-3.8351299999999999</v>
      </c>
    </row>
    <row r="46175" spans="1:6" ht="17" x14ac:dyDescent="0.2">
      <c r="A46175" t="s">
        <v>25130</v>
      </c>
      <c r="B46175" s="1" t="str">
        <f>VLOOKUP(A46175,From_GPL570_filtered!A:B,2,FALSE)</f>
        <v>AC007362.3</v>
      </c>
      <c r="C46175">
        <v>-0.10973862</v>
      </c>
      <c r="D46175">
        <v>0.18506881999999999</v>
      </c>
      <c r="E46175">
        <v>-1.3732869999999999</v>
      </c>
      <c r="F46175">
        <v>-4.5901500000000004</v>
      </c>
    </row>
    <row r="46176" spans="1:6" ht="17" x14ac:dyDescent="0.2">
      <c r="A46176" t="s">
        <v>47131</v>
      </c>
      <c r="B46176" s="1" t="str">
        <f>VLOOKUP(A46176,From_GPL570_filtered!A:B,2,FALSE)</f>
        <v>AC007362.3</v>
      </c>
      <c r="C46176">
        <v>7.4536660000000005E-2</v>
      </c>
      <c r="D46176">
        <v>0.39088119999999998</v>
      </c>
      <c r="E46176">
        <v>0.87729979999999996</v>
      </c>
      <c r="F46176">
        <v>-4.9973400000000003</v>
      </c>
    </row>
    <row r="46177" spans="1:6" ht="17" x14ac:dyDescent="0.2">
      <c r="A46177" t="s">
        <v>88471</v>
      </c>
      <c r="B46177" s="1" t="str">
        <f>VLOOKUP(A46177,From_GPL570_filtered!A:B,2,FALSE)</f>
        <v>AC007362.3</v>
      </c>
      <c r="C46177">
        <v>-1.515644E-2</v>
      </c>
      <c r="D46177">
        <v>0.86236489000000005</v>
      </c>
      <c r="E46177">
        <v>-0.17564250000000001</v>
      </c>
      <c r="F46177">
        <v>-5.28247</v>
      </c>
    </row>
    <row r="46178" spans="1:6" ht="17" x14ac:dyDescent="0.2">
      <c r="A46178" t="s">
        <v>86399</v>
      </c>
      <c r="B46178" s="1" t="str">
        <f>VLOOKUP(A46178,From_GPL570_filtered!A:B,2,FALSE)</f>
        <v>AC007349.5</v>
      </c>
      <c r="C46178">
        <v>-1.2346009999999999E-2</v>
      </c>
      <c r="D46178">
        <v>0.83535397</v>
      </c>
      <c r="E46178">
        <v>-0.21060670000000001</v>
      </c>
      <c r="F46178">
        <v>-5.2771400000000002</v>
      </c>
    </row>
    <row r="46179" spans="1:6" ht="17" x14ac:dyDescent="0.2">
      <c r="A46179" t="s">
        <v>80832</v>
      </c>
      <c r="B46179" s="1" t="str">
        <f>VLOOKUP(A46179,From_GPL570_filtered!A:B,2,FALSE)</f>
        <v>AC007292.3</v>
      </c>
      <c r="C46179">
        <v>2.6554540000000001E-2</v>
      </c>
      <c r="D46179">
        <v>0.76664889000000003</v>
      </c>
      <c r="E46179">
        <v>0.3008864</v>
      </c>
      <c r="F46179">
        <v>-5.2589499999999996</v>
      </c>
    </row>
    <row r="46180" spans="1:6" ht="17" x14ac:dyDescent="0.2">
      <c r="A46180" t="s">
        <v>53943</v>
      </c>
      <c r="B46180" s="1" t="str">
        <f>VLOOKUP(A46180,From_GPL570_filtered!A:B,2,FALSE)</f>
        <v>AC007228.11 /// BX647249</v>
      </c>
      <c r="C46180">
        <v>8.9242130000000003E-2</v>
      </c>
      <c r="D46180">
        <v>0.45991851</v>
      </c>
      <c r="E46180">
        <v>0.75371929999999998</v>
      </c>
      <c r="F46180">
        <v>-5.0738399999999997</v>
      </c>
    </row>
    <row r="46181" spans="1:6" ht="17" x14ac:dyDescent="0.2">
      <c r="A46181" t="s">
        <v>31327</v>
      </c>
      <c r="B46181" s="1" t="str">
        <f>VLOOKUP(A46181,From_GPL570_filtered!A:B,2,FALSE)</f>
        <v>AC006538.1</v>
      </c>
      <c r="C46181">
        <v>-0.1131616</v>
      </c>
      <c r="D46181">
        <v>0.24138454000000001</v>
      </c>
      <c r="E46181">
        <v>-1.207849</v>
      </c>
      <c r="F46181">
        <v>-4.7427200000000003</v>
      </c>
    </row>
    <row r="46182" spans="1:6" ht="17" x14ac:dyDescent="0.2">
      <c r="A46182" t="s">
        <v>54046</v>
      </c>
      <c r="B46182" s="1" t="str">
        <f>VLOOKUP(A46182,From_GPL570_filtered!A:B,2,FALSE)</f>
        <v>AC006129.2</v>
      </c>
      <c r="C46182">
        <v>-4.5647970000000003E-2</v>
      </c>
      <c r="D46182">
        <v>0.46097822999999999</v>
      </c>
      <c r="E46182">
        <v>-0.75191529999999995</v>
      </c>
      <c r="F46182">
        <v>-5.0748800000000003</v>
      </c>
    </row>
    <row r="46183" spans="1:6" ht="17" x14ac:dyDescent="0.2">
      <c r="A46183" t="s">
        <v>14993</v>
      </c>
      <c r="B46183" s="1" t="str">
        <f>VLOOKUP(A46183,From_GPL570_filtered!A:B,2,FALSE)</f>
        <v>AC006026.13</v>
      </c>
      <c r="C46183">
        <v>0.19032892000000001</v>
      </c>
      <c r="D46183">
        <v>0.10175901</v>
      </c>
      <c r="E46183">
        <v>1.7163442</v>
      </c>
      <c r="F46183">
        <v>-4.2273800000000001</v>
      </c>
    </row>
    <row r="46184" spans="1:6" ht="17" x14ac:dyDescent="0.2">
      <c r="A46184" t="s">
        <v>35293</v>
      </c>
      <c r="B46184" s="1" t="str">
        <f>VLOOKUP(A46184,From_GPL570_filtered!A:B,2,FALSE)</f>
        <v>AC005785.2</v>
      </c>
      <c r="C46184">
        <v>-7.2014179999999997E-2</v>
      </c>
      <c r="D46184">
        <v>0.27825051000000001</v>
      </c>
      <c r="E46184">
        <v>-1.1149933999999999</v>
      </c>
      <c r="F46184">
        <v>-4.8212700000000002</v>
      </c>
    </row>
    <row r="46185" spans="1:6" ht="17" x14ac:dyDescent="0.2">
      <c r="A46185" t="s">
        <v>69640</v>
      </c>
      <c r="B46185" s="1" t="str">
        <f>VLOOKUP(A46185,From_GPL570_filtered!A:B,2,FALSE)</f>
        <v>AC005606.14</v>
      </c>
      <c r="C46185">
        <v>-3.901835E-2</v>
      </c>
      <c r="D46185">
        <v>0.63164609999999999</v>
      </c>
      <c r="E46185">
        <v>-0.48696919999999999</v>
      </c>
      <c r="F46185">
        <v>-5.20153</v>
      </c>
    </row>
    <row r="46186" spans="1:6" ht="17" x14ac:dyDescent="0.2">
      <c r="A46186" t="s">
        <v>85329</v>
      </c>
      <c r="B46186" s="1" t="str">
        <f>VLOOKUP(A46186,From_GPL570_filtered!A:B,2,FALSE)</f>
        <v>AC005592.3</v>
      </c>
      <c r="C46186">
        <v>2.2134709999999998E-2</v>
      </c>
      <c r="D46186">
        <v>0.82186393000000002</v>
      </c>
      <c r="E46186">
        <v>0.2281676</v>
      </c>
      <c r="F46186">
        <v>-5.2740999999999998</v>
      </c>
    </row>
    <row r="46187" spans="1:6" ht="17" x14ac:dyDescent="0.2">
      <c r="A46187" t="s">
        <v>27638</v>
      </c>
      <c r="B46187" s="1" t="str">
        <f>VLOOKUP(A46187,From_GPL570_filtered!A:B,2,FALSE)</f>
        <v>AC005537.2</v>
      </c>
      <c r="C46187">
        <v>0.12445025</v>
      </c>
      <c r="D46187">
        <v>0.20680899999999999</v>
      </c>
      <c r="E46187">
        <v>1.3052971</v>
      </c>
      <c r="F46187">
        <v>-4.6547499999999999</v>
      </c>
    </row>
    <row r="46188" spans="1:6" ht="17" x14ac:dyDescent="0.2">
      <c r="A46188" t="s">
        <v>55697</v>
      </c>
      <c r="B46188" s="1" t="str">
        <f>VLOOKUP(A46188,From_GPL570_filtered!A:B,2,FALSE)</f>
        <v>AC005523.3</v>
      </c>
      <c r="C46188">
        <v>-5.8218209999999999E-2</v>
      </c>
      <c r="D46188">
        <v>0.47822208999999999</v>
      </c>
      <c r="E46188">
        <v>-0.72290279999999996</v>
      </c>
      <c r="F46188">
        <v>-5.09124</v>
      </c>
    </row>
    <row r="46189" spans="1:6" ht="17" x14ac:dyDescent="0.2">
      <c r="A46189" t="s">
        <v>83102</v>
      </c>
      <c r="B46189" s="1" t="str">
        <f>VLOOKUP(A46189,From_GPL570_filtered!A:B,2,FALSE)</f>
        <v>AC005498.3</v>
      </c>
      <c r="C46189">
        <v>-2.0728239999999998E-2</v>
      </c>
      <c r="D46189">
        <v>0.79422075000000003</v>
      </c>
      <c r="E46189">
        <v>-0.26439089999999998</v>
      </c>
      <c r="F46189">
        <v>-5.2670700000000004</v>
      </c>
    </row>
    <row r="46190" spans="1:6" ht="17" x14ac:dyDescent="0.2">
      <c r="A46190" t="s">
        <v>95638</v>
      </c>
      <c r="B46190" s="1" t="str">
        <f>VLOOKUP(A46190,From_GPL570_filtered!A:B,2,FALSE)</f>
        <v>AC005306.3</v>
      </c>
      <c r="C46190">
        <v>6.0740799999999999E-3</v>
      </c>
      <c r="D46190">
        <v>0.95770559</v>
      </c>
      <c r="E46190">
        <v>5.3710899999999999E-2</v>
      </c>
      <c r="F46190">
        <v>-5.29352</v>
      </c>
    </row>
    <row r="46191" spans="1:6" ht="17" x14ac:dyDescent="0.2">
      <c r="A46191" t="s">
        <v>94840</v>
      </c>
      <c r="B46191" s="1" t="str">
        <f>VLOOKUP(A46191,From_GPL570_filtered!A:B,2,FALSE)</f>
        <v>AC005256.1</v>
      </c>
      <c r="C46191">
        <v>-7.2794399999999999E-3</v>
      </c>
      <c r="D46191">
        <v>0.94692942999999996</v>
      </c>
      <c r="E46191">
        <v>-6.7415500000000003E-2</v>
      </c>
      <c r="F46191">
        <v>-5.2928699999999997</v>
      </c>
    </row>
    <row r="46192" spans="1:6" ht="17" x14ac:dyDescent="0.2">
      <c r="A46192" t="s">
        <v>77037</v>
      </c>
      <c r="B46192" s="1" t="str">
        <f>VLOOKUP(A46192,From_GPL570_filtered!A:B,2,FALSE)</f>
        <v>AC005162.4</v>
      </c>
      <c r="C46192">
        <v>-3.8941429999999999E-2</v>
      </c>
      <c r="D46192">
        <v>0.71978931999999995</v>
      </c>
      <c r="E46192">
        <v>-0.36391859999999998</v>
      </c>
      <c r="F46192">
        <v>-5.2424799999999996</v>
      </c>
    </row>
    <row r="46193" spans="1:6" ht="17" x14ac:dyDescent="0.2">
      <c r="A46193" t="s">
        <v>25025</v>
      </c>
      <c r="B46193" s="1" t="str">
        <f>VLOOKUP(A46193,From_GPL570_filtered!A:B,2,FALSE)</f>
        <v>AC004951.6 /// AX747182</v>
      </c>
      <c r="C46193">
        <v>-0.27104483000000001</v>
      </c>
      <c r="D46193">
        <v>0.18405136</v>
      </c>
      <c r="E46193">
        <v>-1.3766210000000001</v>
      </c>
      <c r="F46193">
        <v>-4.5869099999999996</v>
      </c>
    </row>
    <row r="46194" spans="1:6" ht="17" x14ac:dyDescent="0.2">
      <c r="A46194" t="s">
        <v>19072</v>
      </c>
      <c r="B46194" s="1" t="str">
        <f>VLOOKUP(A46194,From_GPL570_filtered!A:B,2,FALSE)</f>
        <v>AC004941.5</v>
      </c>
      <c r="C46194">
        <v>-0.12225999999999999</v>
      </c>
      <c r="D46194">
        <v>0.13442895999999999</v>
      </c>
      <c r="E46194">
        <v>-1.5609647</v>
      </c>
      <c r="F46194">
        <v>-4.3989200000000004</v>
      </c>
    </row>
    <row r="46195" spans="1:6" ht="17" x14ac:dyDescent="0.2">
      <c r="A46195" t="s">
        <v>9566</v>
      </c>
      <c r="B46195" s="1" t="str">
        <f>VLOOKUP(A46195,From_GPL570_filtered!A:B,2,FALSE)</f>
        <v>AC004692.5</v>
      </c>
      <c r="C46195">
        <v>0.14430602000000001</v>
      </c>
      <c r="D46195">
        <v>6.1594610000000001E-2</v>
      </c>
      <c r="E46195">
        <v>1.9818992</v>
      </c>
      <c r="F46195">
        <v>-3.9100100000000002</v>
      </c>
    </row>
    <row r="46196" spans="1:6" ht="17" x14ac:dyDescent="0.2">
      <c r="A46196" t="s">
        <v>42106</v>
      </c>
      <c r="B46196" s="1" t="str">
        <f>VLOOKUP(A46196,From_GPL570_filtered!A:B,2,FALSE)</f>
        <v>AC004538.3 /// BC040327</v>
      </c>
      <c r="C46196">
        <v>-0.27712004000000001</v>
      </c>
      <c r="D46196">
        <v>0.34171563999999999</v>
      </c>
      <c r="E46196">
        <v>-0.97427209999999997</v>
      </c>
      <c r="F46196">
        <v>-4.9299900000000001</v>
      </c>
    </row>
    <row r="46197" spans="1:6" ht="17" x14ac:dyDescent="0.2">
      <c r="A46197" t="s">
        <v>17930</v>
      </c>
      <c r="B46197" s="1" t="str">
        <f>VLOOKUP(A46197,From_GPL570_filtered!A:B,2,FALSE)</f>
        <v>AC004490.1 /// AX746733</v>
      </c>
      <c r="C46197">
        <v>0.11374542999999999</v>
      </c>
      <c r="D46197">
        <v>0.1253928</v>
      </c>
      <c r="E46197">
        <v>1.6004338</v>
      </c>
      <c r="F46197">
        <v>-4.3564299999999996</v>
      </c>
    </row>
    <row r="46198" spans="1:6" ht="17" x14ac:dyDescent="0.2">
      <c r="A46198" t="s">
        <v>18121</v>
      </c>
      <c r="B46198" s="1" t="str">
        <f>VLOOKUP(A46198,From_GPL570_filtered!A:B,2,FALSE)</f>
        <v>AC004158.3 /// AK055364</v>
      </c>
      <c r="C46198">
        <v>0.24545047</v>
      </c>
      <c r="D46198">
        <v>0.12677368</v>
      </c>
      <c r="E46198">
        <v>1.5942512</v>
      </c>
      <c r="F46198">
        <v>-4.36313</v>
      </c>
    </row>
    <row r="46199" spans="1:6" ht="17" x14ac:dyDescent="0.2">
      <c r="A46199" t="s">
        <v>17738</v>
      </c>
      <c r="B46199" s="1" t="str">
        <f>VLOOKUP(A46199,From_GPL570_filtered!A:B,2,FALSE)</f>
        <v>AC003989.4</v>
      </c>
      <c r="C46199">
        <v>0.13738768000000001</v>
      </c>
      <c r="D46199">
        <v>0.12373405</v>
      </c>
      <c r="E46199">
        <v>1.6079364</v>
      </c>
      <c r="F46199">
        <v>-4.3482599999999998</v>
      </c>
    </row>
    <row r="46200" spans="1:6" ht="17" x14ac:dyDescent="0.2">
      <c r="A46200" t="s">
        <v>97976</v>
      </c>
      <c r="B46200" s="1" t="str">
        <f>VLOOKUP(A46200,From_GPL570_filtered!A:B,2,FALSE)</f>
        <v>AC003986.5 /// BC043576</v>
      </c>
      <c r="C46200">
        <v>1.65855E-3</v>
      </c>
      <c r="D46200">
        <v>0.98706696999999999</v>
      </c>
      <c r="E46200">
        <v>1.6416500000000001E-2</v>
      </c>
      <c r="F46200">
        <v>-5.2945599999999997</v>
      </c>
    </row>
    <row r="46201" spans="1:6" ht="17" x14ac:dyDescent="0.2">
      <c r="A46201" t="s">
        <v>83646</v>
      </c>
      <c r="B46201" s="1" t="str">
        <f>VLOOKUP(A46201,From_GPL570_filtered!A:B,2,FALSE)</f>
        <v>AC003973.4</v>
      </c>
      <c r="C46201">
        <v>2.0915799999999998E-2</v>
      </c>
      <c r="D46201">
        <v>0.80091031000000001</v>
      </c>
      <c r="E46201">
        <v>0.25559349999999997</v>
      </c>
      <c r="F46201">
        <v>-5.2688699999999997</v>
      </c>
    </row>
    <row r="46202" spans="1:6" ht="17" x14ac:dyDescent="0.2">
      <c r="A46202" t="s">
        <v>69903</v>
      </c>
      <c r="B46202" s="1" t="str">
        <f>VLOOKUP(A46202,From_GPL570_filtered!A:B,2,FALSE)</f>
        <v>AC002310.7 /// ZNF785</v>
      </c>
      <c r="C46202">
        <v>-4.8780469999999999E-2</v>
      </c>
      <c r="D46202">
        <v>0.63469671999999999</v>
      </c>
      <c r="E46202">
        <v>-0.4825914</v>
      </c>
      <c r="F46202">
        <v>-5.2031900000000002</v>
      </c>
    </row>
    <row r="46203" spans="1:6" ht="17" x14ac:dyDescent="0.2">
      <c r="A46203" t="s">
        <v>13944</v>
      </c>
      <c r="B46203" s="1" t="str">
        <f>VLOOKUP(A46203,From_GPL570_filtered!A:B,2,FALSE)</f>
        <v>AC002310.12 /// AK056973</v>
      </c>
      <c r="C46203">
        <v>-0.13041099</v>
      </c>
      <c r="D46203">
        <v>9.3527959999999993E-2</v>
      </c>
      <c r="E46203">
        <v>-1.7621643</v>
      </c>
      <c r="F46203">
        <v>-4.17469</v>
      </c>
    </row>
    <row r="46204" spans="1:6" ht="17" x14ac:dyDescent="0.2">
      <c r="A46204" t="s">
        <v>81579</v>
      </c>
      <c r="B46204" s="1" t="str">
        <f>VLOOKUP(A46204,From_GPL570_filtered!A:B,2,FALSE)</f>
        <v>AC002059.10</v>
      </c>
      <c r="C46204">
        <v>-2.0845519999999999E-2</v>
      </c>
      <c r="D46204">
        <v>0.77586816999999997</v>
      </c>
      <c r="E46204">
        <v>-0.28863909999999998</v>
      </c>
      <c r="F46204">
        <v>-5.2617900000000004</v>
      </c>
    </row>
    <row r="46205" spans="1:6" x14ac:dyDescent="0.2">
      <c r="A46205" t="s">
        <v>21353</v>
      </c>
      <c r="B46205" t="s">
        <v>21354</v>
      </c>
      <c r="C46205">
        <v>-8.5278010000000001E-2</v>
      </c>
      <c r="D46205">
        <v>0.15311709000000001</v>
      </c>
      <c r="E46205">
        <v>-1.4858724000000001</v>
      </c>
      <c r="F46205">
        <v>-4.4776300000000004</v>
      </c>
    </row>
    <row r="46206" spans="1:6" x14ac:dyDescent="0.2">
      <c r="A46206" t="s">
        <v>77177</v>
      </c>
      <c r="B46206" t="s">
        <v>21354</v>
      </c>
      <c r="C46206">
        <v>3.8970110000000002E-2</v>
      </c>
      <c r="D46206">
        <v>0.72171549999999995</v>
      </c>
      <c r="E46206">
        <v>0.3612995</v>
      </c>
      <c r="F46206">
        <v>-5.2432299999999996</v>
      </c>
    </row>
    <row r="46207" spans="1:6" x14ac:dyDescent="0.2">
      <c r="A46207" t="s">
        <v>39038</v>
      </c>
      <c r="B46207" t="s">
        <v>39039</v>
      </c>
      <c r="C46207">
        <v>-0.10778028000000001</v>
      </c>
      <c r="D46207">
        <v>0.31207637999999999</v>
      </c>
      <c r="E46207">
        <v>-1.037445</v>
      </c>
      <c r="F46207">
        <v>-4.8827499999999997</v>
      </c>
    </row>
    <row r="46208" spans="1:6" x14ac:dyDescent="0.2">
      <c r="A46208" t="s">
        <v>61058</v>
      </c>
      <c r="B46208" t="s">
        <v>39039</v>
      </c>
      <c r="C46208">
        <v>-5.7483760000000002E-2</v>
      </c>
      <c r="D46208">
        <v>0.53470052999999995</v>
      </c>
      <c r="E46208">
        <v>-0.63190869999999999</v>
      </c>
      <c r="F46208">
        <v>-5.13863</v>
      </c>
    </row>
    <row r="46209" spans="1:6" x14ac:dyDescent="0.2">
      <c r="A46209" t="s">
        <v>74565</v>
      </c>
      <c r="B46209" t="s">
        <v>39039</v>
      </c>
      <c r="C46209">
        <v>3.809941E-2</v>
      </c>
      <c r="D46209">
        <v>0.69085359999999996</v>
      </c>
      <c r="E46209">
        <v>0.40359159999999999</v>
      </c>
      <c r="F46209">
        <v>-5.2305400000000004</v>
      </c>
    </row>
    <row r="46210" spans="1:6" x14ac:dyDescent="0.2">
      <c r="A46210" t="s">
        <v>85268</v>
      </c>
      <c r="B46210" t="s">
        <v>39039</v>
      </c>
      <c r="C46210">
        <v>-1.778981E-2</v>
      </c>
      <c r="D46210">
        <v>0.82097737999999998</v>
      </c>
      <c r="E46210">
        <v>-0.22932420000000001</v>
      </c>
      <c r="F46210">
        <v>-5.2738899999999997</v>
      </c>
    </row>
    <row r="46211" spans="1:6" x14ac:dyDescent="0.2">
      <c r="A46211" t="s">
        <v>97458</v>
      </c>
      <c r="B46211" t="s">
        <v>39039</v>
      </c>
      <c r="C46211">
        <v>-2.467E-3</v>
      </c>
      <c r="D46211">
        <v>0.98058800000000002</v>
      </c>
      <c r="E46211">
        <v>-2.4642000000000001E-2</v>
      </c>
      <c r="F46211">
        <v>-5.2944199999999997</v>
      </c>
    </row>
    <row r="46212" spans="1:6" x14ac:dyDescent="0.2">
      <c r="A46212" t="s">
        <v>88723</v>
      </c>
      <c r="B46212" t="s">
        <v>88724</v>
      </c>
      <c r="C46212">
        <v>1.435202E-2</v>
      </c>
      <c r="D46212">
        <v>0.86533950999999998</v>
      </c>
      <c r="E46212">
        <v>0.1718066</v>
      </c>
      <c r="F46212">
        <v>-5.2830000000000004</v>
      </c>
    </row>
    <row r="46213" spans="1:6" x14ac:dyDescent="0.2">
      <c r="A46213" t="s">
        <v>89609</v>
      </c>
      <c r="B46213" t="s">
        <v>89610</v>
      </c>
      <c r="C46213">
        <v>2.0524560000000001E-2</v>
      </c>
      <c r="D46213">
        <v>0.87716537000000006</v>
      </c>
      <c r="E46213">
        <v>0.156582</v>
      </c>
      <c r="F46213">
        <v>-5.2849700000000004</v>
      </c>
    </row>
    <row r="46214" spans="1:6" x14ac:dyDescent="0.2">
      <c r="A46214" t="s">
        <v>12827</v>
      </c>
      <c r="B46214" t="s">
        <v>12828</v>
      </c>
      <c r="C46214">
        <v>-0.11023263</v>
      </c>
      <c r="D46214">
        <v>8.4509979999999998E-2</v>
      </c>
      <c r="E46214">
        <v>-1.8165538999999999</v>
      </c>
      <c r="F46214">
        <v>-4.1109799999999996</v>
      </c>
    </row>
    <row r="46215" spans="1:6" x14ac:dyDescent="0.2">
      <c r="A46215" t="s">
        <v>71078</v>
      </c>
      <c r="B46215" t="s">
        <v>12828</v>
      </c>
      <c r="C46215">
        <v>3.3061809999999997E-2</v>
      </c>
      <c r="D46215">
        <v>0.64840609999999999</v>
      </c>
      <c r="E46215">
        <v>0.46303450000000002</v>
      </c>
      <c r="F46215">
        <v>-5.2103999999999999</v>
      </c>
    </row>
    <row r="46216" spans="1:6" x14ac:dyDescent="0.2">
      <c r="A46216" t="s">
        <v>4063</v>
      </c>
      <c r="B46216" t="s">
        <v>4064</v>
      </c>
      <c r="C46216">
        <v>-0.16816980000000001</v>
      </c>
      <c r="D46216">
        <v>2.400561E-2</v>
      </c>
      <c r="E46216">
        <v>-2.4450289000000001</v>
      </c>
      <c r="F46216">
        <v>-3.2989199999999999</v>
      </c>
    </row>
    <row r="46217" spans="1:6" x14ac:dyDescent="0.2">
      <c r="A46217" t="s">
        <v>6407</v>
      </c>
      <c r="B46217" t="s">
        <v>4064</v>
      </c>
      <c r="C46217">
        <v>-0.22501821</v>
      </c>
      <c r="D46217">
        <v>3.97934E-2</v>
      </c>
      <c r="E46217">
        <v>-2.2012870000000002</v>
      </c>
      <c r="F46217">
        <v>-3.6283500000000002</v>
      </c>
    </row>
    <row r="46218" spans="1:6" x14ac:dyDescent="0.2">
      <c r="A46218" t="s">
        <v>68316</v>
      </c>
      <c r="B46218" t="s">
        <v>4064</v>
      </c>
      <c r="C46218">
        <v>-4.3846679999999999E-2</v>
      </c>
      <c r="D46218">
        <v>0.61638082999999999</v>
      </c>
      <c r="E46218">
        <v>-0.50902389999999997</v>
      </c>
      <c r="F46218">
        <v>-5.1929699999999999</v>
      </c>
    </row>
    <row r="46219" spans="1:6" x14ac:dyDescent="0.2">
      <c r="A46219" t="s">
        <v>32820</v>
      </c>
      <c r="B46219" t="s">
        <v>32821</v>
      </c>
      <c r="C46219">
        <v>-0.10326014999999999</v>
      </c>
      <c r="D46219">
        <v>0.25552604000000001</v>
      </c>
      <c r="E46219">
        <v>-1.1710543</v>
      </c>
      <c r="F46219">
        <v>-4.77447</v>
      </c>
    </row>
    <row r="46220" spans="1:6" x14ac:dyDescent="0.2">
      <c r="A46220" t="s">
        <v>57664</v>
      </c>
      <c r="B46220" t="s">
        <v>32821</v>
      </c>
      <c r="C46220">
        <v>-5.8887809999999999E-2</v>
      </c>
      <c r="D46220">
        <v>0.49883594999999997</v>
      </c>
      <c r="E46220">
        <v>-0.68901659999999998</v>
      </c>
      <c r="F46220">
        <v>-5.1095899999999999</v>
      </c>
    </row>
    <row r="46221" spans="1:6" x14ac:dyDescent="0.2">
      <c r="A46221" t="s">
        <v>57695</v>
      </c>
      <c r="B46221" t="s">
        <v>32821</v>
      </c>
      <c r="C46221">
        <v>-0.11688961</v>
      </c>
      <c r="D46221">
        <v>0.49916261000000001</v>
      </c>
      <c r="E46221">
        <v>-0.68848620000000005</v>
      </c>
      <c r="F46221">
        <v>-5.1098699999999999</v>
      </c>
    </row>
    <row r="46222" spans="1:6" x14ac:dyDescent="0.2">
      <c r="A46222" t="s">
        <v>29429</v>
      </c>
      <c r="B46222" t="s">
        <v>29430</v>
      </c>
      <c r="C46222">
        <v>8.5303980000000001E-2</v>
      </c>
      <c r="D46222">
        <v>0.22329542999999999</v>
      </c>
      <c r="E46222">
        <v>1.2573818999999999</v>
      </c>
      <c r="F46222">
        <v>-4.6986999999999997</v>
      </c>
    </row>
    <row r="46223" spans="1:6" x14ac:dyDescent="0.2">
      <c r="A46223" t="s">
        <v>13383</v>
      </c>
      <c r="B46223" t="s">
        <v>13384</v>
      </c>
      <c r="C46223">
        <v>0.13717898000000001</v>
      </c>
      <c r="D46223">
        <v>8.8865860000000005E-2</v>
      </c>
      <c r="E46223">
        <v>1.7896847</v>
      </c>
      <c r="F46223">
        <v>-4.1426100000000003</v>
      </c>
    </row>
    <row r="46224" spans="1:6" x14ac:dyDescent="0.2">
      <c r="A46224" t="s">
        <v>33494</v>
      </c>
      <c r="B46224" t="s">
        <v>13384</v>
      </c>
      <c r="C46224">
        <v>-9.2906210000000003E-2</v>
      </c>
      <c r="D46224">
        <v>0.26182442</v>
      </c>
      <c r="E46224">
        <v>-1.1551572999999999</v>
      </c>
      <c r="F46224">
        <v>-4.7879399999999999</v>
      </c>
    </row>
    <row r="46225" spans="1:6" x14ac:dyDescent="0.2">
      <c r="A46225" t="s">
        <v>35801</v>
      </c>
      <c r="B46225" t="s">
        <v>13384</v>
      </c>
      <c r="C46225">
        <v>8.7948180000000001E-2</v>
      </c>
      <c r="D46225">
        <v>0.28294614000000001</v>
      </c>
      <c r="E46225">
        <v>1.1038337</v>
      </c>
      <c r="F46225">
        <v>-4.8303500000000001</v>
      </c>
    </row>
    <row r="46226" spans="1:6" x14ac:dyDescent="0.2">
      <c r="A46226" t="s">
        <v>75119</v>
      </c>
      <c r="B46226" t="s">
        <v>13384</v>
      </c>
      <c r="C46226">
        <v>-2.9773239999999999E-2</v>
      </c>
      <c r="D46226">
        <v>0.69682995000000003</v>
      </c>
      <c r="E46226">
        <v>-0.39534530000000001</v>
      </c>
      <c r="F46226">
        <v>-5.2331300000000001</v>
      </c>
    </row>
    <row r="46227" spans="1:6" x14ac:dyDescent="0.2">
      <c r="A46227" t="s">
        <v>79630</v>
      </c>
      <c r="B46227" t="s">
        <v>13384</v>
      </c>
      <c r="C46227">
        <v>3.7600179999999997E-2</v>
      </c>
      <c r="D46227">
        <v>0.75194923999999996</v>
      </c>
      <c r="E46227">
        <v>0.32051299999999999</v>
      </c>
      <c r="F46227">
        <v>-5.2541500000000001</v>
      </c>
    </row>
    <row r="46228" spans="1:6" x14ac:dyDescent="0.2">
      <c r="A46228" t="s">
        <v>14638</v>
      </c>
      <c r="B46228" t="s">
        <v>14639</v>
      </c>
      <c r="C46228">
        <v>0.20804839999999999</v>
      </c>
      <c r="D46228">
        <v>9.9017049999999995E-2</v>
      </c>
      <c r="E46228">
        <v>1.7312418999999999</v>
      </c>
      <c r="F46228">
        <v>-4.21035</v>
      </c>
    </row>
    <row r="46229" spans="1:6" x14ac:dyDescent="0.2">
      <c r="A46229" t="s">
        <v>51134</v>
      </c>
      <c r="B46229" t="s">
        <v>14639</v>
      </c>
      <c r="C46229">
        <v>8.8205480000000003E-2</v>
      </c>
      <c r="D46229">
        <v>0.43082527999999998</v>
      </c>
      <c r="E46229">
        <v>0.8042705</v>
      </c>
      <c r="F46229">
        <v>-5.0438400000000003</v>
      </c>
    </row>
    <row r="46230" spans="1:6" x14ac:dyDescent="0.2">
      <c r="A46230" t="s">
        <v>8205</v>
      </c>
      <c r="B46230" t="s">
        <v>8206</v>
      </c>
      <c r="C46230">
        <v>-0.13635491999999999</v>
      </c>
      <c r="D46230">
        <v>5.233028E-2</v>
      </c>
      <c r="E46230">
        <v>-2.0648528000000002</v>
      </c>
      <c r="F46230">
        <v>-3.80538</v>
      </c>
    </row>
    <row r="46231" spans="1:6" x14ac:dyDescent="0.2">
      <c r="A46231" t="s">
        <v>33291</v>
      </c>
      <c r="B46231" t="s">
        <v>8206</v>
      </c>
      <c r="C46231">
        <v>-0.1118183</v>
      </c>
      <c r="D46231">
        <v>0.26010094</v>
      </c>
      <c r="E46231">
        <v>-1.1594787</v>
      </c>
      <c r="F46231">
        <v>-4.7842900000000004</v>
      </c>
    </row>
    <row r="46232" spans="1:6" x14ac:dyDescent="0.2">
      <c r="A46232" t="s">
        <v>86686</v>
      </c>
      <c r="B46232" t="s">
        <v>8206</v>
      </c>
      <c r="C46232">
        <v>2.261165E-2</v>
      </c>
      <c r="D46232">
        <v>0.83869514000000001</v>
      </c>
      <c r="E46232">
        <v>0.20626800000000001</v>
      </c>
      <c r="F46232">
        <v>-5.2778499999999999</v>
      </c>
    </row>
    <row r="46233" spans="1:6" x14ac:dyDescent="0.2">
      <c r="A46233" t="s">
        <v>66887</v>
      </c>
      <c r="B46233" t="s">
        <v>66888</v>
      </c>
      <c r="C46233">
        <v>-6.2253030000000001E-2</v>
      </c>
      <c r="D46233">
        <v>0.60080449999999996</v>
      </c>
      <c r="E46233">
        <v>-0.53179589999999999</v>
      </c>
      <c r="F46233">
        <v>-5.1837499999999999</v>
      </c>
    </row>
    <row r="46234" spans="1:6" x14ac:dyDescent="0.2">
      <c r="A46234" t="s">
        <v>71679</v>
      </c>
      <c r="B46234" t="s">
        <v>71680</v>
      </c>
      <c r="C46234">
        <v>-0.12719701</v>
      </c>
      <c r="D46234">
        <v>0.65545195999999994</v>
      </c>
      <c r="E46234">
        <v>-0.45305489999999998</v>
      </c>
      <c r="F46234">
        <v>-5.2139699999999998</v>
      </c>
    </row>
    <row r="46235" spans="1:6" x14ac:dyDescent="0.2">
      <c r="A46235" t="s">
        <v>88418</v>
      </c>
      <c r="B46235" t="s">
        <v>71680</v>
      </c>
      <c r="C46235">
        <v>-1.4423760000000001E-2</v>
      </c>
      <c r="D46235">
        <v>0.86155145</v>
      </c>
      <c r="E46235">
        <v>-0.17669199999999999</v>
      </c>
      <c r="F46235">
        <v>-5.2823200000000003</v>
      </c>
    </row>
    <row r="46236" spans="1:6" x14ac:dyDescent="0.2">
      <c r="A46236" t="s">
        <v>92005</v>
      </c>
      <c r="B46236" t="s">
        <v>71680</v>
      </c>
      <c r="C46236">
        <v>-1.0746230000000001E-2</v>
      </c>
      <c r="D46236">
        <v>0.90869237999999997</v>
      </c>
      <c r="E46236">
        <v>-0.1161696</v>
      </c>
      <c r="F46236">
        <v>-5.2893299999999996</v>
      </c>
    </row>
    <row r="46237" spans="1:6" x14ac:dyDescent="0.2">
      <c r="A46237" t="s">
        <v>44207</v>
      </c>
      <c r="B46237" t="s">
        <v>44208</v>
      </c>
      <c r="C46237">
        <v>6.4227649999999997E-2</v>
      </c>
      <c r="D46237">
        <v>0.36262791999999999</v>
      </c>
      <c r="E46237">
        <v>0.93194779999999999</v>
      </c>
      <c r="F46237">
        <v>-4.9601600000000001</v>
      </c>
    </row>
    <row r="46238" spans="1:6" x14ac:dyDescent="0.2">
      <c r="A46238" t="s">
        <v>41320</v>
      </c>
      <c r="B46238" t="s">
        <v>41321</v>
      </c>
      <c r="C46238">
        <v>-8.0447950000000004E-2</v>
      </c>
      <c r="D46238">
        <v>0.33333309</v>
      </c>
      <c r="E46238">
        <v>-0.99173730000000004</v>
      </c>
      <c r="F46238">
        <v>-4.9171899999999997</v>
      </c>
    </row>
    <row r="46239" spans="1:6" x14ac:dyDescent="0.2">
      <c r="A46239" t="s">
        <v>46919</v>
      </c>
      <c r="B46239" t="s">
        <v>41321</v>
      </c>
      <c r="C46239">
        <v>-5.1411169999999999E-2</v>
      </c>
      <c r="D46239">
        <v>0.38863228</v>
      </c>
      <c r="E46239">
        <v>-0.881552</v>
      </c>
      <c r="F46239">
        <v>-4.9945199999999996</v>
      </c>
    </row>
    <row r="46240" spans="1:6" x14ac:dyDescent="0.2">
      <c r="A46240" t="s">
        <v>54367</v>
      </c>
      <c r="B46240" t="s">
        <v>41321</v>
      </c>
      <c r="C46240">
        <v>-9.3882980000000005E-2</v>
      </c>
      <c r="D46240">
        <v>0.46421970000000001</v>
      </c>
      <c r="E46240">
        <v>-0.74641270000000004</v>
      </c>
      <c r="F46240">
        <v>-5.07803</v>
      </c>
    </row>
    <row r="46241" spans="1:6" x14ac:dyDescent="0.2">
      <c r="A46241" t="s">
        <v>66191</v>
      </c>
      <c r="B46241" t="s">
        <v>41321</v>
      </c>
      <c r="C46241">
        <v>-5.5316520000000001E-2</v>
      </c>
      <c r="D46241">
        <v>0.59293417999999998</v>
      </c>
      <c r="E46241">
        <v>-0.54341079999999997</v>
      </c>
      <c r="F46241">
        <v>-5.1788999999999996</v>
      </c>
    </row>
    <row r="46242" spans="1:6" x14ac:dyDescent="0.2">
      <c r="A46242" t="s">
        <v>68651</v>
      </c>
      <c r="B46242" t="s">
        <v>41321</v>
      </c>
      <c r="C46242">
        <v>-7.3262369999999993E-2</v>
      </c>
      <c r="D46242">
        <v>0.62018874999999996</v>
      </c>
      <c r="E46242">
        <v>-0.50349869999999997</v>
      </c>
      <c r="F46242">
        <v>-5.1951499999999999</v>
      </c>
    </row>
    <row r="46243" spans="1:6" x14ac:dyDescent="0.2">
      <c r="A46243" t="s">
        <v>72712</v>
      </c>
      <c r="B46243" t="s">
        <v>41321</v>
      </c>
      <c r="C46243">
        <v>-6.005593E-2</v>
      </c>
      <c r="D46243">
        <v>0.66829552000000003</v>
      </c>
      <c r="E46243">
        <v>-0.43498290000000001</v>
      </c>
      <c r="F46243">
        <v>-5.2202400000000004</v>
      </c>
    </row>
    <row r="46244" spans="1:6" x14ac:dyDescent="0.2">
      <c r="A46244" t="s">
        <v>82642</v>
      </c>
      <c r="B46244" t="s">
        <v>41321</v>
      </c>
      <c r="C46244">
        <v>2.330341E-2</v>
      </c>
      <c r="D46244">
        <v>0.78824704000000001</v>
      </c>
      <c r="E46244">
        <v>0.27226509999999998</v>
      </c>
      <c r="F46244">
        <v>-5.2653999999999996</v>
      </c>
    </row>
    <row r="46245" spans="1:6" x14ac:dyDescent="0.2">
      <c r="A46245" t="s">
        <v>96026</v>
      </c>
      <c r="B46245" t="s">
        <v>41321</v>
      </c>
      <c r="C46245">
        <v>-6.0369300000000002E-3</v>
      </c>
      <c r="D46245">
        <v>0.96312456000000002</v>
      </c>
      <c r="E46245">
        <v>-4.6823499999999997E-2</v>
      </c>
      <c r="F46245">
        <v>-5.2938000000000001</v>
      </c>
    </row>
    <row r="46246" spans="1:6" x14ac:dyDescent="0.2">
      <c r="A46246" t="s">
        <v>1072</v>
      </c>
      <c r="B46246" t="s">
        <v>1073</v>
      </c>
      <c r="C46246">
        <v>-0.20794288999999999</v>
      </c>
      <c r="D46246">
        <v>5.9395799999999999E-3</v>
      </c>
      <c r="E46246">
        <v>-3.0824710999999998</v>
      </c>
      <c r="F46246">
        <v>-2.3841999999999999</v>
      </c>
    </row>
    <row r="46247" spans="1:6" x14ac:dyDescent="0.2">
      <c r="A46247" t="s">
        <v>40039</v>
      </c>
      <c r="B46247" t="s">
        <v>1073</v>
      </c>
      <c r="C46247">
        <v>-9.0540200000000001E-2</v>
      </c>
      <c r="D46247">
        <v>0.32159736999999999</v>
      </c>
      <c r="E46247">
        <v>-1.01671</v>
      </c>
      <c r="F46247">
        <v>-4.8985399999999997</v>
      </c>
    </row>
    <row r="46248" spans="1:6" x14ac:dyDescent="0.2">
      <c r="A46248" t="s">
        <v>62843</v>
      </c>
      <c r="B46248" t="s">
        <v>1073</v>
      </c>
      <c r="C46248">
        <v>0.11676747</v>
      </c>
      <c r="D46248">
        <v>0.55465830999999999</v>
      </c>
      <c r="E46248">
        <v>0.60103669999999998</v>
      </c>
      <c r="F46248">
        <v>-5.15334</v>
      </c>
    </row>
    <row r="46249" spans="1:6" x14ac:dyDescent="0.2">
      <c r="A46249" t="s">
        <v>7964</v>
      </c>
      <c r="B46249" t="s">
        <v>7965</v>
      </c>
      <c r="C46249">
        <v>-0.17312453999999999</v>
      </c>
      <c r="D46249">
        <v>5.0491880000000003E-2</v>
      </c>
      <c r="E46249">
        <v>-2.0828695000000002</v>
      </c>
      <c r="F46249">
        <v>-3.78234</v>
      </c>
    </row>
    <row r="46250" spans="1:6" x14ac:dyDescent="0.2">
      <c r="A46250" t="s">
        <v>50984</v>
      </c>
      <c r="B46250" t="s">
        <v>50985</v>
      </c>
      <c r="C46250">
        <v>6.4303470000000001E-2</v>
      </c>
      <c r="D46250">
        <v>0.42897141999999999</v>
      </c>
      <c r="E46250">
        <v>0.80756229999999996</v>
      </c>
      <c r="F46250">
        <v>-5.0418200000000004</v>
      </c>
    </row>
    <row r="46251" spans="1:6" x14ac:dyDescent="0.2">
      <c r="A46251" t="s">
        <v>58208</v>
      </c>
      <c r="B46251" t="s">
        <v>50985</v>
      </c>
      <c r="C46251">
        <v>-6.0556970000000002E-2</v>
      </c>
      <c r="D46251">
        <v>0.50436886000000003</v>
      </c>
      <c r="E46251">
        <v>-0.68005930000000003</v>
      </c>
      <c r="F46251">
        <v>-5.1143000000000001</v>
      </c>
    </row>
    <row r="46252" spans="1:6" x14ac:dyDescent="0.2">
      <c r="A46252" t="s">
        <v>60395</v>
      </c>
      <c r="B46252" t="s">
        <v>50985</v>
      </c>
      <c r="C46252">
        <v>-0.11686839</v>
      </c>
      <c r="D46252">
        <v>0.52713171000000003</v>
      </c>
      <c r="E46252">
        <v>-0.6437792</v>
      </c>
      <c r="F46252">
        <v>-5.13279</v>
      </c>
    </row>
    <row r="46253" spans="1:6" x14ac:dyDescent="0.2">
      <c r="A46253" t="s">
        <v>91398</v>
      </c>
      <c r="B46253" t="s">
        <v>50985</v>
      </c>
      <c r="C46253">
        <v>1.0151739999999999E-2</v>
      </c>
      <c r="D46253">
        <v>0.90099101999999998</v>
      </c>
      <c r="E46253">
        <v>0.12602050000000001</v>
      </c>
      <c r="F46253">
        <v>-5.2883800000000001</v>
      </c>
    </row>
    <row r="46254" spans="1:6" x14ac:dyDescent="0.2">
      <c r="A46254" t="s">
        <v>54283</v>
      </c>
      <c r="B46254" t="s">
        <v>54284</v>
      </c>
      <c r="C46254">
        <v>-6.5998920000000003E-2</v>
      </c>
      <c r="D46254">
        <v>0.46323213000000002</v>
      </c>
      <c r="E46254">
        <v>-0.74808669999999999</v>
      </c>
      <c r="F46254">
        <v>-5.07707</v>
      </c>
    </row>
    <row r="46255" spans="1:6" x14ac:dyDescent="0.2">
      <c r="A46255" t="s">
        <v>64636</v>
      </c>
      <c r="B46255" t="s">
        <v>54284</v>
      </c>
      <c r="C46255">
        <v>6.6795480000000004E-2</v>
      </c>
      <c r="D46255">
        <v>0.57487862000000001</v>
      </c>
      <c r="E46255">
        <v>0.57034989999999997</v>
      </c>
      <c r="F46255">
        <v>-5.1672599999999997</v>
      </c>
    </row>
    <row r="46256" spans="1:6" x14ac:dyDescent="0.2">
      <c r="A46256" t="s">
        <v>77093</v>
      </c>
      <c r="B46256" t="s">
        <v>54284</v>
      </c>
      <c r="C46256">
        <v>3.738437E-2</v>
      </c>
      <c r="D46256">
        <v>0.72067086000000002</v>
      </c>
      <c r="E46256">
        <v>0.36271959999999998</v>
      </c>
      <c r="F46256">
        <v>-5.24282</v>
      </c>
    </row>
    <row r="46257" spans="1:6" x14ac:dyDescent="0.2">
      <c r="A46257" t="s">
        <v>85829</v>
      </c>
      <c r="B46257" t="s">
        <v>54284</v>
      </c>
      <c r="C46257">
        <v>-2.6905459999999999E-2</v>
      </c>
      <c r="D46257">
        <v>0.82873542</v>
      </c>
      <c r="E46257">
        <v>-0.21921360000000001</v>
      </c>
      <c r="F46257">
        <v>-5.2756800000000004</v>
      </c>
    </row>
    <row r="46258" spans="1:6" x14ac:dyDescent="0.2">
      <c r="A46258" t="s">
        <v>71683</v>
      </c>
      <c r="B46258" t="s">
        <v>71684</v>
      </c>
      <c r="C46258">
        <v>3.0302519999999999E-2</v>
      </c>
      <c r="D46258">
        <v>0.65554151999999999</v>
      </c>
      <c r="E46258">
        <v>0.45292840000000001</v>
      </c>
      <c r="F46258">
        <v>-5.2140199999999997</v>
      </c>
    </row>
    <row r="46259" spans="1:6" x14ac:dyDescent="0.2">
      <c r="A46259" t="s">
        <v>83833</v>
      </c>
      <c r="B46259" t="s">
        <v>71684</v>
      </c>
      <c r="C46259">
        <v>2.1427189999999999E-2</v>
      </c>
      <c r="D46259">
        <v>0.80330676000000001</v>
      </c>
      <c r="E46259">
        <v>0.25244699999999998</v>
      </c>
      <c r="F46259">
        <v>-5.2694999999999999</v>
      </c>
    </row>
    <row r="46260" spans="1:6" x14ac:dyDescent="0.2">
      <c r="A46260" t="s">
        <v>14743</v>
      </c>
      <c r="B46260" t="s">
        <v>14744</v>
      </c>
      <c r="C46260">
        <v>0.18097215</v>
      </c>
      <c r="D46260">
        <v>9.9836079999999994E-2</v>
      </c>
      <c r="E46260">
        <v>1.7267551999999999</v>
      </c>
      <c r="F46260">
        <v>-4.21549</v>
      </c>
    </row>
    <row r="46261" spans="1:6" x14ac:dyDescent="0.2">
      <c r="A46261" t="s">
        <v>28073</v>
      </c>
      <c r="B46261" t="s">
        <v>28074</v>
      </c>
      <c r="C46261">
        <v>-0.24081403000000001</v>
      </c>
      <c r="D46261">
        <v>0.21039584</v>
      </c>
      <c r="E46261">
        <v>-1.2946261999999999</v>
      </c>
      <c r="F46261">
        <v>-4.66465</v>
      </c>
    </row>
    <row r="46262" spans="1:6" x14ac:dyDescent="0.2">
      <c r="A46262" t="s">
        <v>43281</v>
      </c>
      <c r="B46262" t="s">
        <v>28074</v>
      </c>
      <c r="C46262">
        <v>-7.5478619999999996E-2</v>
      </c>
      <c r="D46262">
        <v>0.35373829000000001</v>
      </c>
      <c r="E46262">
        <v>-0.94973059999999998</v>
      </c>
      <c r="F46262">
        <v>-4.9476300000000002</v>
      </c>
    </row>
    <row r="46263" spans="1:6" x14ac:dyDescent="0.2">
      <c r="A46263" t="s">
        <v>46827</v>
      </c>
      <c r="B46263" t="s">
        <v>28074</v>
      </c>
      <c r="C46263">
        <v>-9.5767740000000004E-2</v>
      </c>
      <c r="D46263">
        <v>0.38760572999999998</v>
      </c>
      <c r="E46263">
        <v>-0.88349840000000002</v>
      </c>
      <c r="F46263">
        <v>-4.99322</v>
      </c>
    </row>
    <row r="46264" spans="1:6" x14ac:dyDescent="0.2">
      <c r="A46264" t="s">
        <v>77095</v>
      </c>
      <c r="B46264" t="s">
        <v>28074</v>
      </c>
      <c r="C46264">
        <v>-6.2829720000000006E-2</v>
      </c>
      <c r="D46264">
        <v>0.72069264</v>
      </c>
      <c r="E46264">
        <v>-0.36269000000000001</v>
      </c>
      <c r="F46264">
        <v>-5.2428299999999997</v>
      </c>
    </row>
    <row r="46265" spans="1:6" x14ac:dyDescent="0.2">
      <c r="A46265" t="s">
        <v>80643</v>
      </c>
      <c r="B46265" t="s">
        <v>28074</v>
      </c>
      <c r="C46265">
        <v>-2.7401180000000001E-2</v>
      </c>
      <c r="D46265">
        <v>0.76442142000000002</v>
      </c>
      <c r="E46265">
        <v>-0.30385250000000003</v>
      </c>
      <c r="F46265">
        <v>-5.2582399999999998</v>
      </c>
    </row>
    <row r="46266" spans="1:6" x14ac:dyDescent="0.2">
      <c r="A46266" t="s">
        <v>90360</v>
      </c>
      <c r="B46266" t="s">
        <v>28074</v>
      </c>
      <c r="C46266">
        <v>-1.4165499999999999E-2</v>
      </c>
      <c r="D46266">
        <v>0.88746915999999998</v>
      </c>
      <c r="E46266">
        <v>-0.14334810000000001</v>
      </c>
      <c r="F46266">
        <v>-5.2865399999999996</v>
      </c>
    </row>
    <row r="46267" spans="1:6" x14ac:dyDescent="0.2">
      <c r="A46267" t="s">
        <v>41</v>
      </c>
      <c r="B46267" t="s">
        <v>42</v>
      </c>
      <c r="C46267">
        <v>-0.56978329000000005</v>
      </c>
      <c r="D46267">
        <v>1.2910999999999999E-4</v>
      </c>
      <c r="E46267">
        <v>-4.7415529999999997</v>
      </c>
      <c r="F46267">
        <v>1.9879999999999998E-2</v>
      </c>
    </row>
    <row r="46268" spans="1:6" x14ac:dyDescent="0.2">
      <c r="A46268" t="s">
        <v>20922</v>
      </c>
      <c r="B46268" t="s">
        <v>42</v>
      </c>
      <c r="C46268">
        <v>-0.12480586</v>
      </c>
      <c r="D46268">
        <v>0.14929634999999999</v>
      </c>
      <c r="E46268">
        <v>-1.5005846</v>
      </c>
      <c r="F46268">
        <v>-4.4624300000000003</v>
      </c>
    </row>
    <row r="46269" spans="1:6" x14ac:dyDescent="0.2">
      <c r="A46269" t="s">
        <v>25816</v>
      </c>
      <c r="B46269" t="s">
        <v>42</v>
      </c>
      <c r="C46269">
        <v>-0.12040902000000001</v>
      </c>
      <c r="D46269">
        <v>0.1906467</v>
      </c>
      <c r="E46269">
        <v>-1.3552641999999999</v>
      </c>
      <c r="F46269">
        <v>-4.6075200000000001</v>
      </c>
    </row>
    <row r="46270" spans="1:6" x14ac:dyDescent="0.2">
      <c r="A46270" t="s">
        <v>43304</v>
      </c>
      <c r="B46270" t="s">
        <v>43305</v>
      </c>
      <c r="C46270">
        <v>-7.4802789999999994E-2</v>
      </c>
      <c r="D46270">
        <v>0.35407016000000002</v>
      </c>
      <c r="E46270">
        <v>-0.9490613</v>
      </c>
      <c r="F46270">
        <v>-4.9481000000000002</v>
      </c>
    </row>
    <row r="46271" spans="1:6" x14ac:dyDescent="0.2">
      <c r="A46271" t="s">
        <v>33270</v>
      </c>
      <c r="B46271" t="s">
        <v>33271</v>
      </c>
      <c r="C46271">
        <v>-7.0624439999999997E-2</v>
      </c>
      <c r="D46271">
        <v>0.25992661</v>
      </c>
      <c r="E46271">
        <v>-1.1599170000000001</v>
      </c>
      <c r="F46271">
        <v>-4.7839200000000002</v>
      </c>
    </row>
    <row r="46272" spans="1:6" x14ac:dyDescent="0.2">
      <c r="A46272" t="s">
        <v>51652</v>
      </c>
      <c r="B46272" t="s">
        <v>33271</v>
      </c>
      <c r="C46272">
        <v>-7.312544E-2</v>
      </c>
      <c r="D46272">
        <v>0.43628516000000001</v>
      </c>
      <c r="E46272">
        <v>-0.79462670000000002</v>
      </c>
      <c r="F46272">
        <v>-5.0496999999999996</v>
      </c>
    </row>
    <row r="46273" spans="1:6" x14ac:dyDescent="0.2">
      <c r="A46273" t="s">
        <v>85981</v>
      </c>
      <c r="B46273" t="s">
        <v>33271</v>
      </c>
      <c r="C46273">
        <v>-2.8407640000000001E-2</v>
      </c>
      <c r="D46273">
        <v>0.83055361000000005</v>
      </c>
      <c r="E46273">
        <v>-0.2168476</v>
      </c>
      <c r="F46273">
        <v>-5.2760899999999999</v>
      </c>
    </row>
    <row r="46274" spans="1:6" x14ac:dyDescent="0.2">
      <c r="A46274" t="s">
        <v>83491</v>
      </c>
      <c r="B46274" t="s">
        <v>83492</v>
      </c>
      <c r="C46274">
        <v>-2.9685799999999998E-2</v>
      </c>
      <c r="D46274">
        <v>0.79892563999999999</v>
      </c>
      <c r="E46274">
        <v>-0.25820140000000003</v>
      </c>
      <c r="F46274">
        <v>-5.2683400000000002</v>
      </c>
    </row>
    <row r="46275" spans="1:6" x14ac:dyDescent="0.2">
      <c r="A46275" t="s">
        <v>8964</v>
      </c>
      <c r="B46275" t="s">
        <v>8965</v>
      </c>
      <c r="C46275">
        <v>-0.20791701000000001</v>
      </c>
      <c r="D46275">
        <v>5.7527189999999999E-2</v>
      </c>
      <c r="E46275">
        <v>-2.0168387000000001</v>
      </c>
      <c r="F46275">
        <v>-3.8662399999999999</v>
      </c>
    </row>
    <row r="46276" spans="1:6" x14ac:dyDescent="0.2">
      <c r="A46276" t="s">
        <v>43876</v>
      </c>
      <c r="B46276" t="s">
        <v>43877</v>
      </c>
      <c r="C46276">
        <v>-9.6649120000000005E-2</v>
      </c>
      <c r="D46276">
        <v>0.35922259000000001</v>
      </c>
      <c r="E46276">
        <v>-0.93872449999999996</v>
      </c>
      <c r="F46276">
        <v>-4.9554099999999996</v>
      </c>
    </row>
    <row r="46277" spans="1:6" x14ac:dyDescent="0.2">
      <c r="A46277" t="s">
        <v>59058</v>
      </c>
      <c r="B46277" t="s">
        <v>43877</v>
      </c>
      <c r="C46277">
        <v>6.8667619999999999E-2</v>
      </c>
      <c r="D46277">
        <v>0.51307005999999999</v>
      </c>
      <c r="E46277">
        <v>0.66608489999999998</v>
      </c>
      <c r="F46277">
        <v>-5.1215400000000004</v>
      </c>
    </row>
    <row r="46278" spans="1:6" x14ac:dyDescent="0.2">
      <c r="A46278" t="s">
        <v>11929</v>
      </c>
      <c r="B46278" t="s">
        <v>11930</v>
      </c>
      <c r="C46278">
        <v>-0.11327810000000001</v>
      </c>
      <c r="D46278">
        <v>7.7872750000000004E-2</v>
      </c>
      <c r="E46278">
        <v>-1.8599147</v>
      </c>
      <c r="F46278">
        <v>-4.05931</v>
      </c>
    </row>
    <row r="46279" spans="1:6" x14ac:dyDescent="0.2">
      <c r="A46279" t="s">
        <v>68855</v>
      </c>
      <c r="B46279" t="s">
        <v>68856</v>
      </c>
      <c r="C46279">
        <v>5.5637970000000002E-2</v>
      </c>
      <c r="D46279">
        <v>0.62278160999999999</v>
      </c>
      <c r="E46279">
        <v>0.49974560000000001</v>
      </c>
      <c r="F46279">
        <v>-5.1966200000000002</v>
      </c>
    </row>
    <row r="46280" spans="1:6" x14ac:dyDescent="0.2">
      <c r="A46280" t="s">
        <v>80516</v>
      </c>
      <c r="B46280" t="s">
        <v>80517</v>
      </c>
      <c r="C46280">
        <v>-2.4823720000000001E-2</v>
      </c>
      <c r="D46280">
        <v>0.76290994000000001</v>
      </c>
      <c r="E46280">
        <v>-0.30586669999999999</v>
      </c>
      <c r="F46280">
        <v>-5.2577600000000002</v>
      </c>
    </row>
    <row r="46281" spans="1:6" x14ac:dyDescent="0.2">
      <c r="A46281" t="s">
        <v>75494</v>
      </c>
      <c r="B46281" t="s">
        <v>75495</v>
      </c>
      <c r="C46281">
        <v>4.0983470000000001E-2</v>
      </c>
      <c r="D46281">
        <v>0.70126991000000005</v>
      </c>
      <c r="E46281">
        <v>0.389237</v>
      </c>
      <c r="F46281">
        <v>-5.2350000000000003</v>
      </c>
    </row>
    <row r="46282" spans="1:6" x14ac:dyDescent="0.2">
      <c r="A46282" t="s">
        <v>20011</v>
      </c>
      <c r="B46282" t="s">
        <v>20012</v>
      </c>
      <c r="C46282">
        <v>-0.14335408999999999</v>
      </c>
      <c r="D46282">
        <v>0.14140716</v>
      </c>
      <c r="E46282">
        <v>-1.5319708000000001</v>
      </c>
      <c r="F46282">
        <v>-4.4296499999999996</v>
      </c>
    </row>
    <row r="46283" spans="1:6" x14ac:dyDescent="0.2">
      <c r="A46283" t="s">
        <v>98890</v>
      </c>
      <c r="B46283" t="s">
        <v>20012</v>
      </c>
      <c r="C46283">
        <v>-1.9825999999999999E-4</v>
      </c>
      <c r="D46283">
        <v>0.99840426000000004</v>
      </c>
      <c r="E46283">
        <v>-2.0255E-3</v>
      </c>
      <c r="F46283">
        <v>-5.2946600000000004</v>
      </c>
    </row>
    <row r="46284" spans="1:6" x14ac:dyDescent="0.2">
      <c r="A46284" t="s">
        <v>53623</v>
      </c>
      <c r="B46284" t="s">
        <v>53624</v>
      </c>
      <c r="C46284">
        <v>-6.001766E-2</v>
      </c>
      <c r="D46284">
        <v>0.45702732000000001</v>
      </c>
      <c r="E46284">
        <v>-0.75865380000000004</v>
      </c>
      <c r="F46284">
        <v>-5.0709900000000001</v>
      </c>
    </row>
    <row r="46285" spans="1:6" x14ac:dyDescent="0.2">
      <c r="A46285" t="s">
        <v>58013</v>
      </c>
      <c r="B46285" t="s">
        <v>53624</v>
      </c>
      <c r="C46285">
        <v>-0.12435499</v>
      </c>
      <c r="D46285">
        <v>0.50210549000000004</v>
      </c>
      <c r="E46285">
        <v>-0.68371669999999996</v>
      </c>
      <c r="F46285">
        <v>-5.1123900000000004</v>
      </c>
    </row>
    <row r="46286" spans="1:6" x14ac:dyDescent="0.2">
      <c r="A46286" t="s">
        <v>83434</v>
      </c>
      <c r="B46286" t="s">
        <v>53624</v>
      </c>
      <c r="C46286">
        <v>-2.9907880000000001E-2</v>
      </c>
      <c r="D46286">
        <v>0.79822289000000002</v>
      </c>
      <c r="E46286">
        <v>-0.2591252</v>
      </c>
      <c r="F46286">
        <v>-5.2681500000000003</v>
      </c>
    </row>
    <row r="46287" spans="1:6" x14ac:dyDescent="0.2">
      <c r="A46287" t="s">
        <v>10920</v>
      </c>
      <c r="B46287" t="s">
        <v>10921</v>
      </c>
      <c r="C46287">
        <v>0.15233848</v>
      </c>
      <c r="D46287">
        <v>7.0622160000000003E-2</v>
      </c>
      <c r="E46287">
        <v>1.9111571999999999</v>
      </c>
      <c r="F46287">
        <v>-3.99729</v>
      </c>
    </row>
    <row r="46288" spans="1:6" x14ac:dyDescent="0.2">
      <c r="A46288" t="s">
        <v>83885</v>
      </c>
      <c r="B46288" t="s">
        <v>10921</v>
      </c>
      <c r="C46288">
        <v>-2.7827149999999998E-2</v>
      </c>
      <c r="D46288">
        <v>0.80370797999999999</v>
      </c>
      <c r="E46288">
        <v>-0.25192049999999999</v>
      </c>
      <c r="F46288">
        <v>-5.2695999999999996</v>
      </c>
    </row>
    <row r="46289" spans="1:6" x14ac:dyDescent="0.2">
      <c r="A46289" t="s">
        <v>89730</v>
      </c>
      <c r="B46289" t="s">
        <v>10921</v>
      </c>
      <c r="C46289">
        <v>-8.7698299999999993E-3</v>
      </c>
      <c r="D46289">
        <v>0.87902634999999996</v>
      </c>
      <c r="E46289">
        <v>-0.15418979999999999</v>
      </c>
      <c r="F46289">
        <v>-5.2852600000000001</v>
      </c>
    </row>
    <row r="46290" spans="1:6" x14ac:dyDescent="0.2">
      <c r="A46290" t="s">
        <v>8523</v>
      </c>
      <c r="B46290" t="s">
        <v>8524</v>
      </c>
      <c r="C46290">
        <v>-0.15142011999999999</v>
      </c>
      <c r="D46290">
        <v>5.4376090000000002E-2</v>
      </c>
      <c r="E46290">
        <v>-2.0454614000000002</v>
      </c>
      <c r="F46290">
        <v>-3.83005</v>
      </c>
    </row>
    <row r="46291" spans="1:6" x14ac:dyDescent="0.2">
      <c r="A46291" t="s">
        <v>78376</v>
      </c>
      <c r="B46291" t="s">
        <v>8524</v>
      </c>
      <c r="C46291">
        <v>-7.6634110000000005E-2</v>
      </c>
      <c r="D46291">
        <v>0.73746162000000004</v>
      </c>
      <c r="E46291">
        <v>-0.33998349999999999</v>
      </c>
      <c r="F46291">
        <v>-5.2491000000000003</v>
      </c>
    </row>
    <row r="46292" spans="1:6" x14ac:dyDescent="0.2">
      <c r="A46292" t="s">
        <v>37633</v>
      </c>
      <c r="B46292" t="s">
        <v>37634</v>
      </c>
      <c r="C46292">
        <v>0.10992067</v>
      </c>
      <c r="D46292">
        <v>0.29963266</v>
      </c>
      <c r="E46292">
        <v>1.0652343</v>
      </c>
      <c r="F46292">
        <v>-4.8611599999999999</v>
      </c>
    </row>
    <row r="46293" spans="1:6" x14ac:dyDescent="0.2">
      <c r="A46293" t="s">
        <v>72928</v>
      </c>
      <c r="B46293" t="s">
        <v>37634</v>
      </c>
      <c r="C46293">
        <v>-4.0151449999999998E-2</v>
      </c>
      <c r="D46293">
        <v>0.67127815999999996</v>
      </c>
      <c r="E46293">
        <v>-0.4308073</v>
      </c>
      <c r="F46293">
        <v>-5.22166</v>
      </c>
    </row>
    <row r="46294" spans="1:6" x14ac:dyDescent="0.2">
      <c r="A46294" t="s">
        <v>92443</v>
      </c>
      <c r="B46294" t="s">
        <v>37634</v>
      </c>
      <c r="C46294">
        <v>-9.9662399999999995E-3</v>
      </c>
      <c r="D46294">
        <v>0.91486540999999999</v>
      </c>
      <c r="E46294">
        <v>-0.1082822</v>
      </c>
      <c r="F46294">
        <v>-5.2900299999999998</v>
      </c>
    </row>
    <row r="46295" spans="1:6" x14ac:dyDescent="0.2">
      <c r="A46295" t="s">
        <v>37217</v>
      </c>
      <c r="B46295" t="s">
        <v>37218</v>
      </c>
      <c r="C46295">
        <v>-9.2766829999999995E-2</v>
      </c>
      <c r="D46295">
        <v>0.29598562</v>
      </c>
      <c r="E46295">
        <v>-1.0735353000000001</v>
      </c>
      <c r="F46295">
        <v>-4.8546100000000001</v>
      </c>
    </row>
    <row r="46296" spans="1:6" x14ac:dyDescent="0.2">
      <c r="A46296" t="s">
        <v>85659</v>
      </c>
      <c r="B46296" t="s">
        <v>85660</v>
      </c>
      <c r="C46296">
        <v>1.6064100000000001E-2</v>
      </c>
      <c r="D46296">
        <v>0.82647305000000004</v>
      </c>
      <c r="E46296">
        <v>0.22215960000000001</v>
      </c>
      <c r="F46296">
        <v>-5.2751700000000001</v>
      </c>
    </row>
    <row r="46297" spans="1:6" x14ac:dyDescent="0.2">
      <c r="A46297" t="s">
        <v>87241</v>
      </c>
      <c r="B46297" t="s">
        <v>87242</v>
      </c>
      <c r="C46297">
        <v>1.720706E-2</v>
      </c>
      <c r="D46297">
        <v>0.84607898000000004</v>
      </c>
      <c r="E46297">
        <v>0.1966939</v>
      </c>
      <c r="F46297">
        <v>-5.2793799999999997</v>
      </c>
    </row>
    <row r="46298" spans="1:6" x14ac:dyDescent="0.2">
      <c r="A46298" t="s">
        <v>58068</v>
      </c>
      <c r="B46298" t="s">
        <v>58069</v>
      </c>
      <c r="C46298">
        <v>0.11312859</v>
      </c>
      <c r="D46298">
        <v>0.50298787</v>
      </c>
      <c r="E46298">
        <v>0.6822897</v>
      </c>
      <c r="F46298">
        <v>-5.1131399999999996</v>
      </c>
    </row>
    <row r="46299" spans="1:6" x14ac:dyDescent="0.2">
      <c r="A46299" t="s">
        <v>43684</v>
      </c>
      <c r="B46299" t="s">
        <v>43685</v>
      </c>
      <c r="C46299">
        <v>0.11359247</v>
      </c>
      <c r="D46299">
        <v>0.35729309999999997</v>
      </c>
      <c r="E46299">
        <v>0.94258359999999997</v>
      </c>
      <c r="F46299">
        <v>-4.9526899999999996</v>
      </c>
    </row>
    <row r="46300" spans="1:6" x14ac:dyDescent="0.2">
      <c r="A46300" t="s">
        <v>49856</v>
      </c>
      <c r="B46300" t="s">
        <v>43685</v>
      </c>
      <c r="C46300">
        <v>0.13480291999999999</v>
      </c>
      <c r="D46300">
        <v>0.41694184000000001</v>
      </c>
      <c r="E46300">
        <v>0.82914330000000003</v>
      </c>
      <c r="F46300">
        <v>-5.02841</v>
      </c>
    </row>
    <row r="46301" spans="1:6" x14ac:dyDescent="0.2">
      <c r="A46301" t="s">
        <v>62950</v>
      </c>
      <c r="B46301" t="s">
        <v>43685</v>
      </c>
      <c r="C46301">
        <v>8.0458470000000004E-2</v>
      </c>
      <c r="D46301">
        <v>0.55584834999999999</v>
      </c>
      <c r="E46301">
        <v>0.59921469999999999</v>
      </c>
      <c r="F46301">
        <v>-5.1541899999999998</v>
      </c>
    </row>
    <row r="46302" spans="1:6" x14ac:dyDescent="0.2">
      <c r="A46302" t="s">
        <v>97450</v>
      </c>
      <c r="B46302" t="s">
        <v>43685</v>
      </c>
      <c r="C46302">
        <v>-2.7299999999999998E-3</v>
      </c>
      <c r="D46302">
        <v>0.98048939999999996</v>
      </c>
      <c r="E46302">
        <v>-2.47672E-2</v>
      </c>
      <c r="F46302">
        <v>-5.2944199999999997</v>
      </c>
    </row>
    <row r="46303" spans="1:6" x14ac:dyDescent="0.2">
      <c r="A46303" t="s">
        <v>65437</v>
      </c>
      <c r="B46303" t="s">
        <v>65438</v>
      </c>
      <c r="C46303">
        <v>-4.3189209999999999E-2</v>
      </c>
      <c r="D46303">
        <v>0.58426482999999996</v>
      </c>
      <c r="E46303">
        <v>-0.55629340000000005</v>
      </c>
      <c r="F46303">
        <v>-5.1734</v>
      </c>
    </row>
    <row r="46304" spans="1:6" x14ac:dyDescent="0.2">
      <c r="A46304" t="s">
        <v>2844</v>
      </c>
      <c r="B46304" t="s">
        <v>2845</v>
      </c>
      <c r="C46304">
        <v>-0.26100064000000001</v>
      </c>
      <c r="D46304">
        <v>1.6685559999999999E-2</v>
      </c>
      <c r="E46304">
        <v>-2.6152977000000002</v>
      </c>
      <c r="F46304">
        <v>-3.0606499999999999</v>
      </c>
    </row>
    <row r="46305" spans="1:6" x14ac:dyDescent="0.2">
      <c r="A46305" t="s">
        <v>8700</v>
      </c>
      <c r="B46305" t="s">
        <v>2845</v>
      </c>
      <c r="C46305">
        <v>-0.16168794</v>
      </c>
      <c r="D46305">
        <v>5.5842780000000002E-2</v>
      </c>
      <c r="E46305">
        <v>-2.0319587000000001</v>
      </c>
      <c r="F46305">
        <v>-3.8471600000000001</v>
      </c>
    </row>
    <row r="46306" spans="1:6" x14ac:dyDescent="0.2">
      <c r="A46306" t="s">
        <v>38097</v>
      </c>
      <c r="B46306" t="s">
        <v>2845</v>
      </c>
      <c r="C46306">
        <v>0.11420221</v>
      </c>
      <c r="D46306">
        <v>0.30398597999999999</v>
      </c>
      <c r="E46306">
        <v>1.0554201999999999</v>
      </c>
      <c r="F46306">
        <v>-4.8688399999999996</v>
      </c>
    </row>
    <row r="46307" spans="1:6" x14ac:dyDescent="0.2">
      <c r="A46307" t="s">
        <v>62956</v>
      </c>
      <c r="B46307" t="s">
        <v>2845</v>
      </c>
      <c r="C46307">
        <v>5.5919459999999997E-2</v>
      </c>
      <c r="D46307">
        <v>0.55599189000000004</v>
      </c>
      <c r="E46307">
        <v>0.5989951</v>
      </c>
      <c r="F46307">
        <v>-5.1542899999999996</v>
      </c>
    </row>
    <row r="46308" spans="1:6" x14ac:dyDescent="0.2">
      <c r="A46308" t="s">
        <v>88701</v>
      </c>
      <c r="B46308" t="s">
        <v>2845</v>
      </c>
      <c r="C46308">
        <v>-1.0298669999999999E-2</v>
      </c>
      <c r="D46308">
        <v>0.86506835000000004</v>
      </c>
      <c r="E46308">
        <v>-0.17215610000000001</v>
      </c>
      <c r="F46308">
        <v>-5.2829499999999996</v>
      </c>
    </row>
    <row r="46309" spans="1:6" x14ac:dyDescent="0.2">
      <c r="A46309" t="s">
        <v>80873</v>
      </c>
      <c r="B46309" t="s">
        <v>80874</v>
      </c>
      <c r="C46309">
        <v>-2.3443160000000001E-2</v>
      </c>
      <c r="D46309">
        <v>0.76727414000000005</v>
      </c>
      <c r="E46309">
        <v>-0.3000543</v>
      </c>
      <c r="F46309">
        <v>-5.2591400000000004</v>
      </c>
    </row>
    <row r="46310" spans="1:6" x14ac:dyDescent="0.2">
      <c r="A46310" t="s">
        <v>45759</v>
      </c>
      <c r="B46310" t="s">
        <v>45760</v>
      </c>
      <c r="C46310">
        <v>9.6276619999999993E-2</v>
      </c>
      <c r="D46310">
        <v>0.37711634999999999</v>
      </c>
      <c r="E46310">
        <v>0.9035839</v>
      </c>
      <c r="F46310">
        <v>-4.9797099999999999</v>
      </c>
    </row>
    <row r="46311" spans="1:6" x14ac:dyDescent="0.2">
      <c r="A46311" t="s">
        <v>91864</v>
      </c>
      <c r="B46311" t="s">
        <v>45760</v>
      </c>
      <c r="C46311">
        <v>7.9787E-3</v>
      </c>
      <c r="D46311">
        <v>0.90654562000000005</v>
      </c>
      <c r="E46311">
        <v>0.1189143</v>
      </c>
      <c r="F46311">
        <v>-5.2890699999999997</v>
      </c>
    </row>
    <row r="46312" spans="1:6" x14ac:dyDescent="0.2">
      <c r="A46312" t="s">
        <v>6693</v>
      </c>
      <c r="B46312" t="s">
        <v>6694</v>
      </c>
      <c r="C46312">
        <v>0.16160268999999999</v>
      </c>
      <c r="D46312">
        <v>4.1992050000000003E-2</v>
      </c>
      <c r="E46312">
        <v>2.1747652</v>
      </c>
      <c r="F46312">
        <v>-3.6632099999999999</v>
      </c>
    </row>
    <row r="46313" spans="1:6" x14ac:dyDescent="0.2">
      <c r="A46313" t="s">
        <v>24547</v>
      </c>
      <c r="B46313" t="s">
        <v>6694</v>
      </c>
      <c r="C46313">
        <v>0.13202894000000001</v>
      </c>
      <c r="D46313">
        <v>0.17988291000000001</v>
      </c>
      <c r="E46313">
        <v>1.3904357000000001</v>
      </c>
      <c r="F46313">
        <v>-4.5734500000000002</v>
      </c>
    </row>
    <row r="46314" spans="1:6" x14ac:dyDescent="0.2">
      <c r="A46314" t="s">
        <v>56059</v>
      </c>
      <c r="B46314" t="s">
        <v>56060</v>
      </c>
      <c r="C46314">
        <v>-0.12648209999999999</v>
      </c>
      <c r="D46314">
        <v>0.48190295</v>
      </c>
      <c r="E46314">
        <v>-0.71679040000000005</v>
      </c>
      <c r="F46314">
        <v>-5.0946100000000003</v>
      </c>
    </row>
    <row r="46315" spans="1:6" x14ac:dyDescent="0.2">
      <c r="A46315" t="s">
        <v>89849</v>
      </c>
      <c r="B46315" t="s">
        <v>56060</v>
      </c>
      <c r="C46315">
        <v>-2.0304019999999999E-2</v>
      </c>
      <c r="D46315">
        <v>0.88048022000000004</v>
      </c>
      <c r="E46315">
        <v>-0.1523215</v>
      </c>
      <c r="F46315">
        <v>-5.2854900000000002</v>
      </c>
    </row>
    <row r="46316" spans="1:6" x14ac:dyDescent="0.2">
      <c r="A46316" t="s">
        <v>61873</v>
      </c>
      <c r="B46316" t="s">
        <v>61874</v>
      </c>
      <c r="C46316">
        <v>-6.4867079999999994E-2</v>
      </c>
      <c r="D46316">
        <v>0.54399547000000004</v>
      </c>
      <c r="E46316">
        <v>-0.61745530000000004</v>
      </c>
      <c r="F46316">
        <v>-5.1456099999999996</v>
      </c>
    </row>
    <row r="46317" spans="1:6" ht="17" x14ac:dyDescent="0.2">
      <c r="A46317" t="s">
        <v>25323</v>
      </c>
      <c r="B46317" s="1" t="str">
        <f>VLOOKUP(A46317,From_GPL570_filtered!A:B,2,FALSE)</f>
        <v>ABCD1P2 /// ABCD1P2</v>
      </c>
      <c r="C46317">
        <v>0.10464573000000001</v>
      </c>
      <c r="D46317">
        <v>0.18664913999999999</v>
      </c>
      <c r="E46317">
        <v>1.3681373999999999</v>
      </c>
      <c r="F46317">
        <v>-4.5951300000000002</v>
      </c>
    </row>
    <row r="46318" spans="1:6" x14ac:dyDescent="0.2">
      <c r="A46318" t="s">
        <v>58517</v>
      </c>
      <c r="B46318" t="s">
        <v>58518</v>
      </c>
      <c r="C46318">
        <v>4.8408600000000003E-2</v>
      </c>
      <c r="D46318">
        <v>0.50740562</v>
      </c>
      <c r="E46318">
        <v>0.67516679999999996</v>
      </c>
      <c r="F46318">
        <v>-5.1168500000000003</v>
      </c>
    </row>
    <row r="46319" spans="1:6" x14ac:dyDescent="0.2">
      <c r="A46319" t="s">
        <v>9673</v>
      </c>
      <c r="B46319" t="s">
        <v>9674</v>
      </c>
      <c r="C46319">
        <v>0.13675138000000001</v>
      </c>
      <c r="D46319">
        <v>6.237293E-2</v>
      </c>
      <c r="E46319">
        <v>1.9754491999999999</v>
      </c>
      <c r="F46319">
        <v>-3.91805</v>
      </c>
    </row>
    <row r="46320" spans="1:6" x14ac:dyDescent="0.2">
      <c r="A46320" t="s">
        <v>25823</v>
      </c>
      <c r="B46320" t="s">
        <v>9674</v>
      </c>
      <c r="C46320">
        <v>-0.12136853</v>
      </c>
      <c r="D46320">
        <v>0.19072507999999999</v>
      </c>
      <c r="E46320">
        <v>-1.3550139999999999</v>
      </c>
      <c r="F46320">
        <v>-4.6077599999999999</v>
      </c>
    </row>
    <row r="46321" spans="1:6" x14ac:dyDescent="0.2">
      <c r="A46321" t="s">
        <v>27906</v>
      </c>
      <c r="B46321" t="s">
        <v>9674</v>
      </c>
      <c r="C46321">
        <v>-8.8243240000000001E-2</v>
      </c>
      <c r="D46321">
        <v>0.20918829999999999</v>
      </c>
      <c r="E46321">
        <v>-1.2982027</v>
      </c>
      <c r="F46321">
        <v>-4.66134</v>
      </c>
    </row>
    <row r="46322" spans="1:6" x14ac:dyDescent="0.2">
      <c r="A46322" t="s">
        <v>46544</v>
      </c>
      <c r="B46322" t="s">
        <v>9674</v>
      </c>
      <c r="C46322">
        <v>-8.9934710000000001E-2</v>
      </c>
      <c r="D46322">
        <v>0.38472835</v>
      </c>
      <c r="E46322">
        <v>-0.88897210000000004</v>
      </c>
      <c r="F46322">
        <v>-4.9895699999999996</v>
      </c>
    </row>
    <row r="46323" spans="1:6" x14ac:dyDescent="0.2">
      <c r="A46323" t="s">
        <v>83095</v>
      </c>
      <c r="B46323" t="s">
        <v>9674</v>
      </c>
      <c r="C46323">
        <v>3.120115E-2</v>
      </c>
      <c r="D46323">
        <v>0.79412055999999998</v>
      </c>
      <c r="E46323">
        <v>0.26452290000000001</v>
      </c>
      <c r="F46323">
        <v>-5.2670399999999997</v>
      </c>
    </row>
    <row r="46324" spans="1:6" x14ac:dyDescent="0.2">
      <c r="A46324" t="s">
        <v>44234</v>
      </c>
      <c r="B46324" t="s">
        <v>44235</v>
      </c>
      <c r="C46324">
        <v>-6.3427919999999999E-2</v>
      </c>
      <c r="D46324">
        <v>0.36295389</v>
      </c>
      <c r="E46324">
        <v>-0.93130139999999995</v>
      </c>
      <c r="F46324">
        <v>-4.96061</v>
      </c>
    </row>
    <row r="46325" spans="1:6" x14ac:dyDescent="0.2">
      <c r="A46325" t="s">
        <v>69946</v>
      </c>
      <c r="B46325" t="s">
        <v>44235</v>
      </c>
      <c r="C46325">
        <v>-4.7243649999999998E-2</v>
      </c>
      <c r="D46325">
        <v>0.63516976999999997</v>
      </c>
      <c r="E46325">
        <v>-0.48191339999999999</v>
      </c>
      <c r="F46325">
        <v>-5.2034399999999996</v>
      </c>
    </row>
    <row r="46326" spans="1:6" x14ac:dyDescent="0.2">
      <c r="A46326" t="s">
        <v>86308</v>
      </c>
      <c r="B46326" t="s">
        <v>86309</v>
      </c>
      <c r="C46326">
        <v>2.1196349999999999E-2</v>
      </c>
      <c r="D46326">
        <v>0.83454930000000005</v>
      </c>
      <c r="E46326">
        <v>0.21165220000000001</v>
      </c>
      <c r="F46326">
        <v>-5.2769599999999999</v>
      </c>
    </row>
    <row r="46327" spans="1:6" x14ac:dyDescent="0.2">
      <c r="A46327" t="s">
        <v>5412</v>
      </c>
      <c r="B46327" t="s">
        <v>5413</v>
      </c>
      <c r="C46327">
        <v>-0.13075766999999999</v>
      </c>
      <c r="D46327">
        <v>3.3325819999999999E-2</v>
      </c>
      <c r="E46327">
        <v>-2.2879071</v>
      </c>
      <c r="F46327">
        <v>-3.5130599999999998</v>
      </c>
    </row>
    <row r="46328" spans="1:6" x14ac:dyDescent="0.2">
      <c r="A46328" t="s">
        <v>54331</v>
      </c>
      <c r="B46328" t="s">
        <v>5413</v>
      </c>
      <c r="C46328">
        <v>6.6036549999999999E-2</v>
      </c>
      <c r="D46328">
        <v>0.46375034999999998</v>
      </c>
      <c r="E46328">
        <v>0.74720799999999998</v>
      </c>
      <c r="F46328">
        <v>-5.0775699999999997</v>
      </c>
    </row>
    <row r="46329" spans="1:6" x14ac:dyDescent="0.2">
      <c r="A46329" t="s">
        <v>89387</v>
      </c>
      <c r="B46329" t="s">
        <v>5413</v>
      </c>
      <c r="C46329">
        <v>1.1574249999999999E-2</v>
      </c>
      <c r="D46329">
        <v>0.87430757000000003</v>
      </c>
      <c r="E46329">
        <v>0.1602575</v>
      </c>
      <c r="F46329">
        <v>-5.28451</v>
      </c>
    </row>
    <row r="46330" spans="1:6" x14ac:dyDescent="0.2">
      <c r="A46330" t="s">
        <v>35421</v>
      </c>
      <c r="B46330" t="s">
        <v>35422</v>
      </c>
      <c r="C46330">
        <v>0.17207388000000001</v>
      </c>
      <c r="D46330">
        <v>0.27956196</v>
      </c>
      <c r="E46330">
        <v>1.1118627999999999</v>
      </c>
      <c r="F46330">
        <v>-4.8238200000000004</v>
      </c>
    </row>
    <row r="46331" spans="1:6" x14ac:dyDescent="0.2">
      <c r="A46331" t="s">
        <v>46162</v>
      </c>
      <c r="B46331" t="s">
        <v>35422</v>
      </c>
      <c r="C46331">
        <v>-7.1200559999999996E-2</v>
      </c>
      <c r="D46331">
        <v>0.38104789</v>
      </c>
      <c r="E46331">
        <v>-0.8960129</v>
      </c>
      <c r="F46331">
        <v>-4.9848400000000002</v>
      </c>
    </row>
    <row r="46332" spans="1:6" x14ac:dyDescent="0.2">
      <c r="A46332" t="s">
        <v>50532</v>
      </c>
      <c r="B46332" t="s">
        <v>35422</v>
      </c>
      <c r="C46332">
        <v>7.6974719999999996E-2</v>
      </c>
      <c r="D46332">
        <v>0.42437961000000002</v>
      </c>
      <c r="E46332">
        <v>0.81575439999999999</v>
      </c>
      <c r="F46332">
        <v>-5.0367699999999997</v>
      </c>
    </row>
    <row r="46333" spans="1:6" x14ac:dyDescent="0.2">
      <c r="A46333" t="s">
        <v>68662</v>
      </c>
      <c r="B46333" t="s">
        <v>35422</v>
      </c>
      <c r="C46333">
        <v>-3.9229819999999999E-2</v>
      </c>
      <c r="D46333">
        <v>0.62029778000000002</v>
      </c>
      <c r="E46333">
        <v>-0.50334069999999997</v>
      </c>
      <c r="F46333">
        <v>-5.1952100000000003</v>
      </c>
    </row>
    <row r="46334" spans="1:6" x14ac:dyDescent="0.2">
      <c r="A46334" t="s">
        <v>24489</v>
      </c>
      <c r="B46334" t="s">
        <v>24490</v>
      </c>
      <c r="C46334">
        <v>-0.10847838</v>
      </c>
      <c r="D46334">
        <v>0.17945496999999999</v>
      </c>
      <c r="E46334">
        <v>-1.3918685</v>
      </c>
      <c r="F46334">
        <v>-4.5720400000000003</v>
      </c>
    </row>
    <row r="46335" spans="1:6" x14ac:dyDescent="0.2">
      <c r="A46335" t="s">
        <v>40003</v>
      </c>
      <c r="B46335" t="s">
        <v>24490</v>
      </c>
      <c r="C46335">
        <v>-9.1523530000000006E-2</v>
      </c>
      <c r="D46335">
        <v>0.32126000999999998</v>
      </c>
      <c r="E46335">
        <v>-1.0174372</v>
      </c>
      <c r="F46335">
        <v>-4.8979900000000001</v>
      </c>
    </row>
    <row r="46336" spans="1:6" x14ac:dyDescent="0.2">
      <c r="A46336" t="s">
        <v>51506</v>
      </c>
      <c r="B46336" t="s">
        <v>24490</v>
      </c>
      <c r="C46336">
        <v>8.4132369999999998E-2</v>
      </c>
      <c r="D46336">
        <v>0.43471987000000001</v>
      </c>
      <c r="E46336">
        <v>0.79738379999999998</v>
      </c>
      <c r="F46336">
        <v>-5.0480299999999998</v>
      </c>
    </row>
    <row r="46337" spans="1:6" x14ac:dyDescent="0.2">
      <c r="A46337" t="s">
        <v>60827</v>
      </c>
      <c r="B46337" t="s">
        <v>24490</v>
      </c>
      <c r="C46337">
        <v>6.7259689999999997E-2</v>
      </c>
      <c r="D46337">
        <v>0.53179946</v>
      </c>
      <c r="E46337">
        <v>0.63644769999999995</v>
      </c>
      <c r="F46337">
        <v>-5.1364099999999997</v>
      </c>
    </row>
    <row r="46338" spans="1:6" x14ac:dyDescent="0.2">
      <c r="A46338" t="s">
        <v>77041</v>
      </c>
      <c r="B46338" t="s">
        <v>24490</v>
      </c>
      <c r="C46338">
        <v>2.7084899999999999E-2</v>
      </c>
      <c r="D46338">
        <v>0.71991366000000001</v>
      </c>
      <c r="E46338">
        <v>0.3637495</v>
      </c>
      <c r="F46338">
        <v>-5.2425300000000004</v>
      </c>
    </row>
    <row r="46339" spans="1:6" x14ac:dyDescent="0.2">
      <c r="A46339" t="s">
        <v>42824</v>
      </c>
      <c r="B46339" t="s">
        <v>42825</v>
      </c>
      <c r="C46339">
        <v>-8.2196930000000001E-2</v>
      </c>
      <c r="D46339">
        <v>0.34887267999999999</v>
      </c>
      <c r="E46339">
        <v>-0.95959280000000002</v>
      </c>
      <c r="F46339">
        <v>-4.9405900000000003</v>
      </c>
    </row>
    <row r="46340" spans="1:6" x14ac:dyDescent="0.2">
      <c r="A46340" t="s">
        <v>6841</v>
      </c>
      <c r="B46340" t="s">
        <v>6842</v>
      </c>
      <c r="C46340">
        <v>0.13462629000000001</v>
      </c>
      <c r="D46340">
        <v>4.2746430000000002E-2</v>
      </c>
      <c r="E46340">
        <v>2.1659565999999999</v>
      </c>
      <c r="F46340">
        <v>-3.67475</v>
      </c>
    </row>
    <row r="46341" spans="1:6" x14ac:dyDescent="0.2">
      <c r="A46341" t="s">
        <v>42968</v>
      </c>
      <c r="B46341" t="s">
        <v>6842</v>
      </c>
      <c r="C46341">
        <v>7.5675729999999997E-2</v>
      </c>
      <c r="D46341">
        <v>0.35053763999999998</v>
      </c>
      <c r="E46341">
        <v>0.95620749999999999</v>
      </c>
      <c r="F46341">
        <v>-4.9430100000000001</v>
      </c>
    </row>
    <row r="46342" spans="1:6" x14ac:dyDescent="0.2">
      <c r="A46342" t="s">
        <v>68405</v>
      </c>
      <c r="B46342" t="s">
        <v>6842</v>
      </c>
      <c r="C46342">
        <v>5.0957969999999998E-2</v>
      </c>
      <c r="D46342">
        <v>0.61743134</v>
      </c>
      <c r="E46342">
        <v>0.507498</v>
      </c>
      <c r="F46342">
        <v>-5.1935799999999999</v>
      </c>
    </row>
    <row r="46343" spans="1:6" x14ac:dyDescent="0.2">
      <c r="A46343" t="s">
        <v>82524</v>
      </c>
      <c r="B46343" t="s">
        <v>6842</v>
      </c>
      <c r="C46343">
        <v>2.113785E-2</v>
      </c>
      <c r="D46343">
        <v>0.78704218000000004</v>
      </c>
      <c r="E46343">
        <v>0.27385540000000003</v>
      </c>
      <c r="F46343">
        <v>-5.2650600000000001</v>
      </c>
    </row>
    <row r="46344" spans="1:6" x14ac:dyDescent="0.2">
      <c r="A46344" t="s">
        <v>10610</v>
      </c>
      <c r="B46344" t="s">
        <v>10611</v>
      </c>
      <c r="C46344">
        <v>-0.46481693000000002</v>
      </c>
      <c r="D46344">
        <v>6.8583630000000007E-2</v>
      </c>
      <c r="E46344">
        <v>-1.9263995</v>
      </c>
      <c r="F46344">
        <v>-3.97864</v>
      </c>
    </row>
    <row r="46345" spans="1:6" x14ac:dyDescent="0.2">
      <c r="A46345" t="s">
        <v>20778</v>
      </c>
      <c r="B46345" t="s">
        <v>10611</v>
      </c>
      <c r="C46345">
        <v>-0.16994060999999999</v>
      </c>
      <c r="D46345">
        <v>0.14822056</v>
      </c>
      <c r="E46345">
        <v>-1.5047828000000001</v>
      </c>
      <c r="F46345">
        <v>-4.4580799999999998</v>
      </c>
    </row>
    <row r="46346" spans="1:6" x14ac:dyDescent="0.2">
      <c r="A46346" t="s">
        <v>33608</v>
      </c>
      <c r="B46346" t="s">
        <v>33609</v>
      </c>
      <c r="C46346">
        <v>8.1157889999999996E-2</v>
      </c>
      <c r="D46346">
        <v>0.26295861999999998</v>
      </c>
      <c r="E46346">
        <v>1.152325</v>
      </c>
      <c r="F46346">
        <v>-4.7903200000000004</v>
      </c>
    </row>
    <row r="46347" spans="1:6" x14ac:dyDescent="0.2">
      <c r="A46347" t="s">
        <v>96933</v>
      </c>
      <c r="B46347" t="s">
        <v>33609</v>
      </c>
      <c r="C46347">
        <v>3.3820899999999999E-3</v>
      </c>
      <c r="D46347">
        <v>0.97421274000000002</v>
      </c>
      <c r="E46347">
        <v>3.2737599999999999E-2</v>
      </c>
      <c r="F46347">
        <v>-5.2942400000000003</v>
      </c>
    </row>
    <row r="46348" spans="1:6" x14ac:dyDescent="0.2">
      <c r="A46348" t="s">
        <v>37917</v>
      </c>
      <c r="B46348" t="s">
        <v>37918</v>
      </c>
      <c r="C46348">
        <v>-9.361071E-2</v>
      </c>
      <c r="D46348">
        <v>0.30237187999999998</v>
      </c>
      <c r="E46348">
        <v>-1.0590472</v>
      </c>
      <c r="F46348">
        <v>-4.8660100000000002</v>
      </c>
    </row>
    <row r="46349" spans="1:6" x14ac:dyDescent="0.2">
      <c r="A46349" t="s">
        <v>50834</v>
      </c>
      <c r="B46349" t="s">
        <v>37918</v>
      </c>
      <c r="C46349">
        <v>-7.1494089999999996E-2</v>
      </c>
      <c r="D46349">
        <v>0.42756400999999999</v>
      </c>
      <c r="E46349">
        <v>-0.81006739999999999</v>
      </c>
      <c r="F46349">
        <v>-5.0402800000000001</v>
      </c>
    </row>
    <row r="46350" spans="1:6" x14ac:dyDescent="0.2">
      <c r="A46350" t="s">
        <v>38811</v>
      </c>
      <c r="B46350" t="s">
        <v>38812</v>
      </c>
      <c r="C46350">
        <v>-9.3756409999999998E-2</v>
      </c>
      <c r="D46350">
        <v>0.31046597999999997</v>
      </c>
      <c r="E46350">
        <v>-1.0409963</v>
      </c>
      <c r="F46350">
        <v>-4.88002</v>
      </c>
    </row>
    <row r="46351" spans="1:6" x14ac:dyDescent="0.2">
      <c r="A46351" t="s">
        <v>90003</v>
      </c>
      <c r="B46351" t="s">
        <v>38812</v>
      </c>
      <c r="C46351">
        <v>-1.548359E-2</v>
      </c>
      <c r="D46351">
        <v>0.88239517000000001</v>
      </c>
      <c r="E46351">
        <v>-0.14986160000000001</v>
      </c>
      <c r="F46351">
        <v>-5.2857799999999999</v>
      </c>
    </row>
    <row r="46352" spans="1:6" x14ac:dyDescent="0.2">
      <c r="A46352" t="s">
        <v>49699</v>
      </c>
      <c r="B46352" t="s">
        <v>49700</v>
      </c>
      <c r="C46352">
        <v>-6.7905179999999996E-2</v>
      </c>
      <c r="D46352">
        <v>0.41541626999999998</v>
      </c>
      <c r="E46352">
        <v>-0.83190819999999999</v>
      </c>
      <c r="F46352">
        <v>-5.0266700000000002</v>
      </c>
    </row>
    <row r="46353" spans="1:6" x14ac:dyDescent="0.2">
      <c r="A46353" t="s">
        <v>74087</v>
      </c>
      <c r="B46353" t="s">
        <v>49700</v>
      </c>
      <c r="C46353">
        <v>-5.1798520000000001E-2</v>
      </c>
      <c r="D46353">
        <v>0.68562628999999997</v>
      </c>
      <c r="E46353">
        <v>-0.41082780000000002</v>
      </c>
      <c r="F46353">
        <v>-5.2282400000000004</v>
      </c>
    </row>
    <row r="46354" spans="1:6" x14ac:dyDescent="0.2">
      <c r="A46354" t="s">
        <v>96418</v>
      </c>
      <c r="B46354" t="s">
        <v>49700</v>
      </c>
      <c r="C46354">
        <v>3.8829899999999998E-3</v>
      </c>
      <c r="D46354">
        <v>0.96832530000000006</v>
      </c>
      <c r="E46354">
        <v>4.02157E-2</v>
      </c>
      <c r="F46354">
        <v>-5.2940199999999997</v>
      </c>
    </row>
    <row r="46355" spans="1:6" x14ac:dyDescent="0.2">
      <c r="A46355" t="s">
        <v>30679</v>
      </c>
      <c r="B46355" t="s">
        <v>30680</v>
      </c>
      <c r="C46355">
        <v>-0.12641411999999999</v>
      </c>
      <c r="D46355">
        <v>0.23470995</v>
      </c>
      <c r="E46355">
        <v>-1.2257846999999999</v>
      </c>
      <c r="F46355">
        <v>-4.7269500000000004</v>
      </c>
    </row>
    <row r="46356" spans="1:6" x14ac:dyDescent="0.2">
      <c r="A46356" t="s">
        <v>13033</v>
      </c>
      <c r="B46356" t="s">
        <v>13034</v>
      </c>
      <c r="C46356">
        <v>-0.13920678</v>
      </c>
      <c r="D46356">
        <v>8.5916790000000007E-2</v>
      </c>
      <c r="E46356">
        <v>-1.8077468000000001</v>
      </c>
      <c r="F46356">
        <v>-4.1213800000000003</v>
      </c>
    </row>
    <row r="46357" spans="1:6" x14ac:dyDescent="0.2">
      <c r="A46357" t="s">
        <v>87385</v>
      </c>
      <c r="B46357" t="s">
        <v>13034</v>
      </c>
      <c r="C46357">
        <v>-1.3616649999999999E-2</v>
      </c>
      <c r="D46357">
        <v>0.84811022999999996</v>
      </c>
      <c r="E46357">
        <v>-0.1940635</v>
      </c>
      <c r="F46357">
        <v>-5.2797799999999997</v>
      </c>
    </row>
    <row r="46358" spans="1:6" x14ac:dyDescent="0.2">
      <c r="A46358" t="s">
        <v>94398</v>
      </c>
      <c r="B46358" t="s">
        <v>94399</v>
      </c>
      <c r="C46358">
        <v>-7.0175699999999999E-3</v>
      </c>
      <c r="D46358">
        <v>0.94096292000000004</v>
      </c>
      <c r="E46358">
        <v>-7.5008900000000003E-2</v>
      </c>
      <c r="F46358">
        <v>-5.29244</v>
      </c>
    </row>
    <row r="46359" spans="1:6" x14ac:dyDescent="0.2">
      <c r="A46359" t="s">
        <v>26454</v>
      </c>
      <c r="B46359" t="s">
        <v>26455</v>
      </c>
      <c r="C46359">
        <v>0.12482614</v>
      </c>
      <c r="D46359">
        <v>0.19638353</v>
      </c>
      <c r="E46359">
        <v>1.337159</v>
      </c>
      <c r="F46359">
        <v>-4.6247999999999996</v>
      </c>
    </row>
    <row r="46360" spans="1:6" x14ac:dyDescent="0.2">
      <c r="A46360" t="s">
        <v>54552</v>
      </c>
      <c r="B46360" t="s">
        <v>26455</v>
      </c>
      <c r="C46360">
        <v>5.8293119999999997E-2</v>
      </c>
      <c r="D46360">
        <v>0.46617799999999998</v>
      </c>
      <c r="E46360">
        <v>0.74309959999999997</v>
      </c>
      <c r="F46360">
        <v>-5.0799099999999999</v>
      </c>
    </row>
    <row r="46361" spans="1:6" x14ac:dyDescent="0.2">
      <c r="A46361" t="s">
        <v>79</v>
      </c>
      <c r="B46361" t="s">
        <v>80</v>
      </c>
      <c r="C46361">
        <v>0.32023235999999999</v>
      </c>
      <c r="D46361">
        <v>2.7085E-4</v>
      </c>
      <c r="E46361">
        <v>4.4207096000000003</v>
      </c>
      <c r="F46361">
        <v>-0.42646000000000001</v>
      </c>
    </row>
    <row r="46362" spans="1:6" x14ac:dyDescent="0.2">
      <c r="A46362" t="s">
        <v>29051</v>
      </c>
      <c r="B46362" t="s">
        <v>80</v>
      </c>
      <c r="C46362">
        <v>-0.10233651000000001</v>
      </c>
      <c r="D46362">
        <v>0.21962039999999999</v>
      </c>
      <c r="E46362">
        <v>-1.2678191000000001</v>
      </c>
      <c r="F46362">
        <v>-4.6892399999999999</v>
      </c>
    </row>
    <row r="46363" spans="1:6" x14ac:dyDescent="0.2">
      <c r="A46363" t="s">
        <v>89834</v>
      </c>
      <c r="B46363" t="s">
        <v>80</v>
      </c>
      <c r="C46363">
        <v>-8.6086400000000007E-3</v>
      </c>
      <c r="D46363">
        <v>0.88031088000000002</v>
      </c>
      <c r="E46363">
        <v>-0.15253910000000001</v>
      </c>
      <c r="F46363">
        <v>-5.2854599999999996</v>
      </c>
    </row>
    <row r="46364" spans="1:6" x14ac:dyDescent="0.2">
      <c r="A46364" t="s">
        <v>90405</v>
      </c>
      <c r="B46364" t="s">
        <v>80</v>
      </c>
      <c r="C46364">
        <v>1.002604E-2</v>
      </c>
      <c r="D46364">
        <v>0.88802691</v>
      </c>
      <c r="E46364">
        <v>0.1426325</v>
      </c>
      <c r="F46364">
        <v>-5.2866200000000001</v>
      </c>
    </row>
    <row r="46365" spans="1:6" x14ac:dyDescent="0.2">
      <c r="A46365" t="s">
        <v>91808</v>
      </c>
      <c r="B46365" t="s">
        <v>91809</v>
      </c>
      <c r="C46365">
        <v>-1.6697679999999999E-2</v>
      </c>
      <c r="D46365">
        <v>0.90595274000000003</v>
      </c>
      <c r="E46365">
        <v>-0.1196725</v>
      </c>
      <c r="F46365">
        <v>-5.2889999999999997</v>
      </c>
    </row>
    <row r="46366" spans="1:6" x14ac:dyDescent="0.2">
      <c r="A46366" t="s">
        <v>89870</v>
      </c>
      <c r="B46366" t="s">
        <v>89871</v>
      </c>
      <c r="C46366">
        <v>1.2031699999999999E-2</v>
      </c>
      <c r="D46366">
        <v>0.88070269999999995</v>
      </c>
      <c r="E46366">
        <v>0.1520357</v>
      </c>
      <c r="F46366">
        <v>-5.2855299999999996</v>
      </c>
    </row>
    <row r="46367" spans="1:6" x14ac:dyDescent="0.2">
      <c r="A46367" t="s">
        <v>92527</v>
      </c>
      <c r="B46367" t="s">
        <v>89871</v>
      </c>
      <c r="C46367">
        <v>-1.012439E-2</v>
      </c>
      <c r="D46367">
        <v>0.91616571000000002</v>
      </c>
      <c r="E46367">
        <v>-0.1066218</v>
      </c>
      <c r="F46367">
        <v>-5.2901699999999998</v>
      </c>
    </row>
    <row r="46368" spans="1:6" x14ac:dyDescent="0.2">
      <c r="A46368" t="s">
        <v>69667</v>
      </c>
      <c r="B46368" t="s">
        <v>69668</v>
      </c>
      <c r="C46368">
        <v>-3.2519939999999997E-2</v>
      </c>
      <c r="D46368">
        <v>0.63190082000000003</v>
      </c>
      <c r="E46368">
        <v>-0.48660330000000002</v>
      </c>
      <c r="F46368">
        <v>-5.20167</v>
      </c>
    </row>
    <row r="46369" spans="1:6" x14ac:dyDescent="0.2">
      <c r="A46369" t="s">
        <v>76586</v>
      </c>
      <c r="B46369" t="s">
        <v>69668</v>
      </c>
      <c r="C46369">
        <v>-2.4458919999999999E-2</v>
      </c>
      <c r="D46369">
        <v>0.71388821999999996</v>
      </c>
      <c r="E46369">
        <v>-0.37195899999999998</v>
      </c>
      <c r="F46369">
        <v>-5.2401600000000004</v>
      </c>
    </row>
    <row r="46370" spans="1:6" x14ac:dyDescent="0.2">
      <c r="A46370" t="s">
        <v>60126</v>
      </c>
      <c r="B46370" t="s">
        <v>60127</v>
      </c>
      <c r="C46370">
        <v>9.9827100000000002E-2</v>
      </c>
      <c r="D46370">
        <v>0.52426276999999999</v>
      </c>
      <c r="E46370">
        <v>0.64830310000000002</v>
      </c>
      <c r="F46370">
        <v>-5.1305399999999999</v>
      </c>
    </row>
    <row r="46371" spans="1:6" x14ac:dyDescent="0.2">
      <c r="A46371" t="s">
        <v>40125</v>
      </c>
      <c r="B46371" t="s">
        <v>40126</v>
      </c>
      <c r="C46371">
        <v>0.12581117999999999</v>
      </c>
      <c r="D46371">
        <v>0.32240577999999998</v>
      </c>
      <c r="E46371">
        <v>1.0149695000000001</v>
      </c>
      <c r="F46371">
        <v>-4.8998600000000003</v>
      </c>
    </row>
    <row r="46372" spans="1:6" x14ac:dyDescent="0.2">
      <c r="A46372" t="s">
        <v>63977</v>
      </c>
      <c r="B46372" t="s">
        <v>40126</v>
      </c>
      <c r="C46372">
        <v>6.0590659999999998E-2</v>
      </c>
      <c r="D46372">
        <v>0.56794191999999999</v>
      </c>
      <c r="E46372">
        <v>0.58081329999999998</v>
      </c>
      <c r="F46372">
        <v>-5.1625899999999998</v>
      </c>
    </row>
    <row r="46373" spans="1:6" x14ac:dyDescent="0.2">
      <c r="A46373" t="s">
        <v>54655</v>
      </c>
      <c r="B46373" t="s">
        <v>54656</v>
      </c>
      <c r="C46373">
        <v>9.9584400000000003E-2</v>
      </c>
      <c r="D46373">
        <v>0.46731728</v>
      </c>
      <c r="E46373">
        <v>0.7411759</v>
      </c>
      <c r="F46373">
        <v>-5.0810000000000004</v>
      </c>
    </row>
    <row r="46374" spans="1:6" x14ac:dyDescent="0.2">
      <c r="A46374" t="s">
        <v>97676</v>
      </c>
      <c r="B46374" t="s">
        <v>54656</v>
      </c>
      <c r="C46374">
        <v>-2.6491399999999999E-3</v>
      </c>
      <c r="D46374">
        <v>0.98364993999999994</v>
      </c>
      <c r="E46374">
        <v>-2.0754499999999999E-2</v>
      </c>
      <c r="F46374">
        <v>-5.2944899999999997</v>
      </c>
    </row>
    <row r="46375" spans="1:6" x14ac:dyDescent="0.2">
      <c r="A46375" t="s">
        <v>98814</v>
      </c>
      <c r="B46375" t="s">
        <v>54656</v>
      </c>
      <c r="C46375">
        <v>3.0417999999999998E-4</v>
      </c>
      <c r="D46375">
        <v>0.99755426999999997</v>
      </c>
      <c r="E46375">
        <v>3.1042999999999999E-3</v>
      </c>
      <c r="F46375">
        <v>-5.2946600000000004</v>
      </c>
    </row>
    <row r="46376" spans="1:6" x14ac:dyDescent="0.2">
      <c r="A46376" t="s">
        <v>47374</v>
      </c>
      <c r="B46376" t="s">
        <v>47375</v>
      </c>
      <c r="C46376">
        <v>-5.735034E-2</v>
      </c>
      <c r="D46376">
        <v>0.39299610000000001</v>
      </c>
      <c r="E46376">
        <v>-0.87331559999999997</v>
      </c>
      <c r="F46376">
        <v>-4.9999700000000002</v>
      </c>
    </row>
    <row r="46377" spans="1:6" x14ac:dyDescent="0.2">
      <c r="A46377" t="s">
        <v>73204</v>
      </c>
      <c r="B46377" t="s">
        <v>47375</v>
      </c>
      <c r="C46377">
        <v>9.4058279999999994E-2</v>
      </c>
      <c r="D46377">
        <v>0.67500139000000003</v>
      </c>
      <c r="E46377">
        <v>0.42560589999999998</v>
      </c>
      <c r="F46377">
        <v>-5.2233999999999998</v>
      </c>
    </row>
    <row r="46378" spans="1:6" x14ac:dyDescent="0.2">
      <c r="A46378" t="s">
        <v>73690</v>
      </c>
      <c r="B46378" t="s">
        <v>47375</v>
      </c>
      <c r="C46378">
        <v>-5.3861920000000001E-2</v>
      </c>
      <c r="D46378">
        <v>0.68060964999999995</v>
      </c>
      <c r="E46378">
        <v>-0.41779359999999999</v>
      </c>
      <c r="F46378">
        <v>-5.2259799999999998</v>
      </c>
    </row>
    <row r="46379" spans="1:6" x14ac:dyDescent="0.2">
      <c r="A46379" t="s">
        <v>120</v>
      </c>
      <c r="B46379" t="s">
        <v>121</v>
      </c>
      <c r="C46379">
        <v>-0.29290370999999998</v>
      </c>
      <c r="D46379">
        <v>4.4143999999999997E-4</v>
      </c>
      <c r="E46379">
        <v>-4.2101870999999997</v>
      </c>
      <c r="F46379">
        <v>-0.72638999999999998</v>
      </c>
    </row>
    <row r="46380" spans="1:6" x14ac:dyDescent="0.2">
      <c r="A46380" t="s">
        <v>40795</v>
      </c>
      <c r="B46380" t="s">
        <v>40796</v>
      </c>
      <c r="C46380">
        <v>0.14542436</v>
      </c>
      <c r="D46380">
        <v>0.32840480999999999</v>
      </c>
      <c r="E46380">
        <v>1.0021481999999999</v>
      </c>
      <c r="F46380">
        <v>-4.9094600000000002</v>
      </c>
    </row>
    <row r="46381" spans="1:6" x14ac:dyDescent="0.2">
      <c r="A46381" t="s">
        <v>63940</v>
      </c>
      <c r="B46381" t="s">
        <v>63941</v>
      </c>
      <c r="C46381">
        <v>-8.3724060000000003E-2</v>
      </c>
      <c r="D46381">
        <v>0.56729116999999996</v>
      </c>
      <c r="E46381">
        <v>-0.58179829999999999</v>
      </c>
      <c r="F46381">
        <v>-5.1621499999999996</v>
      </c>
    </row>
    <row r="46382" spans="1:6" x14ac:dyDescent="0.2">
      <c r="A46382" t="s">
        <v>65005</v>
      </c>
      <c r="B46382" t="s">
        <v>63941</v>
      </c>
      <c r="C46382">
        <v>4.3515369999999998E-2</v>
      </c>
      <c r="D46382">
        <v>0.57951448000000005</v>
      </c>
      <c r="E46382">
        <v>0.56339300000000003</v>
      </c>
      <c r="F46382">
        <v>-5.1703200000000002</v>
      </c>
    </row>
    <row r="46383" spans="1:6" x14ac:dyDescent="0.2">
      <c r="A46383" t="s">
        <v>52217</v>
      </c>
      <c r="B46383" t="s">
        <v>52218</v>
      </c>
      <c r="C46383">
        <v>-5.6128619999999997E-2</v>
      </c>
      <c r="D46383">
        <v>0.44228213</v>
      </c>
      <c r="E46383">
        <v>-0.78412020000000004</v>
      </c>
      <c r="F46383">
        <v>-5.0560099999999997</v>
      </c>
    </row>
    <row r="46384" spans="1:6" x14ac:dyDescent="0.2">
      <c r="A46384" t="s">
        <v>89008</v>
      </c>
      <c r="B46384" t="s">
        <v>52218</v>
      </c>
      <c r="C46384">
        <v>-2.538205E-2</v>
      </c>
      <c r="D46384">
        <v>0.86923510999999998</v>
      </c>
      <c r="E46384">
        <v>-0.16678699999999999</v>
      </c>
      <c r="F46384">
        <v>-5.2836699999999999</v>
      </c>
    </row>
    <row r="46385" spans="1:6" x14ac:dyDescent="0.2">
      <c r="A46385" t="s">
        <v>3497</v>
      </c>
      <c r="B46385" t="s">
        <v>3498</v>
      </c>
      <c r="C46385">
        <v>-0.15069468</v>
      </c>
      <c r="D46385">
        <v>2.0427540000000001E-2</v>
      </c>
      <c r="E46385">
        <v>-2.5210469999999998</v>
      </c>
      <c r="F46385">
        <v>-3.19326</v>
      </c>
    </row>
    <row r="46386" spans="1:6" x14ac:dyDescent="0.2">
      <c r="A46386" t="s">
        <v>55213</v>
      </c>
      <c r="B46386" t="s">
        <v>55214</v>
      </c>
      <c r="C46386">
        <v>-5.6860309999999997E-2</v>
      </c>
      <c r="D46386">
        <v>0.47319060000000002</v>
      </c>
      <c r="E46386">
        <v>-0.73130300000000004</v>
      </c>
      <c r="F46386">
        <v>-5.08657</v>
      </c>
    </row>
    <row r="46387" spans="1:6" x14ac:dyDescent="0.2">
      <c r="A46387" t="s">
        <v>83255</v>
      </c>
      <c r="B46387" t="s">
        <v>55214</v>
      </c>
      <c r="C46387">
        <v>-3.9592629999999997E-2</v>
      </c>
      <c r="D46387">
        <v>0.79622236999999996</v>
      </c>
      <c r="E46387">
        <v>-0.2617564</v>
      </c>
      <c r="F46387">
        <v>-5.2676100000000003</v>
      </c>
    </row>
    <row r="46388" spans="1:6" x14ac:dyDescent="0.2">
      <c r="A46388" t="s">
        <v>92661</v>
      </c>
      <c r="B46388" t="s">
        <v>55214</v>
      </c>
      <c r="C46388">
        <v>1.146237E-2</v>
      </c>
      <c r="D46388">
        <v>0.91780364999999997</v>
      </c>
      <c r="E46388">
        <v>0.1045305</v>
      </c>
      <c r="F46388">
        <v>-5.2903399999999996</v>
      </c>
    </row>
    <row r="46389" spans="1:6" x14ac:dyDescent="0.2">
      <c r="A46389" t="s">
        <v>27917</v>
      </c>
      <c r="B46389" t="s">
        <v>27918</v>
      </c>
      <c r="C46389">
        <v>-0.1350044</v>
      </c>
      <c r="D46389">
        <v>0.20924545</v>
      </c>
      <c r="E46389">
        <v>-1.2980331000000001</v>
      </c>
      <c r="F46389">
        <v>-4.6614899999999997</v>
      </c>
    </row>
    <row r="46390" spans="1:6" x14ac:dyDescent="0.2">
      <c r="A46390" t="s">
        <v>34254</v>
      </c>
      <c r="B46390" t="s">
        <v>34255</v>
      </c>
      <c r="C46390">
        <v>-6.6931190000000002E-2</v>
      </c>
      <c r="D46390">
        <v>0.26879735999999999</v>
      </c>
      <c r="E46390">
        <v>-1.1378862999999999</v>
      </c>
      <c r="F46390">
        <v>-4.8023899999999999</v>
      </c>
    </row>
    <row r="46391" spans="1:6" x14ac:dyDescent="0.2">
      <c r="A46391" t="s">
        <v>36266</v>
      </c>
      <c r="B46391" t="s">
        <v>34255</v>
      </c>
      <c r="C46391">
        <v>-0.16231208</v>
      </c>
      <c r="D46391">
        <v>0.28742774999999998</v>
      </c>
      <c r="E46391">
        <v>-1.0933081</v>
      </c>
      <c r="F46391">
        <v>-4.8388400000000003</v>
      </c>
    </row>
    <row r="46392" spans="1:6" x14ac:dyDescent="0.2">
      <c r="A46392" t="s">
        <v>89056</v>
      </c>
      <c r="B46392" t="s">
        <v>34255</v>
      </c>
      <c r="C46392">
        <v>9.8161099999999994E-3</v>
      </c>
      <c r="D46392">
        <v>0.86971865999999998</v>
      </c>
      <c r="E46392">
        <v>0.16616420000000001</v>
      </c>
      <c r="F46392">
        <v>-5.2837500000000004</v>
      </c>
    </row>
    <row r="46393" spans="1:6" x14ac:dyDescent="0.2">
      <c r="A46393" t="s">
        <v>76200</v>
      </c>
      <c r="B46393" t="s">
        <v>76201</v>
      </c>
      <c r="C46393">
        <v>2.7638800000000002E-2</v>
      </c>
      <c r="D46393">
        <v>0.70914429000000001</v>
      </c>
      <c r="E46393">
        <v>0.37844090000000002</v>
      </c>
      <c r="F46393">
        <v>-5.2382499999999999</v>
      </c>
    </row>
    <row r="46394" spans="1:6" x14ac:dyDescent="0.2">
      <c r="A46394" t="s">
        <v>84356</v>
      </c>
      <c r="B46394" t="s">
        <v>84357</v>
      </c>
      <c r="C46394">
        <v>1.993779E-2</v>
      </c>
      <c r="D46394">
        <v>0.80947729999999996</v>
      </c>
      <c r="E46394">
        <v>0.2443572</v>
      </c>
      <c r="F46394">
        <v>-5.2710800000000004</v>
      </c>
    </row>
    <row r="46395" spans="1:6" x14ac:dyDescent="0.2">
      <c r="A46395" t="s">
        <v>5875</v>
      </c>
      <c r="B46395" t="s">
        <v>5876</v>
      </c>
      <c r="C46395">
        <v>0.29299054000000002</v>
      </c>
      <c r="D46395">
        <v>3.6179580000000003E-2</v>
      </c>
      <c r="E46395">
        <v>2.2479396999999999</v>
      </c>
      <c r="F46395">
        <v>-3.5665100000000001</v>
      </c>
    </row>
    <row r="46396" spans="1:6" x14ac:dyDescent="0.2">
      <c r="A46396" t="s">
        <v>20910</v>
      </c>
      <c r="B46396" t="s">
        <v>5876</v>
      </c>
      <c r="C46396">
        <v>0.17505193999999999</v>
      </c>
      <c r="D46396">
        <v>0.14924261999999999</v>
      </c>
      <c r="E46396">
        <v>1.5007935999999999</v>
      </c>
      <c r="F46396">
        <v>-4.4622200000000003</v>
      </c>
    </row>
    <row r="46397" spans="1:6" x14ac:dyDescent="0.2">
      <c r="A46397" t="s">
        <v>84058</v>
      </c>
      <c r="B46397" t="s">
        <v>5876</v>
      </c>
      <c r="C46397">
        <v>-1.9924669999999998E-2</v>
      </c>
      <c r="D46397">
        <v>0.80589031</v>
      </c>
      <c r="E46397">
        <v>-0.2490578</v>
      </c>
      <c r="F46397">
        <v>-5.2701700000000002</v>
      </c>
    </row>
    <row r="46398" spans="1:6" x14ac:dyDescent="0.2">
      <c r="A46398" t="s">
        <v>84449</v>
      </c>
      <c r="B46398" t="s">
        <v>5876</v>
      </c>
      <c r="C46398">
        <v>1.9384249999999999E-2</v>
      </c>
      <c r="D46398">
        <v>0.81077083000000005</v>
      </c>
      <c r="E46398">
        <v>0.2426634</v>
      </c>
      <c r="F46398">
        <v>-5.2714100000000004</v>
      </c>
    </row>
    <row r="46399" spans="1:6" x14ac:dyDescent="0.2">
      <c r="A46399" t="s">
        <v>85686</v>
      </c>
      <c r="B46399" t="s">
        <v>85687</v>
      </c>
      <c r="C46399">
        <v>-2.289853E-2</v>
      </c>
      <c r="D46399">
        <v>0.82672893000000003</v>
      </c>
      <c r="E46399">
        <v>-0.2218263</v>
      </c>
      <c r="F46399">
        <v>-5.27522</v>
      </c>
    </row>
    <row r="46400" spans="1:6" x14ac:dyDescent="0.2">
      <c r="A46400" t="s">
        <v>88741</v>
      </c>
      <c r="B46400" t="s">
        <v>85687</v>
      </c>
      <c r="C46400">
        <v>1.5179389999999999E-2</v>
      </c>
      <c r="D46400">
        <v>0.86574366000000003</v>
      </c>
      <c r="E46400">
        <v>0.17128560000000001</v>
      </c>
      <c r="F46400">
        <v>-5.2830700000000004</v>
      </c>
    </row>
    <row r="46401" spans="1:6" x14ac:dyDescent="0.2">
      <c r="A46401" t="s">
        <v>97958</v>
      </c>
      <c r="B46401" t="s">
        <v>85687</v>
      </c>
      <c r="C46401">
        <v>1.33983E-3</v>
      </c>
      <c r="D46401">
        <v>0.98691298999999999</v>
      </c>
      <c r="E46401">
        <v>1.6611999999999998E-2</v>
      </c>
      <c r="F46401">
        <v>-5.2945599999999997</v>
      </c>
    </row>
    <row r="46402" spans="1:6" ht="17" x14ac:dyDescent="0.2">
      <c r="A46402" t="s">
        <v>82777</v>
      </c>
      <c r="B46402" s="1" t="str">
        <f>VLOOKUP(A46402,From_GPL570_filtered!A:B,2,FALSE)</f>
        <v>AB488780</v>
      </c>
      <c r="C46402">
        <v>2.4545520000000001E-2</v>
      </c>
      <c r="D46402">
        <v>0.78982478</v>
      </c>
      <c r="E46402">
        <v>0.27018370000000003</v>
      </c>
      <c r="F46402">
        <v>-5.2658500000000004</v>
      </c>
    </row>
    <row r="46403" spans="1:6" x14ac:dyDescent="0.2">
      <c r="A46403" t="s">
        <v>36969</v>
      </c>
      <c r="B46403" t="s">
        <v>36970</v>
      </c>
      <c r="C46403">
        <v>-0.12076613999999999</v>
      </c>
      <c r="D46403">
        <v>0.29364609000000003</v>
      </c>
      <c r="E46403">
        <v>-1.0788991999999999</v>
      </c>
      <c r="F46403">
        <v>-4.8503600000000002</v>
      </c>
    </row>
    <row r="46404" spans="1:6" x14ac:dyDescent="0.2">
      <c r="A46404" t="s">
        <v>78552</v>
      </c>
      <c r="B46404" t="s">
        <v>78553</v>
      </c>
      <c r="C46404">
        <v>-2.518662E-2</v>
      </c>
      <c r="D46404">
        <v>0.73998284000000003</v>
      </c>
      <c r="E46404">
        <v>-0.33658569999999999</v>
      </c>
      <c r="F46404">
        <v>-5.25</v>
      </c>
    </row>
    <row r="46405" spans="1:6" x14ac:dyDescent="0.2">
      <c r="A46405" t="s">
        <v>79140</v>
      </c>
      <c r="B46405" t="s">
        <v>79141</v>
      </c>
      <c r="C46405">
        <v>-2.96996E-2</v>
      </c>
      <c r="D46405">
        <v>0.74634487000000005</v>
      </c>
      <c r="E46405">
        <v>-0.32802949999999997</v>
      </c>
      <c r="F46405">
        <v>-5.25223</v>
      </c>
    </row>
    <row r="46406" spans="1:6" x14ac:dyDescent="0.2">
      <c r="A46406" t="s">
        <v>78014</v>
      </c>
      <c r="B46406" t="s">
        <v>78015</v>
      </c>
      <c r="C46406">
        <v>4.8054119999999999E-2</v>
      </c>
      <c r="D46406">
        <v>0.73277393000000002</v>
      </c>
      <c r="E46406">
        <v>0.34631210000000001</v>
      </c>
      <c r="F46406">
        <v>-5.2473900000000002</v>
      </c>
    </row>
    <row r="46407" spans="1:6" x14ac:dyDescent="0.2">
      <c r="A46407" t="s">
        <v>88571</v>
      </c>
      <c r="B46407" t="s">
        <v>78015</v>
      </c>
      <c r="C46407">
        <v>-2.584881E-2</v>
      </c>
      <c r="D46407">
        <v>0.86349816000000001</v>
      </c>
      <c r="E46407">
        <v>-0.1741808</v>
      </c>
      <c r="F46407">
        <v>-5.2826700000000004</v>
      </c>
    </row>
    <row r="46408" spans="1:6" x14ac:dyDescent="0.2">
      <c r="A46408" t="s">
        <v>28414</v>
      </c>
      <c r="B46408" t="s">
        <v>28415</v>
      </c>
      <c r="C46408">
        <v>-8.4177500000000002E-2</v>
      </c>
      <c r="D46408">
        <v>0.21307889999999999</v>
      </c>
      <c r="E46408">
        <v>-1.2867364999999999</v>
      </c>
      <c r="F46408">
        <v>-4.6719299999999997</v>
      </c>
    </row>
    <row r="46409" spans="1:6" x14ac:dyDescent="0.2">
      <c r="A46409" t="s">
        <v>88611</v>
      </c>
      <c r="B46409" t="s">
        <v>28415</v>
      </c>
      <c r="C46409">
        <v>-9.8303499999999999E-3</v>
      </c>
      <c r="D46409">
        <v>0.86408123000000003</v>
      </c>
      <c r="E46409">
        <v>-0.1734289</v>
      </c>
      <c r="F46409">
        <v>-5.2827799999999998</v>
      </c>
    </row>
    <row r="46410" spans="1:6" x14ac:dyDescent="0.2">
      <c r="A46410" t="s">
        <v>89866</v>
      </c>
      <c r="B46410" t="s">
        <v>28415</v>
      </c>
      <c r="C46410">
        <v>-2.0445890000000001E-2</v>
      </c>
      <c r="D46410">
        <v>0.88062942</v>
      </c>
      <c r="E46410">
        <v>-0.15212980000000001</v>
      </c>
      <c r="F46410">
        <v>-5.2855100000000004</v>
      </c>
    </row>
    <row r="46411" spans="1:6" x14ac:dyDescent="0.2">
      <c r="A46411" t="s">
        <v>45306</v>
      </c>
      <c r="B46411" t="s">
        <v>45307</v>
      </c>
      <c r="C46411">
        <v>6.2033970000000001E-2</v>
      </c>
      <c r="D46411">
        <v>0.372695</v>
      </c>
      <c r="E46411">
        <v>0.91216109999999995</v>
      </c>
      <c r="F46411">
        <v>-4.9738600000000002</v>
      </c>
    </row>
    <row r="46412" spans="1:6" x14ac:dyDescent="0.2">
      <c r="A46412" t="s">
        <v>72370</v>
      </c>
      <c r="B46412" t="s">
        <v>45307</v>
      </c>
      <c r="C46412">
        <v>-4.4948960000000003E-2</v>
      </c>
      <c r="D46412">
        <v>0.66423896999999998</v>
      </c>
      <c r="E46412">
        <v>-0.44067460000000003</v>
      </c>
      <c r="F46412">
        <v>-5.2183000000000002</v>
      </c>
    </row>
    <row r="46413" spans="1:6" x14ac:dyDescent="0.2">
      <c r="A46413" t="s">
        <v>84763</v>
      </c>
      <c r="B46413" t="s">
        <v>84764</v>
      </c>
      <c r="C46413">
        <v>-1.8508139999999999E-2</v>
      </c>
      <c r="D46413">
        <v>0.81447528999999996</v>
      </c>
      <c r="E46413">
        <v>-0.2378169</v>
      </c>
      <c r="F46413">
        <v>-5.2723300000000002</v>
      </c>
    </row>
    <row r="46414" spans="1:6" x14ac:dyDescent="0.2">
      <c r="A46414" t="s">
        <v>86919</v>
      </c>
      <c r="B46414" t="s">
        <v>84764</v>
      </c>
      <c r="C46414">
        <v>1.5863289999999999E-2</v>
      </c>
      <c r="D46414">
        <v>0.84185485999999998</v>
      </c>
      <c r="E46414">
        <v>0.2021686</v>
      </c>
      <c r="F46414">
        <v>-5.2785099999999998</v>
      </c>
    </row>
    <row r="46415" spans="1:6" x14ac:dyDescent="0.2">
      <c r="A46415" t="s">
        <v>86732</v>
      </c>
      <c r="B46415" t="s">
        <v>86733</v>
      </c>
      <c r="C46415">
        <v>1.7249440000000001E-2</v>
      </c>
      <c r="D46415">
        <v>0.83943599000000002</v>
      </c>
      <c r="E46415">
        <v>0.2053065</v>
      </c>
      <c r="F46415">
        <v>-5.2780100000000001</v>
      </c>
    </row>
    <row r="46416" spans="1:6" x14ac:dyDescent="0.2">
      <c r="A46416" t="s">
        <v>53419</v>
      </c>
      <c r="B46416" t="s">
        <v>53420</v>
      </c>
      <c r="C46416">
        <v>5.5664089999999999E-2</v>
      </c>
      <c r="D46416">
        <v>0.45455388000000002</v>
      </c>
      <c r="E46416">
        <v>0.76289030000000002</v>
      </c>
      <c r="F46416">
        <v>-5.06853</v>
      </c>
    </row>
    <row r="46417" spans="1:6" x14ac:dyDescent="0.2">
      <c r="A46417" t="s">
        <v>81042</v>
      </c>
      <c r="B46417" t="s">
        <v>81043</v>
      </c>
      <c r="C46417">
        <v>-3.1702689999999999E-2</v>
      </c>
      <c r="D46417">
        <v>0.76909581999999999</v>
      </c>
      <c r="E46417">
        <v>-0.29763119999999998</v>
      </c>
      <c r="F46417">
        <v>-5.2597100000000001</v>
      </c>
    </row>
    <row r="46418" spans="1:6" x14ac:dyDescent="0.2">
      <c r="A46418" t="s">
        <v>75487</v>
      </c>
      <c r="B46418" t="s">
        <v>75488</v>
      </c>
      <c r="C46418">
        <v>4.1218919999999999E-2</v>
      </c>
      <c r="D46418">
        <v>0.70119434000000003</v>
      </c>
      <c r="E46418">
        <v>0.38934089999999999</v>
      </c>
      <c r="F46418">
        <v>-5.2349699999999997</v>
      </c>
    </row>
    <row r="46419" spans="1:6" x14ac:dyDescent="0.2">
      <c r="A46419" t="s">
        <v>53483</v>
      </c>
      <c r="B46419" t="s">
        <v>53484</v>
      </c>
      <c r="C46419">
        <v>-5.3495899999999999E-2</v>
      </c>
      <c r="D46419">
        <v>0.45573096000000002</v>
      </c>
      <c r="E46419">
        <v>-0.76087249999999995</v>
      </c>
      <c r="F46419">
        <v>-5.0697000000000001</v>
      </c>
    </row>
    <row r="46420" spans="1:6" x14ac:dyDescent="0.2">
      <c r="A46420" t="s">
        <v>62980</v>
      </c>
      <c r="B46420" t="s">
        <v>53484</v>
      </c>
      <c r="C46420">
        <v>5.8467489999999997E-2</v>
      </c>
      <c r="D46420">
        <v>0.55627234999999997</v>
      </c>
      <c r="E46420">
        <v>0.59856600000000004</v>
      </c>
      <c r="F46420">
        <v>-5.15449</v>
      </c>
    </row>
    <row r="46421" spans="1:6" x14ac:dyDescent="0.2">
      <c r="A46421" t="s">
        <v>79172</v>
      </c>
      <c r="B46421" t="s">
        <v>53484</v>
      </c>
      <c r="C46421">
        <v>3.034061E-2</v>
      </c>
      <c r="D46421">
        <v>0.74668234</v>
      </c>
      <c r="E46421">
        <v>0.32757629999999999</v>
      </c>
      <c r="F46421">
        <v>-5.2523499999999999</v>
      </c>
    </row>
    <row r="46422" spans="1:6" x14ac:dyDescent="0.2">
      <c r="A46422" t="s">
        <v>3570</v>
      </c>
      <c r="B46422" t="s">
        <v>3571</v>
      </c>
      <c r="C46422">
        <v>-0.22629373</v>
      </c>
      <c r="D46422">
        <v>2.1061030000000001E-2</v>
      </c>
      <c r="E46422">
        <v>-2.5067225</v>
      </c>
      <c r="F46422">
        <v>-3.21326</v>
      </c>
    </row>
    <row r="46423" spans="1:6" x14ac:dyDescent="0.2">
      <c r="A46423" t="s">
        <v>20496</v>
      </c>
      <c r="B46423" t="s">
        <v>3571</v>
      </c>
      <c r="C46423">
        <v>-0.14165876999999999</v>
      </c>
      <c r="D46423">
        <v>0.14573062000000001</v>
      </c>
      <c r="E46423">
        <v>-1.5145967</v>
      </c>
      <c r="F46423">
        <v>-4.4478600000000004</v>
      </c>
    </row>
    <row r="46424" spans="1:6" x14ac:dyDescent="0.2">
      <c r="A46424" t="s">
        <v>30787</v>
      </c>
      <c r="B46424" t="s">
        <v>3571</v>
      </c>
      <c r="C46424">
        <v>-0.13759461000000001</v>
      </c>
      <c r="D46424">
        <v>0.23575547999999999</v>
      </c>
      <c r="E46424">
        <v>-1.2229498000000001</v>
      </c>
      <c r="F46424">
        <v>-4.7294499999999999</v>
      </c>
    </row>
    <row r="46425" spans="1:6" x14ac:dyDescent="0.2">
      <c r="A46425" t="s">
        <v>48236</v>
      </c>
      <c r="B46425" t="s">
        <v>3571</v>
      </c>
      <c r="C46425">
        <v>-7.4624659999999995E-2</v>
      </c>
      <c r="D46425">
        <v>0.40072413000000001</v>
      </c>
      <c r="E46425">
        <v>-0.85887460000000004</v>
      </c>
      <c r="F46425">
        <v>-5.0094200000000004</v>
      </c>
    </row>
    <row r="46426" spans="1:6" x14ac:dyDescent="0.2">
      <c r="A46426" t="s">
        <v>67454</v>
      </c>
      <c r="B46426" t="s">
        <v>3571</v>
      </c>
      <c r="C46426">
        <v>6.3330079999999997E-2</v>
      </c>
      <c r="D46426">
        <v>0.60691523999999997</v>
      </c>
      <c r="E46426">
        <v>0.52282879999999998</v>
      </c>
      <c r="F46426">
        <v>-5.18743</v>
      </c>
    </row>
    <row r="46427" spans="1:6" x14ac:dyDescent="0.2">
      <c r="A46427" t="s">
        <v>68278</v>
      </c>
      <c r="B46427" t="s">
        <v>3571</v>
      </c>
      <c r="C46427">
        <v>4.9664170000000001E-2</v>
      </c>
      <c r="D46427">
        <v>0.61596519999999999</v>
      </c>
      <c r="E46427">
        <v>0.50962790000000002</v>
      </c>
      <c r="F46427">
        <v>-5.1927399999999997</v>
      </c>
    </row>
    <row r="46428" spans="1:6" x14ac:dyDescent="0.2">
      <c r="A46428" t="s">
        <v>87642</v>
      </c>
      <c r="B46428" t="s">
        <v>3571</v>
      </c>
      <c r="C46428">
        <v>2.2367700000000001E-2</v>
      </c>
      <c r="D46428">
        <v>0.85135651000000001</v>
      </c>
      <c r="E46428">
        <v>0.18986259999999999</v>
      </c>
      <c r="F46428">
        <v>-5.2804200000000003</v>
      </c>
    </row>
    <row r="46429" spans="1:6" x14ac:dyDescent="0.2">
      <c r="A46429" t="s">
        <v>25013</v>
      </c>
      <c r="B46429" t="s">
        <v>25014</v>
      </c>
      <c r="C46429">
        <v>-0.32050967000000002</v>
      </c>
      <c r="D46429">
        <v>0.18396645</v>
      </c>
      <c r="E46429">
        <v>-1.3768999</v>
      </c>
      <c r="F46429">
        <v>-4.5866400000000001</v>
      </c>
    </row>
    <row r="46430" spans="1:6" x14ac:dyDescent="0.2">
      <c r="A46430" t="s">
        <v>45396</v>
      </c>
      <c r="B46430" t="s">
        <v>25014</v>
      </c>
      <c r="C46430">
        <v>-6.183657E-2</v>
      </c>
      <c r="D46430">
        <v>0.37386030999999997</v>
      </c>
      <c r="E46430">
        <v>-0.90989390000000003</v>
      </c>
      <c r="F46430">
        <v>-4.9754100000000001</v>
      </c>
    </row>
    <row r="46431" spans="1:6" x14ac:dyDescent="0.2">
      <c r="A46431" t="s">
        <v>74946</v>
      </c>
      <c r="B46431" t="s">
        <v>25014</v>
      </c>
      <c r="C46431">
        <v>3.717964E-2</v>
      </c>
      <c r="D46431">
        <v>0.69504334999999995</v>
      </c>
      <c r="E46431">
        <v>0.39780749999999998</v>
      </c>
      <c r="F46431">
        <v>-5.2323599999999999</v>
      </c>
    </row>
    <row r="46432" spans="1:6" x14ac:dyDescent="0.2">
      <c r="A46432" t="s">
        <v>36117</v>
      </c>
      <c r="B46432" t="s">
        <v>36118</v>
      </c>
      <c r="C46432">
        <v>7.5628050000000002E-2</v>
      </c>
      <c r="D46432">
        <v>0.2861667</v>
      </c>
      <c r="E46432">
        <v>1.0962577</v>
      </c>
      <c r="F46432">
        <v>-4.8364700000000003</v>
      </c>
    </row>
    <row r="46433" spans="1:6" x14ac:dyDescent="0.2">
      <c r="A46433" t="s">
        <v>18042</v>
      </c>
      <c r="B46433" t="s">
        <v>18043</v>
      </c>
      <c r="C46433">
        <v>-0.14366461999999999</v>
      </c>
      <c r="D46433">
        <v>0.12630549999999999</v>
      </c>
      <c r="E46433">
        <v>-1.596341</v>
      </c>
      <c r="F46433">
        <v>-4.3608700000000002</v>
      </c>
    </row>
    <row r="46434" spans="1:6" x14ac:dyDescent="0.2">
      <c r="A46434" t="s">
        <v>59652</v>
      </c>
      <c r="B46434" t="s">
        <v>59653</v>
      </c>
      <c r="C46434">
        <v>-4.1991390000000003E-2</v>
      </c>
      <c r="D46434">
        <v>0.51914388</v>
      </c>
      <c r="E46434">
        <v>-0.65640900000000002</v>
      </c>
      <c r="F46434">
        <v>-5.1264599999999998</v>
      </c>
    </row>
    <row r="46435" spans="1:6" x14ac:dyDescent="0.2">
      <c r="A46435" t="s">
        <v>82155</v>
      </c>
      <c r="B46435" t="s">
        <v>82156</v>
      </c>
      <c r="C46435">
        <v>1.685849E-2</v>
      </c>
      <c r="D46435">
        <v>0.78307868000000003</v>
      </c>
      <c r="E46435">
        <v>0.2790919</v>
      </c>
      <c r="F46435">
        <v>-5.2639199999999997</v>
      </c>
    </row>
    <row r="46436" spans="1:6" x14ac:dyDescent="0.2">
      <c r="A46436" t="s">
        <v>96557</v>
      </c>
      <c r="B46436" t="s">
        <v>96558</v>
      </c>
      <c r="C46436">
        <v>2.8533400000000002E-3</v>
      </c>
      <c r="D46436">
        <v>0.96977203000000001</v>
      </c>
      <c r="E46436">
        <v>3.83779E-2</v>
      </c>
      <c r="F46436">
        <v>-5.2940800000000001</v>
      </c>
    </row>
    <row r="46437" spans="1:6" x14ac:dyDescent="0.2">
      <c r="A46437" t="s">
        <v>13653</v>
      </c>
      <c r="B46437" t="s">
        <v>13654</v>
      </c>
      <c r="C46437">
        <v>-0.15427493</v>
      </c>
      <c r="D46437">
        <v>9.084565E-2</v>
      </c>
      <c r="E46437">
        <v>-1.7778487999999999</v>
      </c>
      <c r="F46437">
        <v>-4.1564500000000004</v>
      </c>
    </row>
    <row r="46438" spans="1:6" x14ac:dyDescent="0.2">
      <c r="A46438" t="s">
        <v>49367</v>
      </c>
      <c r="B46438" t="s">
        <v>49368</v>
      </c>
      <c r="C46438">
        <v>-6.7185350000000005E-2</v>
      </c>
      <c r="D46438">
        <v>0.41189298000000002</v>
      </c>
      <c r="E46438">
        <v>-0.83831849999999997</v>
      </c>
      <c r="F46438">
        <v>-5.0226199999999999</v>
      </c>
    </row>
    <row r="46439" spans="1:6" x14ac:dyDescent="0.2">
      <c r="A46439" t="s">
        <v>86456</v>
      </c>
      <c r="B46439" t="s">
        <v>86457</v>
      </c>
      <c r="C46439">
        <v>-1.9381010000000001E-2</v>
      </c>
      <c r="D46439">
        <v>0.83614122000000002</v>
      </c>
      <c r="E46439">
        <v>-0.20958399999999999</v>
      </c>
      <c r="F46439">
        <v>-5.2773099999999999</v>
      </c>
    </row>
    <row r="46440" spans="1:6" x14ac:dyDescent="0.2">
      <c r="A46440" t="s">
        <v>71360</v>
      </c>
      <c r="B46440" t="s">
        <v>71361</v>
      </c>
      <c r="C46440">
        <v>-3.2732360000000002E-2</v>
      </c>
      <c r="D46440">
        <v>0.65187863999999995</v>
      </c>
      <c r="E46440">
        <v>-0.45811020000000002</v>
      </c>
      <c r="F46440">
        <v>-5.2121700000000004</v>
      </c>
    </row>
    <row r="46441" spans="1:6" x14ac:dyDescent="0.2">
      <c r="A46441" t="s">
        <v>87453</v>
      </c>
      <c r="B46441" t="s">
        <v>87454</v>
      </c>
      <c r="C46441">
        <v>1.266433E-2</v>
      </c>
      <c r="D46441">
        <v>0.84894380000000003</v>
      </c>
      <c r="E46441">
        <v>0.1929845</v>
      </c>
      <c r="F46441">
        <v>-5.2799500000000004</v>
      </c>
    </row>
    <row r="46442" spans="1:6" x14ac:dyDescent="0.2">
      <c r="A46442" t="s">
        <v>77972</v>
      </c>
      <c r="B46442" t="s">
        <v>77973</v>
      </c>
      <c r="C46442">
        <v>-3.007079E-2</v>
      </c>
      <c r="D46442">
        <v>0.73217142999999996</v>
      </c>
      <c r="E46442">
        <v>-0.3471265</v>
      </c>
      <c r="F46442">
        <v>-5.2471699999999997</v>
      </c>
    </row>
    <row r="46443" spans="1:6" x14ac:dyDescent="0.2">
      <c r="A46443" t="s">
        <v>56939</v>
      </c>
      <c r="B46443" t="s">
        <v>56940</v>
      </c>
      <c r="C46443">
        <v>6.2871339999999998E-2</v>
      </c>
      <c r="D46443">
        <v>0.49117031</v>
      </c>
      <c r="E46443">
        <v>0.70152119999999996</v>
      </c>
      <c r="F46443">
        <v>-5.1029200000000001</v>
      </c>
    </row>
    <row r="46444" spans="1:6" x14ac:dyDescent="0.2">
      <c r="A46444" t="s">
        <v>33795</v>
      </c>
      <c r="B46444" t="s">
        <v>33796</v>
      </c>
      <c r="C46444">
        <v>-9.2622040000000003E-2</v>
      </c>
      <c r="D46444">
        <v>0.26479842999999997</v>
      </c>
      <c r="E46444">
        <v>-1.1477499</v>
      </c>
      <c r="F46444">
        <v>-4.7941599999999998</v>
      </c>
    </row>
    <row r="46445" spans="1:6" x14ac:dyDescent="0.2">
      <c r="A46445" t="s">
        <v>61184</v>
      </c>
      <c r="B46445" t="s">
        <v>33796</v>
      </c>
      <c r="C46445">
        <v>-5.8270969999999998E-2</v>
      </c>
      <c r="D46445">
        <v>0.53607137000000005</v>
      </c>
      <c r="E46445">
        <v>-0.62976860000000001</v>
      </c>
      <c r="F46445">
        <v>-5.1396800000000002</v>
      </c>
    </row>
    <row r="46446" spans="1:6" x14ac:dyDescent="0.2">
      <c r="A46446" t="s">
        <v>76808</v>
      </c>
      <c r="B46446" t="s">
        <v>76809</v>
      </c>
      <c r="C46446">
        <v>-5.3216689999999997E-2</v>
      </c>
      <c r="D46446">
        <v>0.71686569</v>
      </c>
      <c r="E46446">
        <v>-0.36789899999999998</v>
      </c>
      <c r="F46446">
        <v>-5.2413400000000001</v>
      </c>
    </row>
    <row r="46447" spans="1:6" x14ac:dyDescent="0.2">
      <c r="A46447" t="s">
        <v>21110</v>
      </c>
      <c r="B46447" t="s">
        <v>21111</v>
      </c>
      <c r="C46447">
        <v>0.2286251</v>
      </c>
      <c r="D46447">
        <v>0.15094468999999999</v>
      </c>
      <c r="E46447">
        <v>1.4942</v>
      </c>
      <c r="F46447">
        <v>-4.4690399999999997</v>
      </c>
    </row>
    <row r="46448" spans="1:6" x14ac:dyDescent="0.2">
      <c r="A46448" t="s">
        <v>48350</v>
      </c>
      <c r="B46448" t="s">
        <v>21111</v>
      </c>
      <c r="C46448">
        <v>-8.7196010000000004E-2</v>
      </c>
      <c r="D46448">
        <v>0.40187043</v>
      </c>
      <c r="E46448">
        <v>-0.85674790000000001</v>
      </c>
      <c r="F46448">
        <v>-5.0107999999999997</v>
      </c>
    </row>
    <row r="46449" spans="1:6" x14ac:dyDescent="0.2">
      <c r="A46449" t="s">
        <v>18609</v>
      </c>
      <c r="B46449" t="s">
        <v>18610</v>
      </c>
      <c r="C46449">
        <v>9.2242400000000002E-2</v>
      </c>
      <c r="D46449">
        <v>0.13063749999999999</v>
      </c>
      <c r="E46449">
        <v>1.5772469</v>
      </c>
      <c r="F46449">
        <v>-4.3814799999999998</v>
      </c>
    </row>
    <row r="46450" spans="1:6" x14ac:dyDescent="0.2">
      <c r="A46450" t="s">
        <v>71481</v>
      </c>
      <c r="B46450" t="s">
        <v>18610</v>
      </c>
      <c r="C46450">
        <v>-4.5850540000000002E-2</v>
      </c>
      <c r="D46450">
        <v>0.65316874000000003</v>
      </c>
      <c r="E46450">
        <v>-0.45628360000000001</v>
      </c>
      <c r="F46450">
        <v>-5.2128300000000003</v>
      </c>
    </row>
    <row r="46451" spans="1:6" x14ac:dyDescent="0.2">
      <c r="A46451" t="s">
        <v>76444</v>
      </c>
      <c r="B46451" t="s">
        <v>76445</v>
      </c>
      <c r="C46451">
        <v>-4.2014629999999997E-2</v>
      </c>
      <c r="D46451">
        <v>0.71228997999999999</v>
      </c>
      <c r="E46451">
        <v>-0.3741409</v>
      </c>
      <c r="F46451">
        <v>-5.2395199999999997</v>
      </c>
    </row>
    <row r="46452" spans="1:6" x14ac:dyDescent="0.2">
      <c r="A46452" t="s">
        <v>41371</v>
      </c>
      <c r="B46452" t="s">
        <v>41372</v>
      </c>
      <c r="C46452">
        <v>-7.3630730000000005E-2</v>
      </c>
      <c r="D46452">
        <v>0.33411486000000001</v>
      </c>
      <c r="E46452">
        <v>-0.99009559999999996</v>
      </c>
      <c r="F46452">
        <v>-4.9184000000000001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FCA47E87-4F38-4744-B5E8-E9AC4976D652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8D2D8-2593-9A49-814D-B24DE8EAB97A}">
  <dimension ref="A1:B9558"/>
  <sheetViews>
    <sheetView workbookViewId="0">
      <selection sqref="A1:B1048576"/>
    </sheetView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46257</v>
      </c>
      <c r="B2" t="s">
        <v>98995</v>
      </c>
    </row>
    <row r="3" spans="1:2" x14ac:dyDescent="0.2">
      <c r="A3" t="s">
        <v>53296</v>
      </c>
      <c r="B3" t="s">
        <v>37113</v>
      </c>
    </row>
    <row r="4" spans="1:2" x14ac:dyDescent="0.2">
      <c r="A4" t="s">
        <v>6078</v>
      </c>
      <c r="B4" t="s">
        <v>37113</v>
      </c>
    </row>
    <row r="5" spans="1:2" x14ac:dyDescent="0.2">
      <c r="A5" t="s">
        <v>71417</v>
      </c>
      <c r="B5" t="s">
        <v>37113</v>
      </c>
    </row>
    <row r="6" spans="1:2" x14ac:dyDescent="0.2">
      <c r="A6" t="s">
        <v>17413</v>
      </c>
      <c r="B6" t="s">
        <v>37113</v>
      </c>
    </row>
    <row r="7" spans="1:2" x14ac:dyDescent="0.2">
      <c r="A7" t="s">
        <v>56126</v>
      </c>
      <c r="B7" t="s">
        <v>98996</v>
      </c>
    </row>
    <row r="8" spans="1:2" x14ac:dyDescent="0.2">
      <c r="A8" t="s">
        <v>46206</v>
      </c>
      <c r="B8" t="s">
        <v>98997</v>
      </c>
    </row>
    <row r="9" spans="1:2" x14ac:dyDescent="0.2">
      <c r="A9" t="s">
        <v>39686</v>
      </c>
      <c r="B9" t="s">
        <v>98998</v>
      </c>
    </row>
    <row r="10" spans="1:2" x14ac:dyDescent="0.2">
      <c r="A10" t="s">
        <v>37049</v>
      </c>
      <c r="B10" t="s">
        <v>98999</v>
      </c>
    </row>
    <row r="11" spans="1:2" x14ac:dyDescent="0.2">
      <c r="A11" t="s">
        <v>84507</v>
      </c>
      <c r="B11" t="s">
        <v>99000</v>
      </c>
    </row>
    <row r="12" spans="1:2" x14ac:dyDescent="0.2">
      <c r="A12" t="s">
        <v>62277</v>
      </c>
      <c r="B12" t="s">
        <v>99001</v>
      </c>
    </row>
    <row r="13" spans="1:2" x14ac:dyDescent="0.2">
      <c r="A13" t="s">
        <v>79877</v>
      </c>
      <c r="B13" t="s">
        <v>99002</v>
      </c>
    </row>
    <row r="14" spans="1:2" x14ac:dyDescent="0.2">
      <c r="A14" t="s">
        <v>26038</v>
      </c>
      <c r="B14" t="s">
        <v>99003</v>
      </c>
    </row>
    <row r="15" spans="1:2" x14ac:dyDescent="0.2">
      <c r="A15" t="s">
        <v>61218</v>
      </c>
      <c r="B15" t="s">
        <v>99004</v>
      </c>
    </row>
    <row r="16" spans="1:2" x14ac:dyDescent="0.2">
      <c r="A16" t="s">
        <v>15780</v>
      </c>
      <c r="B16" t="s">
        <v>99005</v>
      </c>
    </row>
    <row r="17" spans="1:2" x14ac:dyDescent="0.2">
      <c r="A17" t="s">
        <v>90044</v>
      </c>
      <c r="B17" t="s">
        <v>99006</v>
      </c>
    </row>
    <row r="18" spans="1:2" x14ac:dyDescent="0.2">
      <c r="A18" t="s">
        <v>66350</v>
      </c>
      <c r="B18" t="s">
        <v>99007</v>
      </c>
    </row>
    <row r="19" spans="1:2" x14ac:dyDescent="0.2">
      <c r="A19" t="s">
        <v>68544</v>
      </c>
      <c r="B19" t="s">
        <v>99008</v>
      </c>
    </row>
    <row r="20" spans="1:2" x14ac:dyDescent="0.2">
      <c r="A20" t="s">
        <v>78991</v>
      </c>
      <c r="B20" t="s">
        <v>99009</v>
      </c>
    </row>
    <row r="21" spans="1:2" x14ac:dyDescent="0.2">
      <c r="A21" t="s">
        <v>83548</v>
      </c>
      <c r="B21" t="s">
        <v>99010</v>
      </c>
    </row>
    <row r="22" spans="1:2" x14ac:dyDescent="0.2">
      <c r="A22" t="s">
        <v>79206</v>
      </c>
      <c r="B22" t="s">
        <v>99011</v>
      </c>
    </row>
    <row r="23" spans="1:2" x14ac:dyDescent="0.2">
      <c r="A23" t="s">
        <v>83920</v>
      </c>
      <c r="B23" t="s">
        <v>99012</v>
      </c>
    </row>
    <row r="24" spans="1:2" x14ac:dyDescent="0.2">
      <c r="A24" t="s">
        <v>73266</v>
      </c>
      <c r="B24" t="s">
        <v>99013</v>
      </c>
    </row>
    <row r="25" spans="1:2" x14ac:dyDescent="0.2">
      <c r="A25" t="s">
        <v>28901</v>
      </c>
      <c r="B25" t="s">
        <v>99014</v>
      </c>
    </row>
    <row r="26" spans="1:2" x14ac:dyDescent="0.2">
      <c r="A26" t="s">
        <v>13234</v>
      </c>
      <c r="B26" t="s">
        <v>99015</v>
      </c>
    </row>
    <row r="27" spans="1:2" x14ac:dyDescent="0.2">
      <c r="A27" t="s">
        <v>21981</v>
      </c>
      <c r="B27" t="s">
        <v>99016</v>
      </c>
    </row>
    <row r="28" spans="1:2" x14ac:dyDescent="0.2">
      <c r="A28" t="s">
        <v>33322</v>
      </c>
      <c r="B28" t="s">
        <v>99017</v>
      </c>
    </row>
    <row r="29" spans="1:2" x14ac:dyDescent="0.2">
      <c r="A29" t="s">
        <v>54050</v>
      </c>
      <c r="B29" t="s">
        <v>99018</v>
      </c>
    </row>
    <row r="30" spans="1:2" x14ac:dyDescent="0.2">
      <c r="A30" t="s">
        <v>49279</v>
      </c>
      <c r="B30" t="s">
        <v>99019</v>
      </c>
    </row>
    <row r="31" spans="1:2" x14ac:dyDescent="0.2">
      <c r="A31" t="s">
        <v>46712</v>
      </c>
      <c r="B31" t="s">
        <v>99020</v>
      </c>
    </row>
    <row r="32" spans="1:2" x14ac:dyDescent="0.2">
      <c r="A32" t="s">
        <v>54021</v>
      </c>
      <c r="B32" t="s">
        <v>99021</v>
      </c>
    </row>
    <row r="33" spans="1:2" x14ac:dyDescent="0.2">
      <c r="A33" t="s">
        <v>10231</v>
      </c>
      <c r="B33" t="s">
        <v>99022</v>
      </c>
    </row>
    <row r="34" spans="1:2" x14ac:dyDescent="0.2">
      <c r="A34" t="s">
        <v>91132</v>
      </c>
      <c r="B34" t="s">
        <v>99023</v>
      </c>
    </row>
    <row r="35" spans="1:2" x14ac:dyDescent="0.2">
      <c r="A35" t="s">
        <v>22347</v>
      </c>
      <c r="B35" t="s">
        <v>99024</v>
      </c>
    </row>
    <row r="36" spans="1:2" x14ac:dyDescent="0.2">
      <c r="A36" t="s">
        <v>93299</v>
      </c>
      <c r="B36" t="s">
        <v>99025</v>
      </c>
    </row>
    <row r="37" spans="1:2" x14ac:dyDescent="0.2">
      <c r="A37" t="s">
        <v>30990</v>
      </c>
      <c r="B37" t="s">
        <v>99026</v>
      </c>
    </row>
    <row r="38" spans="1:2" x14ac:dyDescent="0.2">
      <c r="A38" t="s">
        <v>72043</v>
      </c>
      <c r="B38" t="s">
        <v>99027</v>
      </c>
    </row>
    <row r="39" spans="1:2" x14ac:dyDescent="0.2">
      <c r="A39" t="s">
        <v>93370</v>
      </c>
      <c r="B39" t="s">
        <v>99028</v>
      </c>
    </row>
    <row r="40" spans="1:2" x14ac:dyDescent="0.2">
      <c r="A40" t="s">
        <v>27165</v>
      </c>
      <c r="B40" t="s">
        <v>99029</v>
      </c>
    </row>
    <row r="41" spans="1:2" x14ac:dyDescent="0.2">
      <c r="A41" t="s">
        <v>84864</v>
      </c>
      <c r="B41" t="s">
        <v>99030</v>
      </c>
    </row>
    <row r="42" spans="1:2" x14ac:dyDescent="0.2">
      <c r="A42" t="s">
        <v>79710</v>
      </c>
      <c r="B42" t="s">
        <v>99031</v>
      </c>
    </row>
    <row r="43" spans="1:2" x14ac:dyDescent="0.2">
      <c r="A43" t="s">
        <v>92041</v>
      </c>
      <c r="B43" t="s">
        <v>99032</v>
      </c>
    </row>
    <row r="44" spans="1:2" x14ac:dyDescent="0.2">
      <c r="A44" t="s">
        <v>23245</v>
      </c>
      <c r="B44" t="s">
        <v>99033</v>
      </c>
    </row>
    <row r="45" spans="1:2" x14ac:dyDescent="0.2">
      <c r="A45" t="s">
        <v>49044</v>
      </c>
      <c r="B45" t="s">
        <v>99034</v>
      </c>
    </row>
    <row r="46" spans="1:2" x14ac:dyDescent="0.2">
      <c r="A46" t="s">
        <v>71887</v>
      </c>
      <c r="B46" t="s">
        <v>95088</v>
      </c>
    </row>
    <row r="47" spans="1:2" x14ac:dyDescent="0.2">
      <c r="A47" t="s">
        <v>40685</v>
      </c>
      <c r="B47" t="s">
        <v>99035</v>
      </c>
    </row>
    <row r="48" spans="1:2" x14ac:dyDescent="0.2">
      <c r="A48" t="s">
        <v>10350</v>
      </c>
      <c r="B48" t="s">
        <v>99036</v>
      </c>
    </row>
    <row r="49" spans="1:2" x14ac:dyDescent="0.2">
      <c r="A49" t="s">
        <v>27277</v>
      </c>
      <c r="B49" t="s">
        <v>99036</v>
      </c>
    </row>
    <row r="50" spans="1:2" x14ac:dyDescent="0.2">
      <c r="A50" t="s">
        <v>24168</v>
      </c>
      <c r="B50" t="s">
        <v>99037</v>
      </c>
    </row>
    <row r="51" spans="1:2" x14ac:dyDescent="0.2">
      <c r="A51" t="s">
        <v>3377</v>
      </c>
      <c r="B51" t="s">
        <v>99038</v>
      </c>
    </row>
    <row r="52" spans="1:2" x14ac:dyDescent="0.2">
      <c r="A52" t="s">
        <v>84956</v>
      </c>
      <c r="B52" t="s">
        <v>99039</v>
      </c>
    </row>
    <row r="53" spans="1:2" x14ac:dyDescent="0.2">
      <c r="A53" t="s">
        <v>858</v>
      </c>
      <c r="B53" t="s">
        <v>99040</v>
      </c>
    </row>
    <row r="54" spans="1:2" x14ac:dyDescent="0.2">
      <c r="A54" t="s">
        <v>75284</v>
      </c>
      <c r="B54" t="s">
        <v>99041</v>
      </c>
    </row>
    <row r="55" spans="1:2" x14ac:dyDescent="0.2">
      <c r="A55" t="s">
        <v>50531</v>
      </c>
      <c r="B55" t="s">
        <v>99042</v>
      </c>
    </row>
    <row r="56" spans="1:2" x14ac:dyDescent="0.2">
      <c r="A56" t="s">
        <v>38368</v>
      </c>
      <c r="B56" t="s">
        <v>99043</v>
      </c>
    </row>
    <row r="57" spans="1:2" x14ac:dyDescent="0.2">
      <c r="A57" t="s">
        <v>41657</v>
      </c>
      <c r="B57" t="s">
        <v>99044</v>
      </c>
    </row>
    <row r="58" spans="1:2" x14ac:dyDescent="0.2">
      <c r="A58" t="s">
        <v>33646</v>
      </c>
      <c r="B58" t="s">
        <v>99045</v>
      </c>
    </row>
    <row r="59" spans="1:2" x14ac:dyDescent="0.2">
      <c r="A59" t="s">
        <v>7378</v>
      </c>
      <c r="B59" t="s">
        <v>99046</v>
      </c>
    </row>
    <row r="60" spans="1:2" x14ac:dyDescent="0.2">
      <c r="A60" t="s">
        <v>96471</v>
      </c>
      <c r="B60" t="s">
        <v>99047</v>
      </c>
    </row>
    <row r="61" spans="1:2" x14ac:dyDescent="0.2">
      <c r="A61" t="s">
        <v>44731</v>
      </c>
      <c r="B61" t="s">
        <v>99048</v>
      </c>
    </row>
    <row r="62" spans="1:2" x14ac:dyDescent="0.2">
      <c r="A62" t="s">
        <v>22056</v>
      </c>
      <c r="B62" t="s">
        <v>99049</v>
      </c>
    </row>
    <row r="63" spans="1:2" x14ac:dyDescent="0.2">
      <c r="A63" t="s">
        <v>40335</v>
      </c>
      <c r="B63" t="s">
        <v>99050</v>
      </c>
    </row>
    <row r="64" spans="1:2" x14ac:dyDescent="0.2">
      <c r="A64" t="s">
        <v>50679</v>
      </c>
      <c r="B64" t="s">
        <v>99051</v>
      </c>
    </row>
    <row r="65" spans="1:2" x14ac:dyDescent="0.2">
      <c r="A65" t="s">
        <v>29857</v>
      </c>
      <c r="B65" t="s">
        <v>99052</v>
      </c>
    </row>
    <row r="66" spans="1:2" x14ac:dyDescent="0.2">
      <c r="A66" t="s">
        <v>41419</v>
      </c>
      <c r="B66" t="s">
        <v>99053</v>
      </c>
    </row>
    <row r="67" spans="1:2" x14ac:dyDescent="0.2">
      <c r="A67" t="s">
        <v>21210</v>
      </c>
      <c r="B67" t="s">
        <v>99054</v>
      </c>
    </row>
    <row r="68" spans="1:2" x14ac:dyDescent="0.2">
      <c r="A68" t="s">
        <v>3272</v>
      </c>
      <c r="B68" t="s">
        <v>99055</v>
      </c>
    </row>
    <row r="69" spans="1:2" x14ac:dyDescent="0.2">
      <c r="A69" t="s">
        <v>26036</v>
      </c>
      <c r="B69" t="s">
        <v>99056</v>
      </c>
    </row>
    <row r="70" spans="1:2" x14ac:dyDescent="0.2">
      <c r="A70" t="s">
        <v>44180</v>
      </c>
      <c r="B70" t="s">
        <v>99057</v>
      </c>
    </row>
    <row r="71" spans="1:2" x14ac:dyDescent="0.2">
      <c r="A71" t="s">
        <v>29331</v>
      </c>
      <c r="B71" t="s">
        <v>99058</v>
      </c>
    </row>
    <row r="72" spans="1:2" x14ac:dyDescent="0.2">
      <c r="A72" t="s">
        <v>15170</v>
      </c>
      <c r="B72" t="s">
        <v>99059</v>
      </c>
    </row>
    <row r="73" spans="1:2" x14ac:dyDescent="0.2">
      <c r="A73" t="s">
        <v>73925</v>
      </c>
      <c r="B73" t="s">
        <v>99060</v>
      </c>
    </row>
    <row r="74" spans="1:2" x14ac:dyDescent="0.2">
      <c r="A74" t="s">
        <v>63713</v>
      </c>
      <c r="B74" t="s">
        <v>99061</v>
      </c>
    </row>
    <row r="75" spans="1:2" x14ac:dyDescent="0.2">
      <c r="A75" t="s">
        <v>32878</v>
      </c>
      <c r="B75" t="s">
        <v>99062</v>
      </c>
    </row>
    <row r="76" spans="1:2" x14ac:dyDescent="0.2">
      <c r="A76" t="s">
        <v>60456</v>
      </c>
      <c r="B76" t="s">
        <v>99063</v>
      </c>
    </row>
    <row r="77" spans="1:2" x14ac:dyDescent="0.2">
      <c r="A77" t="s">
        <v>29161</v>
      </c>
      <c r="B77" t="s">
        <v>99064</v>
      </c>
    </row>
    <row r="78" spans="1:2" x14ac:dyDescent="0.2">
      <c r="A78" t="s">
        <v>3844</v>
      </c>
      <c r="B78" t="s">
        <v>99065</v>
      </c>
    </row>
    <row r="79" spans="1:2" x14ac:dyDescent="0.2">
      <c r="A79" t="s">
        <v>97273</v>
      </c>
      <c r="B79" t="s">
        <v>99066</v>
      </c>
    </row>
    <row r="80" spans="1:2" x14ac:dyDescent="0.2">
      <c r="A80" t="s">
        <v>69712</v>
      </c>
      <c r="B80" t="s">
        <v>99067</v>
      </c>
    </row>
    <row r="81" spans="1:2" x14ac:dyDescent="0.2">
      <c r="A81" t="s">
        <v>74374</v>
      </c>
      <c r="B81" t="s">
        <v>99068</v>
      </c>
    </row>
    <row r="82" spans="1:2" x14ac:dyDescent="0.2">
      <c r="A82" t="s">
        <v>95240</v>
      </c>
      <c r="B82" t="s">
        <v>99069</v>
      </c>
    </row>
    <row r="83" spans="1:2" x14ac:dyDescent="0.2">
      <c r="A83" t="s">
        <v>40730</v>
      </c>
      <c r="B83" t="s">
        <v>99070</v>
      </c>
    </row>
    <row r="84" spans="1:2" x14ac:dyDescent="0.2">
      <c r="A84" t="s">
        <v>38447</v>
      </c>
      <c r="B84" t="s">
        <v>99071</v>
      </c>
    </row>
    <row r="85" spans="1:2" x14ac:dyDescent="0.2">
      <c r="A85" t="s">
        <v>71474</v>
      </c>
      <c r="B85" t="s">
        <v>99072</v>
      </c>
    </row>
    <row r="86" spans="1:2" x14ac:dyDescent="0.2">
      <c r="A86" t="s">
        <v>98629</v>
      </c>
      <c r="B86" t="s">
        <v>99073</v>
      </c>
    </row>
    <row r="87" spans="1:2" x14ac:dyDescent="0.2">
      <c r="A87" t="s">
        <v>87646</v>
      </c>
      <c r="B87" t="s">
        <v>99074</v>
      </c>
    </row>
    <row r="88" spans="1:2" x14ac:dyDescent="0.2">
      <c r="A88" t="s">
        <v>94035</v>
      </c>
      <c r="B88" t="s">
        <v>99075</v>
      </c>
    </row>
    <row r="89" spans="1:2" x14ac:dyDescent="0.2">
      <c r="A89" t="s">
        <v>36001</v>
      </c>
      <c r="B89" t="s">
        <v>99076</v>
      </c>
    </row>
    <row r="90" spans="1:2" x14ac:dyDescent="0.2">
      <c r="A90" t="s">
        <v>75771</v>
      </c>
      <c r="B90" t="s">
        <v>99077</v>
      </c>
    </row>
    <row r="91" spans="1:2" x14ac:dyDescent="0.2">
      <c r="A91" t="s">
        <v>91245</v>
      </c>
      <c r="B91" t="s">
        <v>99078</v>
      </c>
    </row>
    <row r="92" spans="1:2" x14ac:dyDescent="0.2">
      <c r="A92" t="s">
        <v>471</v>
      </c>
      <c r="B92" t="s">
        <v>99079</v>
      </c>
    </row>
    <row r="93" spans="1:2" x14ac:dyDescent="0.2">
      <c r="A93" t="s">
        <v>37050</v>
      </c>
      <c r="B93" t="s">
        <v>99080</v>
      </c>
    </row>
    <row r="94" spans="1:2" x14ac:dyDescent="0.2">
      <c r="A94" t="s">
        <v>70304</v>
      </c>
      <c r="B94" t="s">
        <v>99081</v>
      </c>
    </row>
    <row r="95" spans="1:2" x14ac:dyDescent="0.2">
      <c r="A95" t="s">
        <v>39294</v>
      </c>
      <c r="B95" t="s">
        <v>99082</v>
      </c>
    </row>
    <row r="96" spans="1:2" x14ac:dyDescent="0.2">
      <c r="A96" t="s">
        <v>62788</v>
      </c>
      <c r="B96" t="s">
        <v>99083</v>
      </c>
    </row>
    <row r="97" spans="1:2" x14ac:dyDescent="0.2">
      <c r="A97" t="s">
        <v>62130</v>
      </c>
      <c r="B97" t="s">
        <v>99084</v>
      </c>
    </row>
    <row r="98" spans="1:2" x14ac:dyDescent="0.2">
      <c r="A98" t="s">
        <v>12526</v>
      </c>
      <c r="B98" t="s">
        <v>99085</v>
      </c>
    </row>
    <row r="99" spans="1:2" x14ac:dyDescent="0.2">
      <c r="A99" t="s">
        <v>98645</v>
      </c>
      <c r="B99" t="s">
        <v>99086</v>
      </c>
    </row>
    <row r="100" spans="1:2" x14ac:dyDescent="0.2">
      <c r="A100" t="s">
        <v>27802</v>
      </c>
      <c r="B100" t="s">
        <v>99087</v>
      </c>
    </row>
    <row r="101" spans="1:2" x14ac:dyDescent="0.2">
      <c r="A101" t="s">
        <v>79063</v>
      </c>
      <c r="B101" t="s">
        <v>99088</v>
      </c>
    </row>
    <row r="102" spans="1:2" x14ac:dyDescent="0.2">
      <c r="A102" t="s">
        <v>85724</v>
      </c>
      <c r="B102" t="s">
        <v>99089</v>
      </c>
    </row>
    <row r="103" spans="1:2" x14ac:dyDescent="0.2">
      <c r="A103" t="s">
        <v>94162</v>
      </c>
      <c r="B103" t="s">
        <v>99089</v>
      </c>
    </row>
    <row r="104" spans="1:2" x14ac:dyDescent="0.2">
      <c r="A104" t="s">
        <v>12387</v>
      </c>
      <c r="B104" t="s">
        <v>99090</v>
      </c>
    </row>
    <row r="105" spans="1:2" x14ac:dyDescent="0.2">
      <c r="A105" t="s">
        <v>13081</v>
      </c>
      <c r="B105" t="s">
        <v>99091</v>
      </c>
    </row>
    <row r="106" spans="1:2" x14ac:dyDescent="0.2">
      <c r="A106" t="s">
        <v>40946</v>
      </c>
      <c r="B106" t="s">
        <v>99092</v>
      </c>
    </row>
    <row r="107" spans="1:2" x14ac:dyDescent="0.2">
      <c r="A107" t="s">
        <v>94001</v>
      </c>
      <c r="B107" t="s">
        <v>99093</v>
      </c>
    </row>
    <row r="108" spans="1:2" x14ac:dyDescent="0.2">
      <c r="A108" t="s">
        <v>96344</v>
      </c>
      <c r="B108" t="s">
        <v>99094</v>
      </c>
    </row>
    <row r="109" spans="1:2" x14ac:dyDescent="0.2">
      <c r="A109" t="s">
        <v>53372</v>
      </c>
      <c r="B109" t="s">
        <v>99095</v>
      </c>
    </row>
    <row r="110" spans="1:2" x14ac:dyDescent="0.2">
      <c r="A110" t="s">
        <v>77945</v>
      </c>
      <c r="B110" t="s">
        <v>99096</v>
      </c>
    </row>
    <row r="111" spans="1:2" x14ac:dyDescent="0.2">
      <c r="A111" t="s">
        <v>64737</v>
      </c>
      <c r="B111" t="s">
        <v>99097</v>
      </c>
    </row>
    <row r="112" spans="1:2" x14ac:dyDescent="0.2">
      <c r="A112" t="s">
        <v>5495</v>
      </c>
      <c r="B112" t="s">
        <v>99098</v>
      </c>
    </row>
    <row r="113" spans="1:2" x14ac:dyDescent="0.2">
      <c r="A113" t="s">
        <v>85042</v>
      </c>
      <c r="B113" t="s">
        <v>99099</v>
      </c>
    </row>
    <row r="114" spans="1:2" x14ac:dyDescent="0.2">
      <c r="A114" t="s">
        <v>78888</v>
      </c>
      <c r="B114" t="s">
        <v>99100</v>
      </c>
    </row>
    <row r="115" spans="1:2" x14ac:dyDescent="0.2">
      <c r="A115" t="s">
        <v>19227</v>
      </c>
      <c r="B115" t="s">
        <v>99101</v>
      </c>
    </row>
    <row r="116" spans="1:2" x14ac:dyDescent="0.2">
      <c r="A116" t="s">
        <v>40937</v>
      </c>
      <c r="B116" t="s">
        <v>99102</v>
      </c>
    </row>
    <row r="117" spans="1:2" x14ac:dyDescent="0.2">
      <c r="A117" t="s">
        <v>11991</v>
      </c>
      <c r="B117" t="s">
        <v>99103</v>
      </c>
    </row>
    <row r="118" spans="1:2" x14ac:dyDescent="0.2">
      <c r="A118" t="s">
        <v>14400</v>
      </c>
      <c r="B118" t="s">
        <v>99104</v>
      </c>
    </row>
    <row r="119" spans="1:2" x14ac:dyDescent="0.2">
      <c r="A119" t="s">
        <v>98263</v>
      </c>
      <c r="B119" t="s">
        <v>99105</v>
      </c>
    </row>
    <row r="120" spans="1:2" x14ac:dyDescent="0.2">
      <c r="A120" t="s">
        <v>6759</v>
      </c>
      <c r="B120" t="s">
        <v>99106</v>
      </c>
    </row>
    <row r="121" spans="1:2" x14ac:dyDescent="0.2">
      <c r="A121" t="s">
        <v>57283</v>
      </c>
      <c r="B121" t="s">
        <v>99107</v>
      </c>
    </row>
    <row r="122" spans="1:2" x14ac:dyDescent="0.2">
      <c r="A122" t="s">
        <v>67152</v>
      </c>
      <c r="B122" t="s">
        <v>99108</v>
      </c>
    </row>
    <row r="123" spans="1:2" x14ac:dyDescent="0.2">
      <c r="A123" t="s">
        <v>24022</v>
      </c>
      <c r="B123" t="s">
        <v>99109</v>
      </c>
    </row>
    <row r="124" spans="1:2" x14ac:dyDescent="0.2">
      <c r="A124" t="s">
        <v>70034</v>
      </c>
      <c r="B124" t="s">
        <v>99110</v>
      </c>
    </row>
    <row r="125" spans="1:2" x14ac:dyDescent="0.2">
      <c r="A125" t="s">
        <v>75229</v>
      </c>
      <c r="B125" t="s">
        <v>99111</v>
      </c>
    </row>
    <row r="126" spans="1:2" x14ac:dyDescent="0.2">
      <c r="A126" t="s">
        <v>33052</v>
      </c>
      <c r="B126" t="s">
        <v>99112</v>
      </c>
    </row>
    <row r="127" spans="1:2" x14ac:dyDescent="0.2">
      <c r="A127" t="s">
        <v>14739</v>
      </c>
      <c r="B127" t="s">
        <v>99113</v>
      </c>
    </row>
    <row r="128" spans="1:2" x14ac:dyDescent="0.2">
      <c r="A128" t="s">
        <v>1409</v>
      </c>
      <c r="B128" t="s">
        <v>99114</v>
      </c>
    </row>
    <row r="129" spans="1:2" x14ac:dyDescent="0.2">
      <c r="A129" t="s">
        <v>14844</v>
      </c>
      <c r="B129" t="s">
        <v>99115</v>
      </c>
    </row>
    <row r="130" spans="1:2" x14ac:dyDescent="0.2">
      <c r="A130" t="s">
        <v>79060</v>
      </c>
      <c r="B130" t="s">
        <v>99116</v>
      </c>
    </row>
    <row r="131" spans="1:2" x14ac:dyDescent="0.2">
      <c r="A131" t="s">
        <v>91781</v>
      </c>
      <c r="B131" t="s">
        <v>99117</v>
      </c>
    </row>
    <row r="132" spans="1:2" x14ac:dyDescent="0.2">
      <c r="A132" t="s">
        <v>22518</v>
      </c>
      <c r="B132" t="s">
        <v>99118</v>
      </c>
    </row>
    <row r="133" spans="1:2" x14ac:dyDescent="0.2">
      <c r="A133" t="s">
        <v>98357</v>
      </c>
      <c r="B133" t="s">
        <v>99119</v>
      </c>
    </row>
    <row r="134" spans="1:2" x14ac:dyDescent="0.2">
      <c r="A134" t="s">
        <v>36148</v>
      </c>
      <c r="B134" t="s">
        <v>99120</v>
      </c>
    </row>
    <row r="135" spans="1:2" x14ac:dyDescent="0.2">
      <c r="A135" t="s">
        <v>56296</v>
      </c>
      <c r="B135" t="s">
        <v>99121</v>
      </c>
    </row>
    <row r="136" spans="1:2" x14ac:dyDescent="0.2">
      <c r="A136" t="s">
        <v>32429</v>
      </c>
      <c r="B136" t="s">
        <v>99122</v>
      </c>
    </row>
    <row r="137" spans="1:2" x14ac:dyDescent="0.2">
      <c r="A137" t="s">
        <v>33020</v>
      </c>
      <c r="B137" t="s">
        <v>99123</v>
      </c>
    </row>
    <row r="138" spans="1:2" x14ac:dyDescent="0.2">
      <c r="A138" t="s">
        <v>62916</v>
      </c>
      <c r="B138" t="s">
        <v>99124</v>
      </c>
    </row>
    <row r="139" spans="1:2" x14ac:dyDescent="0.2">
      <c r="A139" t="s">
        <v>182</v>
      </c>
      <c r="B139" t="s">
        <v>99125</v>
      </c>
    </row>
    <row r="140" spans="1:2" x14ac:dyDescent="0.2">
      <c r="A140" t="s">
        <v>76249</v>
      </c>
      <c r="B140" t="s">
        <v>99126</v>
      </c>
    </row>
    <row r="141" spans="1:2" x14ac:dyDescent="0.2">
      <c r="A141" t="s">
        <v>31584</v>
      </c>
      <c r="B141" t="s">
        <v>99127</v>
      </c>
    </row>
    <row r="142" spans="1:2" x14ac:dyDescent="0.2">
      <c r="A142" t="s">
        <v>51697</v>
      </c>
      <c r="B142" t="s">
        <v>99128</v>
      </c>
    </row>
    <row r="143" spans="1:2" x14ac:dyDescent="0.2">
      <c r="A143" t="s">
        <v>90024</v>
      </c>
      <c r="B143" t="s">
        <v>99129</v>
      </c>
    </row>
    <row r="144" spans="1:2" x14ac:dyDescent="0.2">
      <c r="A144" t="s">
        <v>44067</v>
      </c>
      <c r="B144" t="s">
        <v>99130</v>
      </c>
    </row>
    <row r="145" spans="1:2" x14ac:dyDescent="0.2">
      <c r="A145" t="s">
        <v>93554</v>
      </c>
      <c r="B145" t="s">
        <v>99131</v>
      </c>
    </row>
    <row r="146" spans="1:2" x14ac:dyDescent="0.2">
      <c r="A146" t="s">
        <v>49533</v>
      </c>
      <c r="B146" t="s">
        <v>99132</v>
      </c>
    </row>
    <row r="147" spans="1:2" x14ac:dyDescent="0.2">
      <c r="A147" t="s">
        <v>29188</v>
      </c>
      <c r="B147" t="s">
        <v>99133</v>
      </c>
    </row>
    <row r="148" spans="1:2" x14ac:dyDescent="0.2">
      <c r="A148" t="s">
        <v>98427</v>
      </c>
      <c r="B148" t="s">
        <v>99134</v>
      </c>
    </row>
    <row r="149" spans="1:2" x14ac:dyDescent="0.2">
      <c r="A149" t="s">
        <v>16729</v>
      </c>
      <c r="B149" t="s">
        <v>99135</v>
      </c>
    </row>
    <row r="150" spans="1:2" x14ac:dyDescent="0.2">
      <c r="A150" t="s">
        <v>85380</v>
      </c>
      <c r="B150" t="s">
        <v>99136</v>
      </c>
    </row>
    <row r="151" spans="1:2" x14ac:dyDescent="0.2">
      <c r="A151" t="s">
        <v>57271</v>
      </c>
      <c r="B151" t="s">
        <v>99137</v>
      </c>
    </row>
    <row r="152" spans="1:2" x14ac:dyDescent="0.2">
      <c r="A152" t="s">
        <v>58242</v>
      </c>
      <c r="B152" t="s">
        <v>99137</v>
      </c>
    </row>
    <row r="153" spans="1:2" x14ac:dyDescent="0.2">
      <c r="A153" t="s">
        <v>19332</v>
      </c>
      <c r="B153" t="s">
        <v>99138</v>
      </c>
    </row>
    <row r="154" spans="1:2" x14ac:dyDescent="0.2">
      <c r="A154" t="s">
        <v>86234</v>
      </c>
      <c r="B154" t="s">
        <v>99139</v>
      </c>
    </row>
    <row r="155" spans="1:2" x14ac:dyDescent="0.2">
      <c r="A155" t="s">
        <v>43228</v>
      </c>
      <c r="B155" t="s">
        <v>99140</v>
      </c>
    </row>
    <row r="156" spans="1:2" x14ac:dyDescent="0.2">
      <c r="A156" t="s">
        <v>39823</v>
      </c>
      <c r="B156" t="s">
        <v>99141</v>
      </c>
    </row>
    <row r="157" spans="1:2" x14ac:dyDescent="0.2">
      <c r="A157" t="s">
        <v>21905</v>
      </c>
      <c r="B157" t="s">
        <v>99141</v>
      </c>
    </row>
    <row r="158" spans="1:2" x14ac:dyDescent="0.2">
      <c r="A158" t="s">
        <v>17845</v>
      </c>
      <c r="B158" t="s">
        <v>99142</v>
      </c>
    </row>
    <row r="159" spans="1:2" x14ac:dyDescent="0.2">
      <c r="A159" t="s">
        <v>32744</v>
      </c>
      <c r="B159" t="s">
        <v>99143</v>
      </c>
    </row>
    <row r="160" spans="1:2" x14ac:dyDescent="0.2">
      <c r="A160" t="s">
        <v>88212</v>
      </c>
      <c r="B160" t="s">
        <v>99144</v>
      </c>
    </row>
    <row r="161" spans="1:2" x14ac:dyDescent="0.2">
      <c r="A161" t="s">
        <v>62819</v>
      </c>
      <c r="B161" t="s">
        <v>99145</v>
      </c>
    </row>
    <row r="162" spans="1:2" x14ac:dyDescent="0.2">
      <c r="A162" t="s">
        <v>88457</v>
      </c>
      <c r="B162" t="s">
        <v>99146</v>
      </c>
    </row>
    <row r="163" spans="1:2" x14ac:dyDescent="0.2">
      <c r="A163" t="s">
        <v>84875</v>
      </c>
      <c r="B163" t="s">
        <v>99147</v>
      </c>
    </row>
    <row r="164" spans="1:2" x14ac:dyDescent="0.2">
      <c r="A164" t="s">
        <v>85859</v>
      </c>
      <c r="B164" t="s">
        <v>99148</v>
      </c>
    </row>
    <row r="165" spans="1:2" x14ac:dyDescent="0.2">
      <c r="A165" t="s">
        <v>74600</v>
      </c>
      <c r="B165" t="s">
        <v>99149</v>
      </c>
    </row>
    <row r="166" spans="1:2" x14ac:dyDescent="0.2">
      <c r="A166" t="s">
        <v>9337</v>
      </c>
      <c r="B166" t="s">
        <v>99150</v>
      </c>
    </row>
    <row r="167" spans="1:2" x14ac:dyDescent="0.2">
      <c r="A167" t="s">
        <v>37001</v>
      </c>
      <c r="B167" t="s">
        <v>99151</v>
      </c>
    </row>
    <row r="168" spans="1:2" x14ac:dyDescent="0.2">
      <c r="A168" t="s">
        <v>67008</v>
      </c>
      <c r="B168" t="s">
        <v>99152</v>
      </c>
    </row>
    <row r="169" spans="1:2" x14ac:dyDescent="0.2">
      <c r="A169" t="s">
        <v>67585</v>
      </c>
      <c r="B169" t="s">
        <v>99153</v>
      </c>
    </row>
    <row r="170" spans="1:2" x14ac:dyDescent="0.2">
      <c r="A170" t="s">
        <v>25351</v>
      </c>
      <c r="B170" t="s">
        <v>99154</v>
      </c>
    </row>
    <row r="171" spans="1:2" x14ac:dyDescent="0.2">
      <c r="A171" t="s">
        <v>95753</v>
      </c>
      <c r="B171" t="s">
        <v>99155</v>
      </c>
    </row>
    <row r="172" spans="1:2" x14ac:dyDescent="0.2">
      <c r="A172" t="s">
        <v>65339</v>
      </c>
      <c r="B172" t="s">
        <v>99156</v>
      </c>
    </row>
    <row r="173" spans="1:2" x14ac:dyDescent="0.2">
      <c r="A173" t="s">
        <v>17658</v>
      </c>
      <c r="B173" t="s">
        <v>99157</v>
      </c>
    </row>
    <row r="174" spans="1:2" x14ac:dyDescent="0.2">
      <c r="A174" t="s">
        <v>67797</v>
      </c>
      <c r="B174" t="s">
        <v>99158</v>
      </c>
    </row>
    <row r="175" spans="1:2" x14ac:dyDescent="0.2">
      <c r="A175" t="s">
        <v>71715</v>
      </c>
      <c r="B175" t="s">
        <v>99159</v>
      </c>
    </row>
    <row r="176" spans="1:2" x14ac:dyDescent="0.2">
      <c r="A176" t="s">
        <v>77433</v>
      </c>
      <c r="B176" t="s">
        <v>99160</v>
      </c>
    </row>
    <row r="177" spans="1:2" x14ac:dyDescent="0.2">
      <c r="A177" t="s">
        <v>86769</v>
      </c>
      <c r="B177" t="s">
        <v>99160</v>
      </c>
    </row>
    <row r="178" spans="1:2" x14ac:dyDescent="0.2">
      <c r="A178" t="s">
        <v>63345</v>
      </c>
      <c r="B178" t="s">
        <v>99161</v>
      </c>
    </row>
    <row r="179" spans="1:2" x14ac:dyDescent="0.2">
      <c r="A179" t="s">
        <v>66292</v>
      </c>
      <c r="B179" t="s">
        <v>99162</v>
      </c>
    </row>
    <row r="180" spans="1:2" x14ac:dyDescent="0.2">
      <c r="A180" t="s">
        <v>41456</v>
      </c>
      <c r="B180" t="s">
        <v>99163</v>
      </c>
    </row>
    <row r="181" spans="1:2" x14ac:dyDescent="0.2">
      <c r="A181" t="s">
        <v>9594</v>
      </c>
      <c r="B181" t="s">
        <v>99164</v>
      </c>
    </row>
    <row r="182" spans="1:2" x14ac:dyDescent="0.2">
      <c r="A182" t="s">
        <v>97681</v>
      </c>
      <c r="B182" t="s">
        <v>99165</v>
      </c>
    </row>
    <row r="183" spans="1:2" x14ac:dyDescent="0.2">
      <c r="A183" t="s">
        <v>40135</v>
      </c>
      <c r="B183" t="s">
        <v>99166</v>
      </c>
    </row>
    <row r="184" spans="1:2" x14ac:dyDescent="0.2">
      <c r="A184" t="s">
        <v>97423</v>
      </c>
      <c r="B184" t="s">
        <v>99167</v>
      </c>
    </row>
    <row r="185" spans="1:2" x14ac:dyDescent="0.2">
      <c r="A185" t="s">
        <v>23875</v>
      </c>
      <c r="B185" t="s">
        <v>99168</v>
      </c>
    </row>
    <row r="186" spans="1:2" x14ac:dyDescent="0.2">
      <c r="A186" t="s">
        <v>83448</v>
      </c>
      <c r="B186" t="s">
        <v>99169</v>
      </c>
    </row>
    <row r="187" spans="1:2" x14ac:dyDescent="0.2">
      <c r="A187" t="s">
        <v>55558</v>
      </c>
      <c r="B187" t="s">
        <v>99170</v>
      </c>
    </row>
    <row r="188" spans="1:2" x14ac:dyDescent="0.2">
      <c r="A188" t="s">
        <v>16281</v>
      </c>
      <c r="B188" t="s">
        <v>99171</v>
      </c>
    </row>
    <row r="189" spans="1:2" x14ac:dyDescent="0.2">
      <c r="A189" t="s">
        <v>24217</v>
      </c>
      <c r="B189" t="s">
        <v>99172</v>
      </c>
    </row>
    <row r="190" spans="1:2" x14ac:dyDescent="0.2">
      <c r="A190" t="s">
        <v>75750</v>
      </c>
      <c r="B190" t="s">
        <v>99173</v>
      </c>
    </row>
    <row r="191" spans="1:2" x14ac:dyDescent="0.2">
      <c r="A191" t="s">
        <v>55522</v>
      </c>
      <c r="B191" t="s">
        <v>99174</v>
      </c>
    </row>
    <row r="192" spans="1:2" x14ac:dyDescent="0.2">
      <c r="A192" t="s">
        <v>65289</v>
      </c>
      <c r="B192" t="s">
        <v>99175</v>
      </c>
    </row>
    <row r="193" spans="1:2" x14ac:dyDescent="0.2">
      <c r="A193" t="s">
        <v>83144</v>
      </c>
      <c r="B193" t="s">
        <v>99176</v>
      </c>
    </row>
    <row r="194" spans="1:2" x14ac:dyDescent="0.2">
      <c r="A194" t="s">
        <v>31935</v>
      </c>
      <c r="B194" t="s">
        <v>99177</v>
      </c>
    </row>
    <row r="195" spans="1:2" x14ac:dyDescent="0.2">
      <c r="A195" t="s">
        <v>2469</v>
      </c>
      <c r="B195" t="s">
        <v>99178</v>
      </c>
    </row>
    <row r="196" spans="1:2" x14ac:dyDescent="0.2">
      <c r="A196" t="s">
        <v>85674</v>
      </c>
      <c r="B196" t="s">
        <v>99178</v>
      </c>
    </row>
    <row r="197" spans="1:2" x14ac:dyDescent="0.2">
      <c r="A197" t="s">
        <v>84689</v>
      </c>
      <c r="B197" t="s">
        <v>99178</v>
      </c>
    </row>
    <row r="198" spans="1:2" x14ac:dyDescent="0.2">
      <c r="A198" t="s">
        <v>48408</v>
      </c>
      <c r="B198" t="s">
        <v>99179</v>
      </c>
    </row>
    <row r="199" spans="1:2" x14ac:dyDescent="0.2">
      <c r="A199" t="s">
        <v>48658</v>
      </c>
      <c r="B199" t="s">
        <v>99180</v>
      </c>
    </row>
    <row r="200" spans="1:2" x14ac:dyDescent="0.2">
      <c r="A200" t="s">
        <v>93223</v>
      </c>
      <c r="B200" t="s">
        <v>99181</v>
      </c>
    </row>
    <row r="201" spans="1:2" x14ac:dyDescent="0.2">
      <c r="A201" t="s">
        <v>92801</v>
      </c>
      <c r="B201" t="s">
        <v>99182</v>
      </c>
    </row>
    <row r="202" spans="1:2" x14ac:dyDescent="0.2">
      <c r="A202" t="s">
        <v>35921</v>
      </c>
      <c r="B202" t="s">
        <v>99183</v>
      </c>
    </row>
    <row r="203" spans="1:2" x14ac:dyDescent="0.2">
      <c r="A203" t="s">
        <v>86226</v>
      </c>
      <c r="B203" t="s">
        <v>99184</v>
      </c>
    </row>
    <row r="204" spans="1:2" x14ac:dyDescent="0.2">
      <c r="A204" t="s">
        <v>41979</v>
      </c>
      <c r="B204" t="s">
        <v>99185</v>
      </c>
    </row>
    <row r="205" spans="1:2" x14ac:dyDescent="0.2">
      <c r="A205" t="s">
        <v>97257</v>
      </c>
      <c r="B205" t="s">
        <v>99186</v>
      </c>
    </row>
    <row r="206" spans="1:2" x14ac:dyDescent="0.2">
      <c r="A206" t="s">
        <v>28329</v>
      </c>
      <c r="B206" t="s">
        <v>99186</v>
      </c>
    </row>
    <row r="207" spans="1:2" x14ac:dyDescent="0.2">
      <c r="A207" t="s">
        <v>19694</v>
      </c>
      <c r="B207" t="s">
        <v>99187</v>
      </c>
    </row>
    <row r="208" spans="1:2" x14ac:dyDescent="0.2">
      <c r="A208" t="s">
        <v>12914</v>
      </c>
      <c r="B208" t="s">
        <v>99187</v>
      </c>
    </row>
    <row r="209" spans="1:2" x14ac:dyDescent="0.2">
      <c r="A209" t="s">
        <v>66669</v>
      </c>
      <c r="B209" t="s">
        <v>99188</v>
      </c>
    </row>
    <row r="210" spans="1:2" x14ac:dyDescent="0.2">
      <c r="A210" t="s">
        <v>32355</v>
      </c>
      <c r="B210" t="s">
        <v>99189</v>
      </c>
    </row>
    <row r="211" spans="1:2" x14ac:dyDescent="0.2">
      <c r="A211" t="s">
        <v>55665</v>
      </c>
      <c r="B211" t="s">
        <v>99190</v>
      </c>
    </row>
    <row r="212" spans="1:2" x14ac:dyDescent="0.2">
      <c r="A212" t="s">
        <v>19619</v>
      </c>
      <c r="B212" t="s">
        <v>99191</v>
      </c>
    </row>
    <row r="213" spans="1:2" x14ac:dyDescent="0.2">
      <c r="A213" t="s">
        <v>57130</v>
      </c>
      <c r="B213" t="s">
        <v>99191</v>
      </c>
    </row>
    <row r="214" spans="1:2" x14ac:dyDescent="0.2">
      <c r="A214" t="s">
        <v>31006</v>
      </c>
      <c r="B214" t="s">
        <v>99192</v>
      </c>
    </row>
    <row r="215" spans="1:2" x14ac:dyDescent="0.2">
      <c r="A215" t="s">
        <v>16761</v>
      </c>
      <c r="B215" t="s">
        <v>99193</v>
      </c>
    </row>
    <row r="216" spans="1:2" x14ac:dyDescent="0.2">
      <c r="A216" t="s">
        <v>69728</v>
      </c>
      <c r="B216" t="s">
        <v>99194</v>
      </c>
    </row>
    <row r="217" spans="1:2" x14ac:dyDescent="0.2">
      <c r="A217" t="s">
        <v>75533</v>
      </c>
      <c r="B217" t="s">
        <v>99195</v>
      </c>
    </row>
    <row r="218" spans="1:2" x14ac:dyDescent="0.2">
      <c r="A218" t="s">
        <v>73702</v>
      </c>
      <c r="B218" t="s">
        <v>99195</v>
      </c>
    </row>
    <row r="219" spans="1:2" x14ac:dyDescent="0.2">
      <c r="A219" t="s">
        <v>9570</v>
      </c>
      <c r="B219" t="s">
        <v>99196</v>
      </c>
    </row>
    <row r="220" spans="1:2" x14ac:dyDescent="0.2">
      <c r="A220" t="s">
        <v>18305</v>
      </c>
      <c r="B220" t="s">
        <v>99197</v>
      </c>
    </row>
    <row r="221" spans="1:2" x14ac:dyDescent="0.2">
      <c r="A221" t="s">
        <v>50957</v>
      </c>
      <c r="B221" t="s">
        <v>99197</v>
      </c>
    </row>
    <row r="222" spans="1:2" x14ac:dyDescent="0.2">
      <c r="A222" t="s">
        <v>6995</v>
      </c>
      <c r="B222" t="s">
        <v>99198</v>
      </c>
    </row>
    <row r="223" spans="1:2" x14ac:dyDescent="0.2">
      <c r="A223" t="s">
        <v>83256</v>
      </c>
      <c r="B223" t="s">
        <v>99199</v>
      </c>
    </row>
    <row r="224" spans="1:2" x14ac:dyDescent="0.2">
      <c r="A224" t="s">
        <v>98796</v>
      </c>
      <c r="B224" t="s">
        <v>99200</v>
      </c>
    </row>
    <row r="225" spans="1:2" x14ac:dyDescent="0.2">
      <c r="A225" t="s">
        <v>62471</v>
      </c>
      <c r="B225" t="s">
        <v>99201</v>
      </c>
    </row>
    <row r="226" spans="1:2" x14ac:dyDescent="0.2">
      <c r="A226" t="s">
        <v>46887</v>
      </c>
      <c r="B226" t="s">
        <v>99202</v>
      </c>
    </row>
    <row r="227" spans="1:2" x14ac:dyDescent="0.2">
      <c r="A227" t="s">
        <v>62797</v>
      </c>
      <c r="B227" t="s">
        <v>99203</v>
      </c>
    </row>
    <row r="228" spans="1:2" x14ac:dyDescent="0.2">
      <c r="A228" t="s">
        <v>83894</v>
      </c>
      <c r="B228" t="s">
        <v>99204</v>
      </c>
    </row>
    <row r="229" spans="1:2" x14ac:dyDescent="0.2">
      <c r="A229" t="s">
        <v>93881</v>
      </c>
      <c r="B229" t="s">
        <v>99205</v>
      </c>
    </row>
    <row r="230" spans="1:2" x14ac:dyDescent="0.2">
      <c r="A230" t="s">
        <v>85546</v>
      </c>
      <c r="B230" t="s">
        <v>99206</v>
      </c>
    </row>
    <row r="231" spans="1:2" x14ac:dyDescent="0.2">
      <c r="A231" t="s">
        <v>23745</v>
      </c>
      <c r="B231" t="s">
        <v>99207</v>
      </c>
    </row>
    <row r="232" spans="1:2" x14ac:dyDescent="0.2">
      <c r="A232" t="s">
        <v>40822</v>
      </c>
      <c r="B232" t="s">
        <v>99208</v>
      </c>
    </row>
    <row r="233" spans="1:2" x14ac:dyDescent="0.2">
      <c r="A233" t="s">
        <v>60970</v>
      </c>
      <c r="B233" t="s">
        <v>99209</v>
      </c>
    </row>
    <row r="234" spans="1:2" x14ac:dyDescent="0.2">
      <c r="A234" t="s">
        <v>91796</v>
      </c>
      <c r="B234" t="s">
        <v>99210</v>
      </c>
    </row>
    <row r="235" spans="1:2" x14ac:dyDescent="0.2">
      <c r="A235" t="s">
        <v>89427</v>
      </c>
      <c r="B235" t="s">
        <v>99210</v>
      </c>
    </row>
    <row r="236" spans="1:2" x14ac:dyDescent="0.2">
      <c r="A236" t="s">
        <v>94885</v>
      </c>
      <c r="B236" t="s">
        <v>99211</v>
      </c>
    </row>
    <row r="237" spans="1:2" x14ac:dyDescent="0.2">
      <c r="A237" t="s">
        <v>77016</v>
      </c>
      <c r="B237" t="s">
        <v>99212</v>
      </c>
    </row>
    <row r="238" spans="1:2" x14ac:dyDescent="0.2">
      <c r="A238" t="s">
        <v>52406</v>
      </c>
      <c r="B238" t="s">
        <v>99213</v>
      </c>
    </row>
    <row r="239" spans="1:2" x14ac:dyDescent="0.2">
      <c r="A239" t="s">
        <v>68262</v>
      </c>
      <c r="B239" t="s">
        <v>99214</v>
      </c>
    </row>
    <row r="240" spans="1:2" x14ac:dyDescent="0.2">
      <c r="A240" t="s">
        <v>33885</v>
      </c>
      <c r="B240" t="s">
        <v>99215</v>
      </c>
    </row>
    <row r="241" spans="1:2" x14ac:dyDescent="0.2">
      <c r="A241" t="s">
        <v>83609</v>
      </c>
      <c r="B241" t="s">
        <v>99215</v>
      </c>
    </row>
    <row r="242" spans="1:2" x14ac:dyDescent="0.2">
      <c r="A242" t="s">
        <v>4994</v>
      </c>
      <c r="B242" t="s">
        <v>99216</v>
      </c>
    </row>
    <row r="243" spans="1:2" x14ac:dyDescent="0.2">
      <c r="A243" t="s">
        <v>10580</v>
      </c>
      <c r="B243" t="s">
        <v>99217</v>
      </c>
    </row>
    <row r="244" spans="1:2" x14ac:dyDescent="0.2">
      <c r="A244" t="s">
        <v>15262</v>
      </c>
      <c r="B244" t="s">
        <v>99218</v>
      </c>
    </row>
    <row r="245" spans="1:2" x14ac:dyDescent="0.2">
      <c r="A245" t="s">
        <v>81283</v>
      </c>
      <c r="B245" t="s">
        <v>99219</v>
      </c>
    </row>
    <row r="246" spans="1:2" x14ac:dyDescent="0.2">
      <c r="A246" t="s">
        <v>73006</v>
      </c>
      <c r="B246" t="s">
        <v>99219</v>
      </c>
    </row>
    <row r="247" spans="1:2" x14ac:dyDescent="0.2">
      <c r="A247" t="s">
        <v>23369</v>
      </c>
      <c r="B247" t="s">
        <v>99220</v>
      </c>
    </row>
    <row r="248" spans="1:2" x14ac:dyDescent="0.2">
      <c r="A248" t="s">
        <v>40637</v>
      </c>
      <c r="B248" t="s">
        <v>99220</v>
      </c>
    </row>
    <row r="249" spans="1:2" x14ac:dyDescent="0.2">
      <c r="A249" t="s">
        <v>63432</v>
      </c>
      <c r="B249" t="s">
        <v>99221</v>
      </c>
    </row>
    <row r="250" spans="1:2" x14ac:dyDescent="0.2">
      <c r="A250" t="s">
        <v>77213</v>
      </c>
      <c r="B250" t="s">
        <v>99222</v>
      </c>
    </row>
    <row r="251" spans="1:2" x14ac:dyDescent="0.2">
      <c r="A251" t="s">
        <v>6490</v>
      </c>
      <c r="B251" t="s">
        <v>99223</v>
      </c>
    </row>
    <row r="252" spans="1:2" x14ac:dyDescent="0.2">
      <c r="A252" t="s">
        <v>37889</v>
      </c>
      <c r="B252" t="s">
        <v>99224</v>
      </c>
    </row>
    <row r="253" spans="1:2" x14ac:dyDescent="0.2">
      <c r="A253" t="s">
        <v>1519</v>
      </c>
      <c r="B253" t="s">
        <v>99225</v>
      </c>
    </row>
    <row r="254" spans="1:2" x14ac:dyDescent="0.2">
      <c r="A254" t="s">
        <v>43157</v>
      </c>
      <c r="B254" t="s">
        <v>99226</v>
      </c>
    </row>
    <row r="255" spans="1:2" x14ac:dyDescent="0.2">
      <c r="A255" t="s">
        <v>65826</v>
      </c>
      <c r="B255" t="s">
        <v>99227</v>
      </c>
    </row>
    <row r="256" spans="1:2" x14ac:dyDescent="0.2">
      <c r="A256" t="s">
        <v>53610</v>
      </c>
      <c r="B256" t="s">
        <v>99228</v>
      </c>
    </row>
    <row r="257" spans="1:2" x14ac:dyDescent="0.2">
      <c r="A257" t="s">
        <v>50533</v>
      </c>
      <c r="B257" t="s">
        <v>99229</v>
      </c>
    </row>
    <row r="258" spans="1:2" x14ac:dyDescent="0.2">
      <c r="A258" t="s">
        <v>38423</v>
      </c>
      <c r="B258" t="s">
        <v>99230</v>
      </c>
    </row>
    <row r="259" spans="1:2" x14ac:dyDescent="0.2">
      <c r="A259" t="s">
        <v>49033</v>
      </c>
      <c r="B259" t="s">
        <v>99231</v>
      </c>
    </row>
    <row r="260" spans="1:2" x14ac:dyDescent="0.2">
      <c r="A260" t="s">
        <v>37878</v>
      </c>
      <c r="B260" t="s">
        <v>99231</v>
      </c>
    </row>
    <row r="261" spans="1:2" x14ac:dyDescent="0.2">
      <c r="A261" t="s">
        <v>25526</v>
      </c>
      <c r="B261" t="s">
        <v>99232</v>
      </c>
    </row>
    <row r="262" spans="1:2" x14ac:dyDescent="0.2">
      <c r="A262" t="s">
        <v>96820</v>
      </c>
      <c r="B262" t="s">
        <v>99233</v>
      </c>
    </row>
    <row r="263" spans="1:2" x14ac:dyDescent="0.2">
      <c r="A263" t="s">
        <v>43033</v>
      </c>
      <c r="B263" t="s">
        <v>99234</v>
      </c>
    </row>
    <row r="264" spans="1:2" x14ac:dyDescent="0.2">
      <c r="A264" t="s">
        <v>91930</v>
      </c>
      <c r="B264" t="s">
        <v>99235</v>
      </c>
    </row>
    <row r="265" spans="1:2" x14ac:dyDescent="0.2">
      <c r="A265" t="s">
        <v>5476</v>
      </c>
      <c r="B265" t="s">
        <v>99236</v>
      </c>
    </row>
    <row r="266" spans="1:2" x14ac:dyDescent="0.2">
      <c r="A266" t="s">
        <v>83660</v>
      </c>
      <c r="B266" t="s">
        <v>99236</v>
      </c>
    </row>
    <row r="267" spans="1:2" x14ac:dyDescent="0.2">
      <c r="A267" t="s">
        <v>94252</v>
      </c>
      <c r="B267" t="s">
        <v>99237</v>
      </c>
    </row>
    <row r="268" spans="1:2" x14ac:dyDescent="0.2">
      <c r="A268" t="s">
        <v>29080</v>
      </c>
      <c r="B268" t="s">
        <v>99238</v>
      </c>
    </row>
    <row r="269" spans="1:2" x14ac:dyDescent="0.2">
      <c r="A269" t="s">
        <v>50091</v>
      </c>
      <c r="B269" t="s">
        <v>99239</v>
      </c>
    </row>
    <row r="270" spans="1:2" x14ac:dyDescent="0.2">
      <c r="A270" t="s">
        <v>14076</v>
      </c>
      <c r="B270" t="s">
        <v>99240</v>
      </c>
    </row>
    <row r="271" spans="1:2" x14ac:dyDescent="0.2">
      <c r="A271" t="s">
        <v>19456</v>
      </c>
      <c r="B271" t="s">
        <v>99241</v>
      </c>
    </row>
    <row r="272" spans="1:2" x14ac:dyDescent="0.2">
      <c r="A272" t="s">
        <v>46428</v>
      </c>
      <c r="B272" t="s">
        <v>99242</v>
      </c>
    </row>
    <row r="273" spans="1:2" x14ac:dyDescent="0.2">
      <c r="A273" t="s">
        <v>51967</v>
      </c>
      <c r="B273" t="s">
        <v>99243</v>
      </c>
    </row>
    <row r="274" spans="1:2" x14ac:dyDescent="0.2">
      <c r="A274" t="s">
        <v>64704</v>
      </c>
      <c r="B274" t="s">
        <v>99244</v>
      </c>
    </row>
    <row r="275" spans="1:2" x14ac:dyDescent="0.2">
      <c r="A275" t="s">
        <v>523</v>
      </c>
      <c r="B275" t="s">
        <v>99245</v>
      </c>
    </row>
    <row r="276" spans="1:2" x14ac:dyDescent="0.2">
      <c r="A276" t="s">
        <v>31768</v>
      </c>
      <c r="B276" t="s">
        <v>99246</v>
      </c>
    </row>
    <row r="277" spans="1:2" x14ac:dyDescent="0.2">
      <c r="A277" t="s">
        <v>87229</v>
      </c>
      <c r="B277" t="s">
        <v>99247</v>
      </c>
    </row>
    <row r="278" spans="1:2" x14ac:dyDescent="0.2">
      <c r="A278" t="s">
        <v>27236</v>
      </c>
      <c r="B278" t="s">
        <v>99248</v>
      </c>
    </row>
    <row r="279" spans="1:2" x14ac:dyDescent="0.2">
      <c r="A279" t="s">
        <v>30674</v>
      </c>
      <c r="B279" t="s">
        <v>99249</v>
      </c>
    </row>
    <row r="280" spans="1:2" x14ac:dyDescent="0.2">
      <c r="A280" t="s">
        <v>58416</v>
      </c>
      <c r="B280" t="s">
        <v>99250</v>
      </c>
    </row>
    <row r="281" spans="1:2" x14ac:dyDescent="0.2">
      <c r="A281" t="s">
        <v>63211</v>
      </c>
      <c r="B281" t="s">
        <v>99251</v>
      </c>
    </row>
    <row r="282" spans="1:2" x14ac:dyDescent="0.2">
      <c r="A282" t="s">
        <v>15260</v>
      </c>
      <c r="B282" t="s">
        <v>99252</v>
      </c>
    </row>
    <row r="283" spans="1:2" x14ac:dyDescent="0.2">
      <c r="A283" t="s">
        <v>88068</v>
      </c>
      <c r="B283" t="s">
        <v>99253</v>
      </c>
    </row>
    <row r="284" spans="1:2" x14ac:dyDescent="0.2">
      <c r="A284" t="s">
        <v>19521</v>
      </c>
      <c r="B284" t="s">
        <v>99254</v>
      </c>
    </row>
    <row r="285" spans="1:2" x14ac:dyDescent="0.2">
      <c r="A285" t="s">
        <v>57300</v>
      </c>
      <c r="B285" t="s">
        <v>99255</v>
      </c>
    </row>
    <row r="286" spans="1:2" x14ac:dyDescent="0.2">
      <c r="A286" t="s">
        <v>85025</v>
      </c>
      <c r="B286" t="s">
        <v>99256</v>
      </c>
    </row>
    <row r="287" spans="1:2" x14ac:dyDescent="0.2">
      <c r="A287" t="s">
        <v>33545</v>
      </c>
      <c r="B287" t="s">
        <v>99257</v>
      </c>
    </row>
    <row r="288" spans="1:2" x14ac:dyDescent="0.2">
      <c r="A288" t="s">
        <v>83911</v>
      </c>
      <c r="B288" t="s">
        <v>99258</v>
      </c>
    </row>
    <row r="289" spans="1:2" x14ac:dyDescent="0.2">
      <c r="A289" t="s">
        <v>88162</v>
      </c>
      <c r="B289" t="s">
        <v>99259</v>
      </c>
    </row>
    <row r="290" spans="1:2" x14ac:dyDescent="0.2">
      <c r="A290" t="s">
        <v>62747</v>
      </c>
      <c r="B290" t="s">
        <v>99260</v>
      </c>
    </row>
    <row r="291" spans="1:2" x14ac:dyDescent="0.2">
      <c r="A291" t="s">
        <v>89620</v>
      </c>
      <c r="B291" t="s">
        <v>99261</v>
      </c>
    </row>
    <row r="292" spans="1:2" x14ac:dyDescent="0.2">
      <c r="A292" t="s">
        <v>77936</v>
      </c>
      <c r="B292" t="s">
        <v>99262</v>
      </c>
    </row>
    <row r="293" spans="1:2" x14ac:dyDescent="0.2">
      <c r="A293" t="s">
        <v>93194</v>
      </c>
      <c r="B293" t="s">
        <v>99263</v>
      </c>
    </row>
    <row r="294" spans="1:2" x14ac:dyDescent="0.2">
      <c r="A294" t="s">
        <v>34031</v>
      </c>
      <c r="B294" t="s">
        <v>99264</v>
      </c>
    </row>
    <row r="295" spans="1:2" x14ac:dyDescent="0.2">
      <c r="A295" t="s">
        <v>93434</v>
      </c>
      <c r="B295" t="s">
        <v>99265</v>
      </c>
    </row>
    <row r="296" spans="1:2" x14ac:dyDescent="0.2">
      <c r="A296" t="s">
        <v>17969</v>
      </c>
      <c r="B296" t="s">
        <v>99266</v>
      </c>
    </row>
    <row r="297" spans="1:2" x14ac:dyDescent="0.2">
      <c r="A297" t="s">
        <v>52639</v>
      </c>
      <c r="B297" t="s">
        <v>99267</v>
      </c>
    </row>
    <row r="298" spans="1:2" x14ac:dyDescent="0.2">
      <c r="A298" t="s">
        <v>50818</v>
      </c>
      <c r="B298" t="s">
        <v>99268</v>
      </c>
    </row>
    <row r="299" spans="1:2" x14ac:dyDescent="0.2">
      <c r="A299" t="s">
        <v>7186</v>
      </c>
      <c r="B299" t="s">
        <v>99269</v>
      </c>
    </row>
    <row r="300" spans="1:2" x14ac:dyDescent="0.2">
      <c r="A300" t="s">
        <v>29539</v>
      </c>
      <c r="B300" t="s">
        <v>99270</v>
      </c>
    </row>
    <row r="301" spans="1:2" x14ac:dyDescent="0.2">
      <c r="A301" t="s">
        <v>61228</v>
      </c>
      <c r="B301" t="s">
        <v>99271</v>
      </c>
    </row>
    <row r="302" spans="1:2" x14ac:dyDescent="0.2">
      <c r="A302" t="s">
        <v>8220</v>
      </c>
      <c r="B302" t="s">
        <v>99272</v>
      </c>
    </row>
    <row r="303" spans="1:2" x14ac:dyDescent="0.2">
      <c r="A303" t="s">
        <v>6715</v>
      </c>
      <c r="B303" t="s">
        <v>99273</v>
      </c>
    </row>
    <row r="304" spans="1:2" x14ac:dyDescent="0.2">
      <c r="A304" t="s">
        <v>24247</v>
      </c>
      <c r="B304" t="s">
        <v>99274</v>
      </c>
    </row>
    <row r="305" spans="1:2" x14ac:dyDescent="0.2">
      <c r="A305" t="s">
        <v>69333</v>
      </c>
      <c r="B305" t="s">
        <v>99275</v>
      </c>
    </row>
    <row r="306" spans="1:2" x14ac:dyDescent="0.2">
      <c r="A306" t="s">
        <v>91529</v>
      </c>
      <c r="B306" t="s">
        <v>99276</v>
      </c>
    </row>
    <row r="307" spans="1:2" x14ac:dyDescent="0.2">
      <c r="A307" t="s">
        <v>60647</v>
      </c>
      <c r="B307" t="s">
        <v>99277</v>
      </c>
    </row>
    <row r="308" spans="1:2" x14ac:dyDescent="0.2">
      <c r="A308" t="s">
        <v>97831</v>
      </c>
      <c r="B308" t="s">
        <v>99278</v>
      </c>
    </row>
    <row r="309" spans="1:2" x14ac:dyDescent="0.2">
      <c r="A309" t="s">
        <v>45323</v>
      </c>
      <c r="B309" t="s">
        <v>99279</v>
      </c>
    </row>
    <row r="310" spans="1:2" x14ac:dyDescent="0.2">
      <c r="A310" t="s">
        <v>89598</v>
      </c>
      <c r="B310" t="s">
        <v>99280</v>
      </c>
    </row>
    <row r="311" spans="1:2" x14ac:dyDescent="0.2">
      <c r="A311" t="s">
        <v>97777</v>
      </c>
      <c r="B311" t="s">
        <v>99281</v>
      </c>
    </row>
    <row r="312" spans="1:2" x14ac:dyDescent="0.2">
      <c r="A312" t="s">
        <v>47005</v>
      </c>
      <c r="B312" t="s">
        <v>99282</v>
      </c>
    </row>
    <row r="313" spans="1:2" x14ac:dyDescent="0.2">
      <c r="A313" t="s">
        <v>51421</v>
      </c>
      <c r="B313" t="s">
        <v>99283</v>
      </c>
    </row>
    <row r="314" spans="1:2" x14ac:dyDescent="0.2">
      <c r="A314" t="s">
        <v>87402</v>
      </c>
      <c r="B314" t="s">
        <v>99284</v>
      </c>
    </row>
    <row r="315" spans="1:2" x14ac:dyDescent="0.2">
      <c r="A315" t="s">
        <v>47298</v>
      </c>
      <c r="B315" t="s">
        <v>99285</v>
      </c>
    </row>
    <row r="316" spans="1:2" x14ac:dyDescent="0.2">
      <c r="A316" t="s">
        <v>92031</v>
      </c>
      <c r="B316" t="s">
        <v>99286</v>
      </c>
    </row>
    <row r="317" spans="1:2" x14ac:dyDescent="0.2">
      <c r="A317" t="s">
        <v>69178</v>
      </c>
      <c r="B317" t="s">
        <v>99287</v>
      </c>
    </row>
    <row r="318" spans="1:2" x14ac:dyDescent="0.2">
      <c r="A318" t="s">
        <v>10129</v>
      </c>
      <c r="B318" t="s">
        <v>99288</v>
      </c>
    </row>
    <row r="319" spans="1:2" x14ac:dyDescent="0.2">
      <c r="A319" t="s">
        <v>9290</v>
      </c>
      <c r="B319" t="s">
        <v>99289</v>
      </c>
    </row>
    <row r="320" spans="1:2" x14ac:dyDescent="0.2">
      <c r="A320" t="s">
        <v>97022</v>
      </c>
      <c r="B320" t="s">
        <v>99290</v>
      </c>
    </row>
    <row r="321" spans="1:2" x14ac:dyDescent="0.2">
      <c r="A321" t="s">
        <v>36876</v>
      </c>
      <c r="B321" t="s">
        <v>99291</v>
      </c>
    </row>
    <row r="322" spans="1:2" x14ac:dyDescent="0.2">
      <c r="A322" t="s">
        <v>94091</v>
      </c>
      <c r="B322" t="s">
        <v>99292</v>
      </c>
    </row>
    <row r="323" spans="1:2" x14ac:dyDescent="0.2">
      <c r="A323" t="s">
        <v>34739</v>
      </c>
      <c r="B323" t="s">
        <v>99293</v>
      </c>
    </row>
    <row r="324" spans="1:2" x14ac:dyDescent="0.2">
      <c r="A324" t="s">
        <v>96469</v>
      </c>
      <c r="B324" t="s">
        <v>99294</v>
      </c>
    </row>
    <row r="325" spans="1:2" x14ac:dyDescent="0.2">
      <c r="A325" t="s">
        <v>27216</v>
      </c>
      <c r="B325" t="s">
        <v>99295</v>
      </c>
    </row>
    <row r="326" spans="1:2" x14ac:dyDescent="0.2">
      <c r="A326" t="s">
        <v>89626</v>
      </c>
      <c r="B326" t="s">
        <v>99296</v>
      </c>
    </row>
    <row r="327" spans="1:2" x14ac:dyDescent="0.2">
      <c r="A327" t="s">
        <v>87174</v>
      </c>
      <c r="B327" t="s">
        <v>99297</v>
      </c>
    </row>
    <row r="328" spans="1:2" x14ac:dyDescent="0.2">
      <c r="A328" t="s">
        <v>82043</v>
      </c>
      <c r="B328" t="s">
        <v>99298</v>
      </c>
    </row>
    <row r="329" spans="1:2" x14ac:dyDescent="0.2">
      <c r="A329" t="s">
        <v>72363</v>
      </c>
      <c r="B329" t="s">
        <v>99299</v>
      </c>
    </row>
    <row r="330" spans="1:2" x14ac:dyDescent="0.2">
      <c r="A330" t="s">
        <v>7975</v>
      </c>
      <c r="B330" t="s">
        <v>99300</v>
      </c>
    </row>
    <row r="331" spans="1:2" x14ac:dyDescent="0.2">
      <c r="A331" t="s">
        <v>86715</v>
      </c>
      <c r="B331" t="s">
        <v>99301</v>
      </c>
    </row>
    <row r="332" spans="1:2" x14ac:dyDescent="0.2">
      <c r="A332" t="s">
        <v>64914</v>
      </c>
      <c r="B332" t="s">
        <v>99302</v>
      </c>
    </row>
    <row r="333" spans="1:2" x14ac:dyDescent="0.2">
      <c r="A333" t="s">
        <v>116</v>
      </c>
      <c r="B333" t="s">
        <v>99303</v>
      </c>
    </row>
    <row r="334" spans="1:2" x14ac:dyDescent="0.2">
      <c r="A334" t="s">
        <v>65315</v>
      </c>
      <c r="B334" t="s">
        <v>99304</v>
      </c>
    </row>
    <row r="335" spans="1:2" x14ac:dyDescent="0.2">
      <c r="A335" t="s">
        <v>27715</v>
      </c>
      <c r="B335" t="s">
        <v>99305</v>
      </c>
    </row>
    <row r="336" spans="1:2" x14ac:dyDescent="0.2">
      <c r="A336" t="s">
        <v>27569</v>
      </c>
      <c r="B336" t="s">
        <v>99306</v>
      </c>
    </row>
    <row r="337" spans="1:2" x14ac:dyDescent="0.2">
      <c r="A337" t="s">
        <v>49953</v>
      </c>
      <c r="B337" t="s">
        <v>99307</v>
      </c>
    </row>
    <row r="338" spans="1:2" x14ac:dyDescent="0.2">
      <c r="A338" t="s">
        <v>25280</v>
      </c>
      <c r="B338" t="s">
        <v>99308</v>
      </c>
    </row>
    <row r="339" spans="1:2" x14ac:dyDescent="0.2">
      <c r="A339" t="s">
        <v>53960</v>
      </c>
      <c r="B339" t="s">
        <v>99309</v>
      </c>
    </row>
    <row r="340" spans="1:2" x14ac:dyDescent="0.2">
      <c r="A340" t="s">
        <v>10556</v>
      </c>
      <c r="B340" t="s">
        <v>99310</v>
      </c>
    </row>
    <row r="341" spans="1:2" x14ac:dyDescent="0.2">
      <c r="A341" t="s">
        <v>1542</v>
      </c>
      <c r="B341" t="s">
        <v>99311</v>
      </c>
    </row>
    <row r="342" spans="1:2" x14ac:dyDescent="0.2">
      <c r="A342" t="s">
        <v>30735</v>
      </c>
      <c r="B342" t="s">
        <v>99311</v>
      </c>
    </row>
    <row r="343" spans="1:2" x14ac:dyDescent="0.2">
      <c r="A343" t="s">
        <v>32464</v>
      </c>
      <c r="B343" t="s">
        <v>99312</v>
      </c>
    </row>
    <row r="344" spans="1:2" x14ac:dyDescent="0.2">
      <c r="A344" t="s">
        <v>41883</v>
      </c>
      <c r="B344" t="s">
        <v>99313</v>
      </c>
    </row>
    <row r="345" spans="1:2" x14ac:dyDescent="0.2">
      <c r="A345" t="s">
        <v>91868</v>
      </c>
      <c r="B345" t="s">
        <v>99314</v>
      </c>
    </row>
    <row r="346" spans="1:2" x14ac:dyDescent="0.2">
      <c r="A346" t="s">
        <v>46608</v>
      </c>
      <c r="B346" t="s">
        <v>99315</v>
      </c>
    </row>
    <row r="347" spans="1:2" x14ac:dyDescent="0.2">
      <c r="A347" t="s">
        <v>94086</v>
      </c>
      <c r="B347" t="s">
        <v>99316</v>
      </c>
    </row>
    <row r="348" spans="1:2" x14ac:dyDescent="0.2">
      <c r="A348" t="s">
        <v>70423</v>
      </c>
      <c r="B348" t="s">
        <v>99317</v>
      </c>
    </row>
    <row r="349" spans="1:2" x14ac:dyDescent="0.2">
      <c r="A349" t="s">
        <v>15169</v>
      </c>
      <c r="B349" t="s">
        <v>99318</v>
      </c>
    </row>
    <row r="350" spans="1:2" x14ac:dyDescent="0.2">
      <c r="A350" t="s">
        <v>87146</v>
      </c>
      <c r="B350" t="s">
        <v>99319</v>
      </c>
    </row>
    <row r="351" spans="1:2" x14ac:dyDescent="0.2">
      <c r="A351" t="s">
        <v>83142</v>
      </c>
      <c r="B351" t="s">
        <v>99320</v>
      </c>
    </row>
    <row r="352" spans="1:2" x14ac:dyDescent="0.2">
      <c r="A352" t="s">
        <v>65425</v>
      </c>
      <c r="B352" t="s">
        <v>99321</v>
      </c>
    </row>
    <row r="353" spans="1:2" x14ac:dyDescent="0.2">
      <c r="A353" t="s">
        <v>55282</v>
      </c>
      <c r="B353" t="s">
        <v>99322</v>
      </c>
    </row>
    <row r="354" spans="1:2" x14ac:dyDescent="0.2">
      <c r="A354" t="s">
        <v>90499</v>
      </c>
      <c r="B354" t="s">
        <v>99323</v>
      </c>
    </row>
    <row r="355" spans="1:2" x14ac:dyDescent="0.2">
      <c r="A355" t="s">
        <v>90126</v>
      </c>
      <c r="B355" t="s">
        <v>99324</v>
      </c>
    </row>
    <row r="356" spans="1:2" x14ac:dyDescent="0.2">
      <c r="A356" t="s">
        <v>43005</v>
      </c>
      <c r="B356" t="s">
        <v>99325</v>
      </c>
    </row>
    <row r="357" spans="1:2" x14ac:dyDescent="0.2">
      <c r="A357" t="s">
        <v>21883</v>
      </c>
      <c r="B357" t="s">
        <v>99326</v>
      </c>
    </row>
    <row r="358" spans="1:2" x14ac:dyDescent="0.2">
      <c r="A358" t="s">
        <v>79122</v>
      </c>
      <c r="B358" t="s">
        <v>99327</v>
      </c>
    </row>
    <row r="359" spans="1:2" x14ac:dyDescent="0.2">
      <c r="A359" t="s">
        <v>12114</v>
      </c>
      <c r="B359" t="s">
        <v>99328</v>
      </c>
    </row>
    <row r="360" spans="1:2" x14ac:dyDescent="0.2">
      <c r="A360" t="s">
        <v>22806</v>
      </c>
      <c r="B360" t="s">
        <v>99329</v>
      </c>
    </row>
    <row r="361" spans="1:2" x14ac:dyDescent="0.2">
      <c r="A361" t="s">
        <v>1950</v>
      </c>
      <c r="B361" t="s">
        <v>99330</v>
      </c>
    </row>
    <row r="362" spans="1:2" x14ac:dyDescent="0.2">
      <c r="A362" t="s">
        <v>50712</v>
      </c>
      <c r="B362" t="s">
        <v>99331</v>
      </c>
    </row>
    <row r="363" spans="1:2" x14ac:dyDescent="0.2">
      <c r="A363" t="s">
        <v>71878</v>
      </c>
      <c r="B363" t="s">
        <v>99332</v>
      </c>
    </row>
    <row r="364" spans="1:2" x14ac:dyDescent="0.2">
      <c r="A364" t="s">
        <v>93237</v>
      </c>
      <c r="B364" t="s">
        <v>99333</v>
      </c>
    </row>
    <row r="365" spans="1:2" x14ac:dyDescent="0.2">
      <c r="A365" t="s">
        <v>20569</v>
      </c>
      <c r="B365" t="s">
        <v>99334</v>
      </c>
    </row>
    <row r="366" spans="1:2" x14ac:dyDescent="0.2">
      <c r="A366" t="s">
        <v>16334</v>
      </c>
      <c r="B366" t="s">
        <v>99335</v>
      </c>
    </row>
    <row r="367" spans="1:2" x14ac:dyDescent="0.2">
      <c r="A367" t="s">
        <v>48222</v>
      </c>
      <c r="B367" t="s">
        <v>99336</v>
      </c>
    </row>
    <row r="368" spans="1:2" x14ac:dyDescent="0.2">
      <c r="A368" t="s">
        <v>84359</v>
      </c>
      <c r="B368" t="s">
        <v>99337</v>
      </c>
    </row>
    <row r="369" spans="1:2" x14ac:dyDescent="0.2">
      <c r="A369" t="s">
        <v>83342</v>
      </c>
      <c r="B369" t="s">
        <v>99337</v>
      </c>
    </row>
    <row r="370" spans="1:2" x14ac:dyDescent="0.2">
      <c r="A370" t="s">
        <v>85540</v>
      </c>
      <c r="B370" t="s">
        <v>99338</v>
      </c>
    </row>
    <row r="371" spans="1:2" x14ac:dyDescent="0.2">
      <c r="A371" t="s">
        <v>38661</v>
      </c>
      <c r="B371" t="s">
        <v>99339</v>
      </c>
    </row>
    <row r="372" spans="1:2" x14ac:dyDescent="0.2">
      <c r="A372" t="s">
        <v>9243</v>
      </c>
      <c r="B372" t="s">
        <v>99340</v>
      </c>
    </row>
    <row r="373" spans="1:2" x14ac:dyDescent="0.2">
      <c r="A373" t="s">
        <v>72506</v>
      </c>
      <c r="B373" t="s">
        <v>99341</v>
      </c>
    </row>
    <row r="374" spans="1:2" x14ac:dyDescent="0.2">
      <c r="A374" t="s">
        <v>96363</v>
      </c>
      <c r="B374" t="s">
        <v>99342</v>
      </c>
    </row>
    <row r="375" spans="1:2" x14ac:dyDescent="0.2">
      <c r="A375" t="s">
        <v>67508</v>
      </c>
      <c r="B375" t="s">
        <v>99343</v>
      </c>
    </row>
    <row r="376" spans="1:2" x14ac:dyDescent="0.2">
      <c r="A376" t="s">
        <v>13460</v>
      </c>
      <c r="B376" t="s">
        <v>99344</v>
      </c>
    </row>
    <row r="377" spans="1:2" x14ac:dyDescent="0.2">
      <c r="A377" t="s">
        <v>40208</v>
      </c>
      <c r="B377" t="s">
        <v>99345</v>
      </c>
    </row>
    <row r="378" spans="1:2" x14ac:dyDescent="0.2">
      <c r="A378" t="s">
        <v>59777</v>
      </c>
      <c r="B378" t="s">
        <v>99346</v>
      </c>
    </row>
    <row r="379" spans="1:2" x14ac:dyDescent="0.2">
      <c r="A379" t="s">
        <v>30049</v>
      </c>
      <c r="B379" t="s">
        <v>99346</v>
      </c>
    </row>
    <row r="380" spans="1:2" x14ac:dyDescent="0.2">
      <c r="A380" t="s">
        <v>59789</v>
      </c>
      <c r="B380" t="s">
        <v>99347</v>
      </c>
    </row>
    <row r="381" spans="1:2" x14ac:dyDescent="0.2">
      <c r="A381" t="s">
        <v>68355</v>
      </c>
      <c r="B381" t="s">
        <v>99348</v>
      </c>
    </row>
    <row r="382" spans="1:2" x14ac:dyDescent="0.2">
      <c r="A382" t="s">
        <v>14119</v>
      </c>
      <c r="B382" t="s">
        <v>99349</v>
      </c>
    </row>
    <row r="383" spans="1:2" x14ac:dyDescent="0.2">
      <c r="A383" t="s">
        <v>43200</v>
      </c>
      <c r="B383" t="s">
        <v>99350</v>
      </c>
    </row>
    <row r="384" spans="1:2" x14ac:dyDescent="0.2">
      <c r="A384" t="s">
        <v>96758</v>
      </c>
      <c r="B384" t="s">
        <v>99351</v>
      </c>
    </row>
    <row r="385" spans="1:2" x14ac:dyDescent="0.2">
      <c r="A385" t="s">
        <v>62755</v>
      </c>
      <c r="B385" t="s">
        <v>99352</v>
      </c>
    </row>
    <row r="386" spans="1:2" x14ac:dyDescent="0.2">
      <c r="A386" t="s">
        <v>54200</v>
      </c>
      <c r="B386" t="s">
        <v>99353</v>
      </c>
    </row>
    <row r="387" spans="1:2" x14ac:dyDescent="0.2">
      <c r="A387" t="s">
        <v>80944</v>
      </c>
      <c r="B387" t="s">
        <v>99354</v>
      </c>
    </row>
    <row r="388" spans="1:2" x14ac:dyDescent="0.2">
      <c r="A388" t="s">
        <v>49939</v>
      </c>
      <c r="B388" t="s">
        <v>99355</v>
      </c>
    </row>
    <row r="389" spans="1:2" x14ac:dyDescent="0.2">
      <c r="A389" t="s">
        <v>33642</v>
      </c>
      <c r="B389" t="s">
        <v>99356</v>
      </c>
    </row>
    <row r="390" spans="1:2" x14ac:dyDescent="0.2">
      <c r="A390" t="s">
        <v>72567</v>
      </c>
      <c r="B390" t="s">
        <v>99357</v>
      </c>
    </row>
    <row r="391" spans="1:2" x14ac:dyDescent="0.2">
      <c r="A391" t="s">
        <v>61452</v>
      </c>
      <c r="B391" t="s">
        <v>99358</v>
      </c>
    </row>
    <row r="392" spans="1:2" x14ac:dyDescent="0.2">
      <c r="A392" t="s">
        <v>35359</v>
      </c>
      <c r="B392" t="s">
        <v>99359</v>
      </c>
    </row>
    <row r="393" spans="1:2" x14ac:dyDescent="0.2">
      <c r="A393" t="s">
        <v>76066</v>
      </c>
      <c r="B393" t="s">
        <v>99360</v>
      </c>
    </row>
    <row r="394" spans="1:2" x14ac:dyDescent="0.2">
      <c r="A394" t="s">
        <v>94429</v>
      </c>
      <c r="B394" t="s">
        <v>99361</v>
      </c>
    </row>
    <row r="395" spans="1:2" x14ac:dyDescent="0.2">
      <c r="A395" t="s">
        <v>95286</v>
      </c>
      <c r="B395" t="s">
        <v>99362</v>
      </c>
    </row>
    <row r="396" spans="1:2" x14ac:dyDescent="0.2">
      <c r="A396" t="s">
        <v>68364</v>
      </c>
      <c r="B396" t="s">
        <v>99363</v>
      </c>
    </row>
    <row r="397" spans="1:2" x14ac:dyDescent="0.2">
      <c r="A397" t="s">
        <v>8587</v>
      </c>
      <c r="B397" t="s">
        <v>99364</v>
      </c>
    </row>
    <row r="398" spans="1:2" x14ac:dyDescent="0.2">
      <c r="A398" t="s">
        <v>82169</v>
      </c>
      <c r="B398" t="s">
        <v>99365</v>
      </c>
    </row>
    <row r="399" spans="1:2" x14ac:dyDescent="0.2">
      <c r="A399" t="s">
        <v>94558</v>
      </c>
      <c r="B399" t="s">
        <v>99366</v>
      </c>
    </row>
    <row r="400" spans="1:2" x14ac:dyDescent="0.2">
      <c r="A400" t="s">
        <v>72731</v>
      </c>
      <c r="B400" t="s">
        <v>99367</v>
      </c>
    </row>
    <row r="401" spans="1:2" x14ac:dyDescent="0.2">
      <c r="A401" t="s">
        <v>45279</v>
      </c>
      <c r="B401" t="s">
        <v>99368</v>
      </c>
    </row>
    <row r="402" spans="1:2" x14ac:dyDescent="0.2">
      <c r="A402" t="s">
        <v>39118</v>
      </c>
      <c r="B402" t="s">
        <v>99369</v>
      </c>
    </row>
    <row r="403" spans="1:2" x14ac:dyDescent="0.2">
      <c r="A403" t="s">
        <v>94773</v>
      </c>
      <c r="B403" t="s">
        <v>99370</v>
      </c>
    </row>
    <row r="404" spans="1:2" x14ac:dyDescent="0.2">
      <c r="A404" t="s">
        <v>89140</v>
      </c>
      <c r="B404" t="s">
        <v>99371</v>
      </c>
    </row>
    <row r="405" spans="1:2" x14ac:dyDescent="0.2">
      <c r="A405" t="s">
        <v>46000</v>
      </c>
      <c r="B405" t="s">
        <v>99372</v>
      </c>
    </row>
    <row r="406" spans="1:2" x14ac:dyDescent="0.2">
      <c r="A406" t="s">
        <v>21267</v>
      </c>
      <c r="B406" t="s">
        <v>99373</v>
      </c>
    </row>
    <row r="407" spans="1:2" x14ac:dyDescent="0.2">
      <c r="A407" t="s">
        <v>69121</v>
      </c>
      <c r="B407" t="s">
        <v>99373</v>
      </c>
    </row>
    <row r="408" spans="1:2" x14ac:dyDescent="0.2">
      <c r="A408" t="s">
        <v>98866</v>
      </c>
      <c r="B408" t="s">
        <v>99374</v>
      </c>
    </row>
    <row r="409" spans="1:2" x14ac:dyDescent="0.2">
      <c r="A409" t="s">
        <v>83547</v>
      </c>
      <c r="B409" t="s">
        <v>99375</v>
      </c>
    </row>
    <row r="410" spans="1:2" x14ac:dyDescent="0.2">
      <c r="A410" t="s">
        <v>17198</v>
      </c>
      <c r="B410" t="s">
        <v>99376</v>
      </c>
    </row>
    <row r="411" spans="1:2" x14ac:dyDescent="0.2">
      <c r="A411" t="s">
        <v>72701</v>
      </c>
      <c r="B411" t="s">
        <v>99377</v>
      </c>
    </row>
    <row r="412" spans="1:2" x14ac:dyDescent="0.2">
      <c r="A412" t="s">
        <v>92634</v>
      </c>
      <c r="B412" t="s">
        <v>99378</v>
      </c>
    </row>
    <row r="413" spans="1:2" x14ac:dyDescent="0.2">
      <c r="A413" t="s">
        <v>29717</v>
      </c>
      <c r="B413" t="s">
        <v>99379</v>
      </c>
    </row>
    <row r="414" spans="1:2" x14ac:dyDescent="0.2">
      <c r="A414" t="s">
        <v>70806</v>
      </c>
      <c r="B414" t="s">
        <v>99380</v>
      </c>
    </row>
    <row r="415" spans="1:2" x14ac:dyDescent="0.2">
      <c r="A415" t="s">
        <v>282</v>
      </c>
      <c r="B415" t="s">
        <v>99380</v>
      </c>
    </row>
    <row r="416" spans="1:2" x14ac:dyDescent="0.2">
      <c r="A416" t="s">
        <v>22619</v>
      </c>
      <c r="B416" t="s">
        <v>99381</v>
      </c>
    </row>
    <row r="417" spans="1:2" x14ac:dyDescent="0.2">
      <c r="A417" t="s">
        <v>35913</v>
      </c>
      <c r="B417" t="s">
        <v>99382</v>
      </c>
    </row>
    <row r="418" spans="1:2" x14ac:dyDescent="0.2">
      <c r="A418" t="s">
        <v>78483</v>
      </c>
      <c r="B418" t="s">
        <v>99383</v>
      </c>
    </row>
    <row r="419" spans="1:2" x14ac:dyDescent="0.2">
      <c r="A419" t="s">
        <v>32992</v>
      </c>
      <c r="B419" t="s">
        <v>99384</v>
      </c>
    </row>
    <row r="420" spans="1:2" x14ac:dyDescent="0.2">
      <c r="A420" t="s">
        <v>92209</v>
      </c>
      <c r="B420" t="s">
        <v>99385</v>
      </c>
    </row>
    <row r="421" spans="1:2" x14ac:dyDescent="0.2">
      <c r="A421" t="s">
        <v>9970</v>
      </c>
      <c r="B421" t="s">
        <v>99386</v>
      </c>
    </row>
    <row r="422" spans="1:2" x14ac:dyDescent="0.2">
      <c r="A422" t="s">
        <v>63522</v>
      </c>
      <c r="B422" t="s">
        <v>99387</v>
      </c>
    </row>
    <row r="423" spans="1:2" x14ac:dyDescent="0.2">
      <c r="A423" t="s">
        <v>89156</v>
      </c>
      <c r="B423" t="s">
        <v>99388</v>
      </c>
    </row>
    <row r="424" spans="1:2" x14ac:dyDescent="0.2">
      <c r="A424" t="s">
        <v>40075</v>
      </c>
      <c r="B424" t="s">
        <v>99388</v>
      </c>
    </row>
    <row r="425" spans="1:2" x14ac:dyDescent="0.2">
      <c r="A425" t="s">
        <v>79979</v>
      </c>
      <c r="B425" t="s">
        <v>99389</v>
      </c>
    </row>
    <row r="426" spans="1:2" x14ac:dyDescent="0.2">
      <c r="A426" t="s">
        <v>59655</v>
      </c>
      <c r="B426" t="s">
        <v>99390</v>
      </c>
    </row>
    <row r="427" spans="1:2" x14ac:dyDescent="0.2">
      <c r="A427" t="s">
        <v>61579</v>
      </c>
      <c r="B427" t="s">
        <v>99391</v>
      </c>
    </row>
    <row r="428" spans="1:2" x14ac:dyDescent="0.2">
      <c r="A428" t="s">
        <v>25392</v>
      </c>
      <c r="B428" t="s">
        <v>99392</v>
      </c>
    </row>
    <row r="429" spans="1:2" x14ac:dyDescent="0.2">
      <c r="A429" t="s">
        <v>53354</v>
      </c>
      <c r="B429" t="s">
        <v>99393</v>
      </c>
    </row>
    <row r="430" spans="1:2" x14ac:dyDescent="0.2">
      <c r="A430" t="s">
        <v>82103</v>
      </c>
      <c r="B430" t="s">
        <v>99394</v>
      </c>
    </row>
    <row r="431" spans="1:2" x14ac:dyDescent="0.2">
      <c r="A431" t="s">
        <v>5064</v>
      </c>
      <c r="B431" t="s">
        <v>99395</v>
      </c>
    </row>
    <row r="432" spans="1:2" x14ac:dyDescent="0.2">
      <c r="A432" t="s">
        <v>71209</v>
      </c>
      <c r="B432" t="s">
        <v>99396</v>
      </c>
    </row>
    <row r="433" spans="1:2" x14ac:dyDescent="0.2">
      <c r="A433" t="s">
        <v>73830</v>
      </c>
      <c r="B433" t="s">
        <v>99397</v>
      </c>
    </row>
    <row r="434" spans="1:2" x14ac:dyDescent="0.2">
      <c r="A434" t="s">
        <v>86230</v>
      </c>
      <c r="B434" t="s">
        <v>99398</v>
      </c>
    </row>
    <row r="435" spans="1:2" x14ac:dyDescent="0.2">
      <c r="A435" t="s">
        <v>65424</v>
      </c>
      <c r="B435" t="s">
        <v>99399</v>
      </c>
    </row>
    <row r="436" spans="1:2" x14ac:dyDescent="0.2">
      <c r="A436" t="s">
        <v>83161</v>
      </c>
      <c r="B436" t="s">
        <v>99400</v>
      </c>
    </row>
    <row r="437" spans="1:2" x14ac:dyDescent="0.2">
      <c r="A437" t="s">
        <v>7175</v>
      </c>
      <c r="B437" t="s">
        <v>99401</v>
      </c>
    </row>
    <row r="438" spans="1:2" x14ac:dyDescent="0.2">
      <c r="A438" t="s">
        <v>35177</v>
      </c>
      <c r="B438" t="s">
        <v>99402</v>
      </c>
    </row>
    <row r="439" spans="1:2" x14ac:dyDescent="0.2">
      <c r="A439" t="s">
        <v>73421</v>
      </c>
      <c r="B439" t="s">
        <v>99403</v>
      </c>
    </row>
    <row r="440" spans="1:2" x14ac:dyDescent="0.2">
      <c r="A440" t="s">
        <v>67777</v>
      </c>
      <c r="B440" t="s">
        <v>99404</v>
      </c>
    </row>
    <row r="441" spans="1:2" x14ac:dyDescent="0.2">
      <c r="A441" t="s">
        <v>33993</v>
      </c>
      <c r="B441" t="s">
        <v>99405</v>
      </c>
    </row>
    <row r="442" spans="1:2" x14ac:dyDescent="0.2">
      <c r="A442" t="s">
        <v>65343</v>
      </c>
      <c r="B442" t="s">
        <v>99406</v>
      </c>
    </row>
    <row r="443" spans="1:2" x14ac:dyDescent="0.2">
      <c r="A443" t="s">
        <v>16719</v>
      </c>
      <c r="B443" t="s">
        <v>99407</v>
      </c>
    </row>
    <row r="444" spans="1:2" x14ac:dyDescent="0.2">
      <c r="A444" t="s">
        <v>28562</v>
      </c>
      <c r="B444" t="s">
        <v>99407</v>
      </c>
    </row>
    <row r="445" spans="1:2" x14ac:dyDescent="0.2">
      <c r="A445" t="s">
        <v>96396</v>
      </c>
      <c r="B445" t="s">
        <v>99408</v>
      </c>
    </row>
    <row r="446" spans="1:2" x14ac:dyDescent="0.2">
      <c r="A446" t="s">
        <v>25759</v>
      </c>
      <c r="B446" t="s">
        <v>99409</v>
      </c>
    </row>
    <row r="447" spans="1:2" x14ac:dyDescent="0.2">
      <c r="A447" t="s">
        <v>40263</v>
      </c>
      <c r="B447" t="s">
        <v>99410</v>
      </c>
    </row>
    <row r="448" spans="1:2" x14ac:dyDescent="0.2">
      <c r="A448" t="s">
        <v>95978</v>
      </c>
      <c r="B448" t="s">
        <v>99411</v>
      </c>
    </row>
    <row r="449" spans="1:2" x14ac:dyDescent="0.2">
      <c r="A449" t="s">
        <v>45257</v>
      </c>
      <c r="B449" t="s">
        <v>99412</v>
      </c>
    </row>
    <row r="450" spans="1:2" x14ac:dyDescent="0.2">
      <c r="A450" t="s">
        <v>36225</v>
      </c>
      <c r="B450" t="s">
        <v>99413</v>
      </c>
    </row>
    <row r="451" spans="1:2" x14ac:dyDescent="0.2">
      <c r="A451" t="s">
        <v>98241</v>
      </c>
      <c r="B451" t="s">
        <v>99414</v>
      </c>
    </row>
    <row r="452" spans="1:2" x14ac:dyDescent="0.2">
      <c r="A452" t="s">
        <v>93868</v>
      </c>
      <c r="B452" t="s">
        <v>99415</v>
      </c>
    </row>
    <row r="453" spans="1:2" x14ac:dyDescent="0.2">
      <c r="A453" t="s">
        <v>61899</v>
      </c>
      <c r="B453" t="s">
        <v>99416</v>
      </c>
    </row>
    <row r="454" spans="1:2" x14ac:dyDescent="0.2">
      <c r="A454" t="s">
        <v>63797</v>
      </c>
      <c r="B454" t="s">
        <v>99417</v>
      </c>
    </row>
    <row r="455" spans="1:2" x14ac:dyDescent="0.2">
      <c r="A455" t="s">
        <v>56943</v>
      </c>
      <c r="B455" t="s">
        <v>99418</v>
      </c>
    </row>
    <row r="456" spans="1:2" x14ac:dyDescent="0.2">
      <c r="A456" t="s">
        <v>16578</v>
      </c>
      <c r="B456" t="s">
        <v>99419</v>
      </c>
    </row>
    <row r="457" spans="1:2" x14ac:dyDescent="0.2">
      <c r="A457" t="s">
        <v>52767</v>
      </c>
      <c r="B457" t="s">
        <v>99420</v>
      </c>
    </row>
    <row r="458" spans="1:2" x14ac:dyDescent="0.2">
      <c r="A458" t="s">
        <v>29206</v>
      </c>
      <c r="B458" t="s">
        <v>99421</v>
      </c>
    </row>
    <row r="459" spans="1:2" x14ac:dyDescent="0.2">
      <c r="A459" t="s">
        <v>36076</v>
      </c>
      <c r="B459" t="s">
        <v>99422</v>
      </c>
    </row>
    <row r="460" spans="1:2" x14ac:dyDescent="0.2">
      <c r="A460" t="s">
        <v>9930</v>
      </c>
      <c r="B460" t="s">
        <v>99423</v>
      </c>
    </row>
    <row r="461" spans="1:2" x14ac:dyDescent="0.2">
      <c r="A461" t="s">
        <v>92459</v>
      </c>
      <c r="B461" t="s">
        <v>99424</v>
      </c>
    </row>
    <row r="462" spans="1:2" x14ac:dyDescent="0.2">
      <c r="A462" t="s">
        <v>68142</v>
      </c>
      <c r="B462" t="s">
        <v>99425</v>
      </c>
    </row>
    <row r="463" spans="1:2" x14ac:dyDescent="0.2">
      <c r="A463" t="s">
        <v>40874</v>
      </c>
      <c r="B463" t="s">
        <v>99426</v>
      </c>
    </row>
    <row r="464" spans="1:2" x14ac:dyDescent="0.2">
      <c r="A464" t="s">
        <v>58145</v>
      </c>
      <c r="B464" t="s">
        <v>99427</v>
      </c>
    </row>
    <row r="465" spans="1:2" x14ac:dyDescent="0.2">
      <c r="A465" t="s">
        <v>91934</v>
      </c>
      <c r="B465" t="s">
        <v>99428</v>
      </c>
    </row>
    <row r="466" spans="1:2" x14ac:dyDescent="0.2">
      <c r="A466" t="s">
        <v>72668</v>
      </c>
      <c r="B466" t="s">
        <v>99429</v>
      </c>
    </row>
    <row r="467" spans="1:2" x14ac:dyDescent="0.2">
      <c r="A467" t="s">
        <v>27137</v>
      </c>
      <c r="B467" t="s">
        <v>99430</v>
      </c>
    </row>
    <row r="468" spans="1:2" x14ac:dyDescent="0.2">
      <c r="A468" t="s">
        <v>29394</v>
      </c>
      <c r="B468" t="s">
        <v>99431</v>
      </c>
    </row>
    <row r="469" spans="1:2" x14ac:dyDescent="0.2">
      <c r="A469" t="s">
        <v>37816</v>
      </c>
      <c r="B469" t="s">
        <v>99432</v>
      </c>
    </row>
    <row r="470" spans="1:2" x14ac:dyDescent="0.2">
      <c r="A470" t="s">
        <v>83228</v>
      </c>
      <c r="B470" t="s">
        <v>99433</v>
      </c>
    </row>
    <row r="471" spans="1:2" x14ac:dyDescent="0.2">
      <c r="A471" t="s">
        <v>38587</v>
      </c>
      <c r="B471" t="s">
        <v>99434</v>
      </c>
    </row>
    <row r="472" spans="1:2" x14ac:dyDescent="0.2">
      <c r="A472" t="s">
        <v>18204</v>
      </c>
      <c r="B472" t="s">
        <v>99435</v>
      </c>
    </row>
    <row r="473" spans="1:2" x14ac:dyDescent="0.2">
      <c r="A473" t="s">
        <v>31260</v>
      </c>
      <c r="B473" t="s">
        <v>99436</v>
      </c>
    </row>
    <row r="474" spans="1:2" x14ac:dyDescent="0.2">
      <c r="A474" t="s">
        <v>32200</v>
      </c>
      <c r="B474" t="s">
        <v>99437</v>
      </c>
    </row>
    <row r="475" spans="1:2" x14ac:dyDescent="0.2">
      <c r="A475" t="s">
        <v>71814</v>
      </c>
      <c r="B475" t="s">
        <v>99438</v>
      </c>
    </row>
    <row r="476" spans="1:2" x14ac:dyDescent="0.2">
      <c r="A476" t="s">
        <v>51492</v>
      </c>
      <c r="B476" t="s">
        <v>99439</v>
      </c>
    </row>
    <row r="477" spans="1:2" x14ac:dyDescent="0.2">
      <c r="A477" t="s">
        <v>10187</v>
      </c>
      <c r="B477" t="s">
        <v>99440</v>
      </c>
    </row>
    <row r="478" spans="1:2" x14ac:dyDescent="0.2">
      <c r="A478" t="s">
        <v>28887</v>
      </c>
      <c r="B478" t="s">
        <v>99441</v>
      </c>
    </row>
    <row r="479" spans="1:2" x14ac:dyDescent="0.2">
      <c r="A479" t="s">
        <v>49891</v>
      </c>
      <c r="B479" t="s">
        <v>99442</v>
      </c>
    </row>
    <row r="480" spans="1:2" x14ac:dyDescent="0.2">
      <c r="A480" t="s">
        <v>70672</v>
      </c>
      <c r="B480" t="s">
        <v>99443</v>
      </c>
    </row>
    <row r="481" spans="1:2" x14ac:dyDescent="0.2">
      <c r="A481" t="s">
        <v>26294</v>
      </c>
      <c r="B481" t="s">
        <v>99444</v>
      </c>
    </row>
    <row r="482" spans="1:2" x14ac:dyDescent="0.2">
      <c r="A482" t="s">
        <v>96539</v>
      </c>
      <c r="B482" t="s">
        <v>99445</v>
      </c>
    </row>
    <row r="483" spans="1:2" x14ac:dyDescent="0.2">
      <c r="A483" t="s">
        <v>83008</v>
      </c>
      <c r="B483" t="s">
        <v>99446</v>
      </c>
    </row>
    <row r="484" spans="1:2" x14ac:dyDescent="0.2">
      <c r="A484" t="s">
        <v>9141</v>
      </c>
      <c r="B484" t="s">
        <v>99447</v>
      </c>
    </row>
    <row r="485" spans="1:2" x14ac:dyDescent="0.2">
      <c r="A485" t="s">
        <v>7421</v>
      </c>
      <c r="B485" t="s">
        <v>99448</v>
      </c>
    </row>
    <row r="486" spans="1:2" x14ac:dyDescent="0.2">
      <c r="A486" t="s">
        <v>42295</v>
      </c>
      <c r="B486" t="s">
        <v>99449</v>
      </c>
    </row>
    <row r="487" spans="1:2" x14ac:dyDescent="0.2">
      <c r="A487" t="s">
        <v>90034</v>
      </c>
      <c r="B487" t="s">
        <v>99450</v>
      </c>
    </row>
    <row r="488" spans="1:2" x14ac:dyDescent="0.2">
      <c r="A488" t="s">
        <v>72375</v>
      </c>
      <c r="B488" t="s">
        <v>99451</v>
      </c>
    </row>
    <row r="489" spans="1:2" x14ac:dyDescent="0.2">
      <c r="A489" t="s">
        <v>77888</v>
      </c>
      <c r="B489" t="s">
        <v>99452</v>
      </c>
    </row>
    <row r="490" spans="1:2" x14ac:dyDescent="0.2">
      <c r="A490" t="s">
        <v>27079</v>
      </c>
      <c r="B490" t="s">
        <v>99453</v>
      </c>
    </row>
    <row r="491" spans="1:2" x14ac:dyDescent="0.2">
      <c r="A491" t="s">
        <v>84676</v>
      </c>
      <c r="B491" t="s">
        <v>99454</v>
      </c>
    </row>
    <row r="492" spans="1:2" x14ac:dyDescent="0.2">
      <c r="A492" t="s">
        <v>97460</v>
      </c>
      <c r="B492" t="s">
        <v>99455</v>
      </c>
    </row>
    <row r="493" spans="1:2" x14ac:dyDescent="0.2">
      <c r="A493" t="s">
        <v>43147</v>
      </c>
      <c r="B493" t="s">
        <v>99455</v>
      </c>
    </row>
    <row r="494" spans="1:2" x14ac:dyDescent="0.2">
      <c r="A494" t="s">
        <v>28027</v>
      </c>
      <c r="B494" t="s">
        <v>99455</v>
      </c>
    </row>
    <row r="495" spans="1:2" x14ac:dyDescent="0.2">
      <c r="A495" t="s">
        <v>94093</v>
      </c>
      <c r="B495" t="s">
        <v>99456</v>
      </c>
    </row>
    <row r="496" spans="1:2" x14ac:dyDescent="0.2">
      <c r="A496" t="s">
        <v>82533</v>
      </c>
      <c r="B496" t="s">
        <v>99457</v>
      </c>
    </row>
    <row r="497" spans="1:2" x14ac:dyDescent="0.2">
      <c r="A497" t="s">
        <v>23056</v>
      </c>
      <c r="B497" t="s">
        <v>99458</v>
      </c>
    </row>
    <row r="498" spans="1:2" x14ac:dyDescent="0.2">
      <c r="A498" t="s">
        <v>77291</v>
      </c>
      <c r="B498" t="s">
        <v>99459</v>
      </c>
    </row>
    <row r="499" spans="1:2" x14ac:dyDescent="0.2">
      <c r="A499" t="s">
        <v>86907</v>
      </c>
      <c r="B499" t="s">
        <v>99460</v>
      </c>
    </row>
    <row r="500" spans="1:2" x14ac:dyDescent="0.2">
      <c r="A500" t="s">
        <v>1264</v>
      </c>
      <c r="B500" t="s">
        <v>99461</v>
      </c>
    </row>
    <row r="501" spans="1:2" x14ac:dyDescent="0.2">
      <c r="A501" t="s">
        <v>86976</v>
      </c>
      <c r="B501" t="s">
        <v>99462</v>
      </c>
    </row>
    <row r="502" spans="1:2" x14ac:dyDescent="0.2">
      <c r="A502" t="s">
        <v>32370</v>
      </c>
      <c r="B502" t="s">
        <v>99463</v>
      </c>
    </row>
    <row r="503" spans="1:2" x14ac:dyDescent="0.2">
      <c r="A503" t="s">
        <v>53035</v>
      </c>
      <c r="B503" t="s">
        <v>99464</v>
      </c>
    </row>
    <row r="504" spans="1:2" x14ac:dyDescent="0.2">
      <c r="A504" t="s">
        <v>96984</v>
      </c>
      <c r="B504" t="s">
        <v>99465</v>
      </c>
    </row>
    <row r="505" spans="1:2" x14ac:dyDescent="0.2">
      <c r="A505" t="s">
        <v>64619</v>
      </c>
      <c r="B505" t="s">
        <v>99466</v>
      </c>
    </row>
    <row r="506" spans="1:2" x14ac:dyDescent="0.2">
      <c r="A506" t="s">
        <v>54016</v>
      </c>
      <c r="B506" t="s">
        <v>99467</v>
      </c>
    </row>
    <row r="507" spans="1:2" x14ac:dyDescent="0.2">
      <c r="A507" t="s">
        <v>74850</v>
      </c>
      <c r="B507" t="s">
        <v>99468</v>
      </c>
    </row>
    <row r="508" spans="1:2" x14ac:dyDescent="0.2">
      <c r="A508" t="s">
        <v>19778</v>
      </c>
      <c r="B508" t="s">
        <v>99469</v>
      </c>
    </row>
    <row r="509" spans="1:2" x14ac:dyDescent="0.2">
      <c r="A509" t="s">
        <v>37343</v>
      </c>
      <c r="B509" t="s">
        <v>99470</v>
      </c>
    </row>
    <row r="510" spans="1:2" x14ac:dyDescent="0.2">
      <c r="A510" t="s">
        <v>96392</v>
      </c>
      <c r="B510" t="s">
        <v>99471</v>
      </c>
    </row>
    <row r="511" spans="1:2" x14ac:dyDescent="0.2">
      <c r="A511" t="s">
        <v>55839</v>
      </c>
      <c r="B511" t="s">
        <v>99472</v>
      </c>
    </row>
    <row r="512" spans="1:2" x14ac:dyDescent="0.2">
      <c r="A512" t="s">
        <v>65290</v>
      </c>
      <c r="B512" t="s">
        <v>99473</v>
      </c>
    </row>
    <row r="513" spans="1:2" x14ac:dyDescent="0.2">
      <c r="A513" t="s">
        <v>21358</v>
      </c>
      <c r="B513" t="s">
        <v>99474</v>
      </c>
    </row>
    <row r="514" spans="1:2" x14ac:dyDescent="0.2">
      <c r="A514" t="s">
        <v>88940</v>
      </c>
      <c r="B514" t="s">
        <v>99475</v>
      </c>
    </row>
    <row r="515" spans="1:2" x14ac:dyDescent="0.2">
      <c r="A515" t="s">
        <v>71090</v>
      </c>
      <c r="B515" t="s">
        <v>99476</v>
      </c>
    </row>
    <row r="516" spans="1:2" x14ac:dyDescent="0.2">
      <c r="A516" t="s">
        <v>23461</v>
      </c>
      <c r="B516" t="s">
        <v>99477</v>
      </c>
    </row>
    <row r="517" spans="1:2" x14ac:dyDescent="0.2">
      <c r="A517" t="s">
        <v>31830</v>
      </c>
      <c r="B517" t="s">
        <v>99478</v>
      </c>
    </row>
    <row r="518" spans="1:2" x14ac:dyDescent="0.2">
      <c r="A518" t="s">
        <v>93487</v>
      </c>
      <c r="B518" t="s">
        <v>99479</v>
      </c>
    </row>
    <row r="519" spans="1:2" x14ac:dyDescent="0.2">
      <c r="A519" t="s">
        <v>43280</v>
      </c>
      <c r="B519" t="s">
        <v>99479</v>
      </c>
    </row>
    <row r="520" spans="1:2" x14ac:dyDescent="0.2">
      <c r="A520" t="s">
        <v>72405</v>
      </c>
      <c r="B520" t="s">
        <v>99479</v>
      </c>
    </row>
    <row r="521" spans="1:2" x14ac:dyDescent="0.2">
      <c r="A521" t="s">
        <v>12823</v>
      </c>
      <c r="B521" t="s">
        <v>99480</v>
      </c>
    </row>
    <row r="522" spans="1:2" x14ac:dyDescent="0.2">
      <c r="A522" t="s">
        <v>54270</v>
      </c>
      <c r="B522" t="s">
        <v>99481</v>
      </c>
    </row>
    <row r="523" spans="1:2" x14ac:dyDescent="0.2">
      <c r="A523" t="s">
        <v>69070</v>
      </c>
      <c r="B523" t="s">
        <v>99482</v>
      </c>
    </row>
    <row r="524" spans="1:2" x14ac:dyDescent="0.2">
      <c r="A524" t="s">
        <v>65992</v>
      </c>
      <c r="B524" t="s">
        <v>99483</v>
      </c>
    </row>
    <row r="525" spans="1:2" x14ac:dyDescent="0.2">
      <c r="A525" t="s">
        <v>58154</v>
      </c>
      <c r="B525" t="s">
        <v>99484</v>
      </c>
    </row>
    <row r="526" spans="1:2" x14ac:dyDescent="0.2">
      <c r="A526" t="s">
        <v>77488</v>
      </c>
      <c r="B526" t="s">
        <v>99485</v>
      </c>
    </row>
    <row r="527" spans="1:2" x14ac:dyDescent="0.2">
      <c r="A527" t="s">
        <v>61345</v>
      </c>
      <c r="B527" t="s">
        <v>99486</v>
      </c>
    </row>
    <row r="528" spans="1:2" x14ac:dyDescent="0.2">
      <c r="A528" t="s">
        <v>49420</v>
      </c>
      <c r="B528" t="s">
        <v>99487</v>
      </c>
    </row>
    <row r="529" spans="1:2" x14ac:dyDescent="0.2">
      <c r="A529" t="s">
        <v>58955</v>
      </c>
      <c r="B529" t="s">
        <v>99488</v>
      </c>
    </row>
    <row r="530" spans="1:2" x14ac:dyDescent="0.2">
      <c r="A530" t="s">
        <v>88578</v>
      </c>
      <c r="B530" t="s">
        <v>99489</v>
      </c>
    </row>
    <row r="531" spans="1:2" x14ac:dyDescent="0.2">
      <c r="A531" t="s">
        <v>24188</v>
      </c>
      <c r="B531" t="s">
        <v>99490</v>
      </c>
    </row>
    <row r="532" spans="1:2" x14ac:dyDescent="0.2">
      <c r="A532" t="s">
        <v>98530</v>
      </c>
      <c r="B532" t="s">
        <v>99491</v>
      </c>
    </row>
    <row r="533" spans="1:2" x14ac:dyDescent="0.2">
      <c r="A533" t="s">
        <v>50339</v>
      </c>
      <c r="B533" t="s">
        <v>99492</v>
      </c>
    </row>
    <row r="534" spans="1:2" x14ac:dyDescent="0.2">
      <c r="A534" t="s">
        <v>17530</v>
      </c>
      <c r="B534" t="s">
        <v>99493</v>
      </c>
    </row>
    <row r="535" spans="1:2" x14ac:dyDescent="0.2">
      <c r="A535" t="s">
        <v>17321</v>
      </c>
      <c r="B535" t="s">
        <v>99494</v>
      </c>
    </row>
    <row r="536" spans="1:2" x14ac:dyDescent="0.2">
      <c r="A536" t="s">
        <v>13154</v>
      </c>
      <c r="B536" t="s">
        <v>99495</v>
      </c>
    </row>
    <row r="537" spans="1:2" x14ac:dyDescent="0.2">
      <c r="A537" t="s">
        <v>7854</v>
      </c>
      <c r="B537" t="s">
        <v>99496</v>
      </c>
    </row>
    <row r="538" spans="1:2" x14ac:dyDescent="0.2">
      <c r="A538" t="s">
        <v>40258</v>
      </c>
      <c r="B538" t="s">
        <v>99497</v>
      </c>
    </row>
    <row r="539" spans="1:2" x14ac:dyDescent="0.2">
      <c r="A539" t="s">
        <v>40031</v>
      </c>
      <c r="B539" t="s">
        <v>99498</v>
      </c>
    </row>
    <row r="540" spans="1:2" x14ac:dyDescent="0.2">
      <c r="A540" t="s">
        <v>10633</v>
      </c>
      <c r="B540" t="s">
        <v>99499</v>
      </c>
    </row>
    <row r="541" spans="1:2" x14ac:dyDescent="0.2">
      <c r="A541" t="s">
        <v>43283</v>
      </c>
      <c r="B541" t="s">
        <v>99500</v>
      </c>
    </row>
    <row r="542" spans="1:2" x14ac:dyDescent="0.2">
      <c r="A542" t="s">
        <v>12094</v>
      </c>
      <c r="B542" t="s">
        <v>99501</v>
      </c>
    </row>
    <row r="543" spans="1:2" x14ac:dyDescent="0.2">
      <c r="A543" t="s">
        <v>87979</v>
      </c>
      <c r="B543" t="s">
        <v>99502</v>
      </c>
    </row>
    <row r="544" spans="1:2" x14ac:dyDescent="0.2">
      <c r="A544" t="s">
        <v>14900</v>
      </c>
      <c r="B544" t="s">
        <v>99503</v>
      </c>
    </row>
    <row r="545" spans="1:2" x14ac:dyDescent="0.2">
      <c r="A545" t="s">
        <v>9823</v>
      </c>
      <c r="B545" t="s">
        <v>99503</v>
      </c>
    </row>
    <row r="546" spans="1:2" x14ac:dyDescent="0.2">
      <c r="A546" t="s">
        <v>82738</v>
      </c>
      <c r="B546" t="s">
        <v>99504</v>
      </c>
    </row>
    <row r="547" spans="1:2" x14ac:dyDescent="0.2">
      <c r="A547" t="s">
        <v>71917</v>
      </c>
      <c r="B547" t="s">
        <v>99505</v>
      </c>
    </row>
    <row r="548" spans="1:2" x14ac:dyDescent="0.2">
      <c r="A548" t="s">
        <v>61472</v>
      </c>
      <c r="B548" t="s">
        <v>99506</v>
      </c>
    </row>
    <row r="549" spans="1:2" x14ac:dyDescent="0.2">
      <c r="A549" t="s">
        <v>49262</v>
      </c>
      <c r="B549" t="s">
        <v>99507</v>
      </c>
    </row>
    <row r="550" spans="1:2" x14ac:dyDescent="0.2">
      <c r="A550" t="s">
        <v>78028</v>
      </c>
      <c r="B550" t="s">
        <v>99508</v>
      </c>
    </row>
    <row r="551" spans="1:2" x14ac:dyDescent="0.2">
      <c r="A551" t="s">
        <v>83603</v>
      </c>
      <c r="B551" t="s">
        <v>99509</v>
      </c>
    </row>
    <row r="552" spans="1:2" x14ac:dyDescent="0.2">
      <c r="A552" t="s">
        <v>57142</v>
      </c>
      <c r="B552" t="s">
        <v>99510</v>
      </c>
    </row>
    <row r="553" spans="1:2" x14ac:dyDescent="0.2">
      <c r="A553" t="s">
        <v>48999</v>
      </c>
      <c r="B553" t="s">
        <v>99510</v>
      </c>
    </row>
    <row r="554" spans="1:2" x14ac:dyDescent="0.2">
      <c r="A554" t="s">
        <v>28134</v>
      </c>
      <c r="B554" t="s">
        <v>99511</v>
      </c>
    </row>
    <row r="555" spans="1:2" x14ac:dyDescent="0.2">
      <c r="A555" t="s">
        <v>1634</v>
      </c>
      <c r="B555" t="s">
        <v>99512</v>
      </c>
    </row>
    <row r="556" spans="1:2" x14ac:dyDescent="0.2">
      <c r="A556" t="s">
        <v>57545</v>
      </c>
      <c r="B556" t="s">
        <v>99513</v>
      </c>
    </row>
    <row r="557" spans="1:2" x14ac:dyDescent="0.2">
      <c r="A557" t="s">
        <v>86867</v>
      </c>
      <c r="B557" t="s">
        <v>99514</v>
      </c>
    </row>
    <row r="558" spans="1:2" x14ac:dyDescent="0.2">
      <c r="A558" t="s">
        <v>97375</v>
      </c>
      <c r="B558" t="s">
        <v>99515</v>
      </c>
    </row>
    <row r="559" spans="1:2" x14ac:dyDescent="0.2">
      <c r="A559" t="s">
        <v>79920</v>
      </c>
      <c r="B559" t="s">
        <v>99516</v>
      </c>
    </row>
    <row r="560" spans="1:2" x14ac:dyDescent="0.2">
      <c r="A560" t="s">
        <v>15739</v>
      </c>
      <c r="B560" t="s">
        <v>99517</v>
      </c>
    </row>
    <row r="561" spans="1:2" x14ac:dyDescent="0.2">
      <c r="A561" t="s">
        <v>43536</v>
      </c>
      <c r="B561" t="s">
        <v>99518</v>
      </c>
    </row>
    <row r="562" spans="1:2" x14ac:dyDescent="0.2">
      <c r="A562" t="s">
        <v>31218</v>
      </c>
      <c r="B562" t="s">
        <v>99519</v>
      </c>
    </row>
    <row r="563" spans="1:2" x14ac:dyDescent="0.2">
      <c r="A563" t="s">
        <v>7389</v>
      </c>
      <c r="B563" t="s">
        <v>99520</v>
      </c>
    </row>
    <row r="564" spans="1:2" x14ac:dyDescent="0.2">
      <c r="A564" t="s">
        <v>38739</v>
      </c>
      <c r="B564" t="s">
        <v>99521</v>
      </c>
    </row>
    <row r="565" spans="1:2" x14ac:dyDescent="0.2">
      <c r="A565" t="s">
        <v>75155</v>
      </c>
      <c r="B565" t="s">
        <v>99522</v>
      </c>
    </row>
    <row r="566" spans="1:2" x14ac:dyDescent="0.2">
      <c r="A566" t="s">
        <v>69813</v>
      </c>
      <c r="B566" t="s">
        <v>99522</v>
      </c>
    </row>
    <row r="567" spans="1:2" x14ac:dyDescent="0.2">
      <c r="A567" t="s">
        <v>42294</v>
      </c>
      <c r="B567" t="s">
        <v>99523</v>
      </c>
    </row>
    <row r="568" spans="1:2" x14ac:dyDescent="0.2">
      <c r="A568" t="s">
        <v>14719</v>
      </c>
      <c r="B568" t="s">
        <v>99524</v>
      </c>
    </row>
    <row r="569" spans="1:2" x14ac:dyDescent="0.2">
      <c r="A569" t="s">
        <v>35106</v>
      </c>
      <c r="B569" t="s">
        <v>99525</v>
      </c>
    </row>
    <row r="570" spans="1:2" x14ac:dyDescent="0.2">
      <c r="A570" t="s">
        <v>21094</v>
      </c>
      <c r="B570" t="s">
        <v>99526</v>
      </c>
    </row>
    <row r="571" spans="1:2" x14ac:dyDescent="0.2">
      <c r="A571" t="s">
        <v>69634</v>
      </c>
      <c r="B571" t="s">
        <v>99527</v>
      </c>
    </row>
    <row r="572" spans="1:2" x14ac:dyDescent="0.2">
      <c r="A572" t="s">
        <v>4300</v>
      </c>
      <c r="B572" t="s">
        <v>99528</v>
      </c>
    </row>
    <row r="573" spans="1:2" x14ac:dyDescent="0.2">
      <c r="A573" t="s">
        <v>48059</v>
      </c>
      <c r="B573" t="s">
        <v>99529</v>
      </c>
    </row>
    <row r="574" spans="1:2" x14ac:dyDescent="0.2">
      <c r="A574" t="s">
        <v>46797</v>
      </c>
      <c r="B574" t="s">
        <v>99530</v>
      </c>
    </row>
    <row r="575" spans="1:2" x14ac:dyDescent="0.2">
      <c r="A575" t="s">
        <v>54653</v>
      </c>
      <c r="B575" t="s">
        <v>99531</v>
      </c>
    </row>
    <row r="576" spans="1:2" x14ac:dyDescent="0.2">
      <c r="A576" t="s">
        <v>91293</v>
      </c>
      <c r="B576" t="s">
        <v>99532</v>
      </c>
    </row>
    <row r="577" spans="1:2" x14ac:dyDescent="0.2">
      <c r="A577" t="s">
        <v>54036</v>
      </c>
      <c r="B577" t="s">
        <v>99533</v>
      </c>
    </row>
    <row r="578" spans="1:2" x14ac:dyDescent="0.2">
      <c r="A578" t="s">
        <v>25062</v>
      </c>
      <c r="B578" t="s">
        <v>99534</v>
      </c>
    </row>
    <row r="579" spans="1:2" x14ac:dyDescent="0.2">
      <c r="A579" t="s">
        <v>64154</v>
      </c>
      <c r="B579" t="s">
        <v>99535</v>
      </c>
    </row>
    <row r="580" spans="1:2" x14ac:dyDescent="0.2">
      <c r="A580" t="s">
        <v>55221</v>
      </c>
      <c r="B580" t="s">
        <v>99536</v>
      </c>
    </row>
    <row r="581" spans="1:2" x14ac:dyDescent="0.2">
      <c r="A581" t="s">
        <v>42241</v>
      </c>
      <c r="B581" t="s">
        <v>99537</v>
      </c>
    </row>
    <row r="582" spans="1:2" x14ac:dyDescent="0.2">
      <c r="A582" t="s">
        <v>6981</v>
      </c>
      <c r="B582" t="s">
        <v>99538</v>
      </c>
    </row>
    <row r="583" spans="1:2" x14ac:dyDescent="0.2">
      <c r="A583" t="s">
        <v>77426</v>
      </c>
      <c r="B583" t="s">
        <v>99539</v>
      </c>
    </row>
    <row r="584" spans="1:2" x14ac:dyDescent="0.2">
      <c r="A584" t="s">
        <v>78684</v>
      </c>
      <c r="B584" t="s">
        <v>99540</v>
      </c>
    </row>
    <row r="585" spans="1:2" x14ac:dyDescent="0.2">
      <c r="A585" t="s">
        <v>45239</v>
      </c>
      <c r="B585" t="s">
        <v>99541</v>
      </c>
    </row>
    <row r="586" spans="1:2" x14ac:dyDescent="0.2">
      <c r="A586" t="s">
        <v>33083</v>
      </c>
      <c r="B586" t="s">
        <v>99542</v>
      </c>
    </row>
    <row r="587" spans="1:2" x14ac:dyDescent="0.2">
      <c r="A587" t="s">
        <v>8657</v>
      </c>
      <c r="B587" t="s">
        <v>99543</v>
      </c>
    </row>
    <row r="588" spans="1:2" x14ac:dyDescent="0.2">
      <c r="A588" t="s">
        <v>92381</v>
      </c>
      <c r="B588" t="s">
        <v>99544</v>
      </c>
    </row>
    <row r="589" spans="1:2" x14ac:dyDescent="0.2">
      <c r="A589" t="s">
        <v>53813</v>
      </c>
      <c r="B589" t="s">
        <v>99545</v>
      </c>
    </row>
    <row r="590" spans="1:2" x14ac:dyDescent="0.2">
      <c r="A590" t="s">
        <v>8261</v>
      </c>
      <c r="B590" t="s">
        <v>99545</v>
      </c>
    </row>
    <row r="591" spans="1:2" x14ac:dyDescent="0.2">
      <c r="A591" t="s">
        <v>24169</v>
      </c>
      <c r="B591" t="s">
        <v>99546</v>
      </c>
    </row>
    <row r="592" spans="1:2" x14ac:dyDescent="0.2">
      <c r="A592" t="s">
        <v>13123</v>
      </c>
      <c r="B592" t="s">
        <v>99547</v>
      </c>
    </row>
    <row r="593" spans="1:2" x14ac:dyDescent="0.2">
      <c r="A593" t="s">
        <v>36926</v>
      </c>
      <c r="B593" t="s">
        <v>99548</v>
      </c>
    </row>
    <row r="594" spans="1:2" x14ac:dyDescent="0.2">
      <c r="A594" t="s">
        <v>55284</v>
      </c>
      <c r="B594" t="s">
        <v>99549</v>
      </c>
    </row>
    <row r="595" spans="1:2" x14ac:dyDescent="0.2">
      <c r="A595" t="s">
        <v>93723</v>
      </c>
      <c r="B595" t="s">
        <v>99550</v>
      </c>
    </row>
    <row r="596" spans="1:2" x14ac:dyDescent="0.2">
      <c r="A596" t="s">
        <v>14715</v>
      </c>
      <c r="B596" t="s">
        <v>99551</v>
      </c>
    </row>
    <row r="597" spans="1:2" x14ac:dyDescent="0.2">
      <c r="A597" t="s">
        <v>67519</v>
      </c>
      <c r="B597" t="s">
        <v>99552</v>
      </c>
    </row>
    <row r="598" spans="1:2" x14ac:dyDescent="0.2">
      <c r="A598" t="s">
        <v>78164</v>
      </c>
      <c r="B598" t="s">
        <v>99553</v>
      </c>
    </row>
    <row r="599" spans="1:2" x14ac:dyDescent="0.2">
      <c r="A599" t="s">
        <v>13696</v>
      </c>
      <c r="B599" t="s">
        <v>99554</v>
      </c>
    </row>
    <row r="600" spans="1:2" x14ac:dyDescent="0.2">
      <c r="A600" t="s">
        <v>66656</v>
      </c>
      <c r="B600" t="s">
        <v>99555</v>
      </c>
    </row>
    <row r="601" spans="1:2" x14ac:dyDescent="0.2">
      <c r="A601" t="s">
        <v>65225</v>
      </c>
      <c r="B601" t="s">
        <v>99555</v>
      </c>
    </row>
    <row r="602" spans="1:2" x14ac:dyDescent="0.2">
      <c r="A602" t="s">
        <v>8854</v>
      </c>
      <c r="B602" t="s">
        <v>99556</v>
      </c>
    </row>
    <row r="603" spans="1:2" x14ac:dyDescent="0.2">
      <c r="A603" t="s">
        <v>6010</v>
      </c>
      <c r="B603" t="s">
        <v>99557</v>
      </c>
    </row>
    <row r="604" spans="1:2" x14ac:dyDescent="0.2">
      <c r="A604" t="s">
        <v>76247</v>
      </c>
      <c r="B604" t="s">
        <v>99557</v>
      </c>
    </row>
    <row r="605" spans="1:2" x14ac:dyDescent="0.2">
      <c r="A605" t="s">
        <v>43805</v>
      </c>
      <c r="B605" t="s">
        <v>99558</v>
      </c>
    </row>
    <row r="606" spans="1:2" x14ac:dyDescent="0.2">
      <c r="A606" t="s">
        <v>35722</v>
      </c>
      <c r="B606" t="s">
        <v>99559</v>
      </c>
    </row>
    <row r="607" spans="1:2" x14ac:dyDescent="0.2">
      <c r="A607" t="s">
        <v>95077</v>
      </c>
      <c r="B607" t="s">
        <v>99560</v>
      </c>
    </row>
    <row r="608" spans="1:2" x14ac:dyDescent="0.2">
      <c r="A608" t="s">
        <v>62315</v>
      </c>
      <c r="B608" t="s">
        <v>99561</v>
      </c>
    </row>
    <row r="609" spans="1:2" x14ac:dyDescent="0.2">
      <c r="A609" t="s">
        <v>29580</v>
      </c>
      <c r="B609" t="s">
        <v>99561</v>
      </c>
    </row>
    <row r="610" spans="1:2" x14ac:dyDescent="0.2">
      <c r="A610" t="s">
        <v>6412</v>
      </c>
      <c r="B610" t="s">
        <v>99562</v>
      </c>
    </row>
    <row r="611" spans="1:2" x14ac:dyDescent="0.2">
      <c r="A611" t="s">
        <v>96901</v>
      </c>
      <c r="B611" t="s">
        <v>99563</v>
      </c>
    </row>
    <row r="612" spans="1:2" x14ac:dyDescent="0.2">
      <c r="A612" t="s">
        <v>10789</v>
      </c>
      <c r="B612" t="s">
        <v>99564</v>
      </c>
    </row>
    <row r="613" spans="1:2" x14ac:dyDescent="0.2">
      <c r="A613" t="s">
        <v>5974</v>
      </c>
      <c r="B613" t="s">
        <v>99565</v>
      </c>
    </row>
    <row r="614" spans="1:2" x14ac:dyDescent="0.2">
      <c r="A614" t="s">
        <v>88324</v>
      </c>
      <c r="B614" t="s">
        <v>99566</v>
      </c>
    </row>
    <row r="615" spans="1:2" x14ac:dyDescent="0.2">
      <c r="A615" t="s">
        <v>88244</v>
      </c>
      <c r="B615" t="s">
        <v>99567</v>
      </c>
    </row>
    <row r="616" spans="1:2" x14ac:dyDescent="0.2">
      <c r="A616" t="s">
        <v>58014</v>
      </c>
      <c r="B616" t="s">
        <v>99568</v>
      </c>
    </row>
    <row r="617" spans="1:2" x14ac:dyDescent="0.2">
      <c r="A617" t="s">
        <v>73189</v>
      </c>
      <c r="B617" t="s">
        <v>99569</v>
      </c>
    </row>
    <row r="618" spans="1:2" x14ac:dyDescent="0.2">
      <c r="A618" t="s">
        <v>40018</v>
      </c>
      <c r="B618" t="s">
        <v>99569</v>
      </c>
    </row>
    <row r="619" spans="1:2" x14ac:dyDescent="0.2">
      <c r="A619" t="s">
        <v>52682</v>
      </c>
      <c r="B619" t="s">
        <v>99570</v>
      </c>
    </row>
    <row r="620" spans="1:2" x14ac:dyDescent="0.2">
      <c r="A620" t="s">
        <v>61288</v>
      </c>
      <c r="B620" t="s">
        <v>99571</v>
      </c>
    </row>
    <row r="621" spans="1:2" x14ac:dyDescent="0.2">
      <c r="A621" t="s">
        <v>94066</v>
      </c>
      <c r="B621" t="s">
        <v>99571</v>
      </c>
    </row>
    <row r="622" spans="1:2" x14ac:dyDescent="0.2">
      <c r="A622" t="s">
        <v>50301</v>
      </c>
      <c r="B622" t="s">
        <v>99572</v>
      </c>
    </row>
    <row r="623" spans="1:2" x14ac:dyDescent="0.2">
      <c r="A623" t="s">
        <v>21701</v>
      </c>
      <c r="B623" t="s">
        <v>99573</v>
      </c>
    </row>
    <row r="624" spans="1:2" x14ac:dyDescent="0.2">
      <c r="A624" t="s">
        <v>82913</v>
      </c>
      <c r="B624" t="s">
        <v>99574</v>
      </c>
    </row>
    <row r="625" spans="1:2" x14ac:dyDescent="0.2">
      <c r="A625" t="s">
        <v>85748</v>
      </c>
      <c r="B625" t="s">
        <v>99575</v>
      </c>
    </row>
    <row r="626" spans="1:2" x14ac:dyDescent="0.2">
      <c r="A626" t="s">
        <v>93762</v>
      </c>
      <c r="B626" t="s">
        <v>99576</v>
      </c>
    </row>
    <row r="627" spans="1:2" x14ac:dyDescent="0.2">
      <c r="A627" t="s">
        <v>32868</v>
      </c>
      <c r="B627" t="s">
        <v>99577</v>
      </c>
    </row>
    <row r="628" spans="1:2" x14ac:dyDescent="0.2">
      <c r="A628" t="s">
        <v>8066</v>
      </c>
      <c r="B628" t="s">
        <v>99578</v>
      </c>
    </row>
    <row r="629" spans="1:2" x14ac:dyDescent="0.2">
      <c r="A629" t="s">
        <v>81622</v>
      </c>
      <c r="B629" t="s">
        <v>99579</v>
      </c>
    </row>
    <row r="630" spans="1:2" x14ac:dyDescent="0.2">
      <c r="A630" t="s">
        <v>5649</v>
      </c>
      <c r="B630" t="s">
        <v>99580</v>
      </c>
    </row>
    <row r="631" spans="1:2" x14ac:dyDescent="0.2">
      <c r="A631" t="s">
        <v>98132</v>
      </c>
      <c r="B631" t="s">
        <v>99581</v>
      </c>
    </row>
    <row r="632" spans="1:2" x14ac:dyDescent="0.2">
      <c r="A632" t="s">
        <v>5657</v>
      </c>
      <c r="B632" t="s">
        <v>99582</v>
      </c>
    </row>
    <row r="633" spans="1:2" x14ac:dyDescent="0.2">
      <c r="A633" t="s">
        <v>82135</v>
      </c>
      <c r="B633" t="s">
        <v>99583</v>
      </c>
    </row>
    <row r="634" spans="1:2" x14ac:dyDescent="0.2">
      <c r="A634" t="s">
        <v>88604</v>
      </c>
      <c r="B634" t="s">
        <v>99584</v>
      </c>
    </row>
    <row r="635" spans="1:2" x14ac:dyDescent="0.2">
      <c r="A635" t="s">
        <v>15462</v>
      </c>
      <c r="B635" t="s">
        <v>99585</v>
      </c>
    </row>
    <row r="636" spans="1:2" x14ac:dyDescent="0.2">
      <c r="A636" t="s">
        <v>40636</v>
      </c>
      <c r="B636" t="s">
        <v>99586</v>
      </c>
    </row>
    <row r="637" spans="1:2" x14ac:dyDescent="0.2">
      <c r="A637" t="s">
        <v>32378</v>
      </c>
      <c r="B637" t="s">
        <v>99587</v>
      </c>
    </row>
    <row r="638" spans="1:2" x14ac:dyDescent="0.2">
      <c r="A638" t="s">
        <v>87688</v>
      </c>
      <c r="B638" t="s">
        <v>99588</v>
      </c>
    </row>
    <row r="639" spans="1:2" x14ac:dyDescent="0.2">
      <c r="A639" t="s">
        <v>75456</v>
      </c>
      <c r="B639" t="s">
        <v>99589</v>
      </c>
    </row>
    <row r="640" spans="1:2" x14ac:dyDescent="0.2">
      <c r="A640" t="s">
        <v>59573</v>
      </c>
      <c r="B640" t="s">
        <v>99589</v>
      </c>
    </row>
    <row r="641" spans="1:2" x14ac:dyDescent="0.2">
      <c r="A641" t="s">
        <v>13103</v>
      </c>
      <c r="B641" t="s">
        <v>99590</v>
      </c>
    </row>
    <row r="642" spans="1:2" x14ac:dyDescent="0.2">
      <c r="A642" t="s">
        <v>31829</v>
      </c>
      <c r="B642" t="s">
        <v>99591</v>
      </c>
    </row>
    <row r="643" spans="1:2" x14ac:dyDescent="0.2">
      <c r="A643" t="s">
        <v>19543</v>
      </c>
      <c r="B643" t="s">
        <v>99592</v>
      </c>
    </row>
    <row r="644" spans="1:2" x14ac:dyDescent="0.2">
      <c r="A644" t="s">
        <v>3912</v>
      </c>
      <c r="B644" t="s">
        <v>99593</v>
      </c>
    </row>
    <row r="645" spans="1:2" x14ac:dyDescent="0.2">
      <c r="A645" t="s">
        <v>54320</v>
      </c>
      <c r="B645" t="s">
        <v>99594</v>
      </c>
    </row>
    <row r="646" spans="1:2" x14ac:dyDescent="0.2">
      <c r="A646" t="s">
        <v>80327</v>
      </c>
      <c r="B646" t="s">
        <v>99595</v>
      </c>
    </row>
    <row r="647" spans="1:2" x14ac:dyDescent="0.2">
      <c r="A647" t="s">
        <v>97925</v>
      </c>
      <c r="B647" t="s">
        <v>99596</v>
      </c>
    </row>
    <row r="648" spans="1:2" x14ac:dyDescent="0.2">
      <c r="A648" t="s">
        <v>17792</v>
      </c>
      <c r="B648" t="s">
        <v>99597</v>
      </c>
    </row>
    <row r="649" spans="1:2" x14ac:dyDescent="0.2">
      <c r="A649" t="s">
        <v>28632</v>
      </c>
      <c r="B649" t="s">
        <v>99598</v>
      </c>
    </row>
    <row r="650" spans="1:2" x14ac:dyDescent="0.2">
      <c r="A650" t="s">
        <v>14797</v>
      </c>
      <c r="B650" t="s">
        <v>99599</v>
      </c>
    </row>
    <row r="651" spans="1:2" x14ac:dyDescent="0.2">
      <c r="A651" t="s">
        <v>6737</v>
      </c>
      <c r="B651" t="s">
        <v>99600</v>
      </c>
    </row>
    <row r="652" spans="1:2" x14ac:dyDescent="0.2">
      <c r="A652" t="s">
        <v>20353</v>
      </c>
      <c r="B652" t="s">
        <v>99601</v>
      </c>
    </row>
    <row r="653" spans="1:2" x14ac:dyDescent="0.2">
      <c r="A653" t="s">
        <v>48353</v>
      </c>
      <c r="B653" t="s">
        <v>99602</v>
      </c>
    </row>
    <row r="654" spans="1:2" x14ac:dyDescent="0.2">
      <c r="A654" t="s">
        <v>87318</v>
      </c>
      <c r="B654" t="s">
        <v>99603</v>
      </c>
    </row>
    <row r="655" spans="1:2" x14ac:dyDescent="0.2">
      <c r="A655" t="s">
        <v>29885</v>
      </c>
      <c r="B655" t="s">
        <v>99604</v>
      </c>
    </row>
    <row r="656" spans="1:2" x14ac:dyDescent="0.2">
      <c r="A656" t="s">
        <v>31730</v>
      </c>
      <c r="B656" t="s">
        <v>99605</v>
      </c>
    </row>
    <row r="657" spans="1:2" x14ac:dyDescent="0.2">
      <c r="A657" t="s">
        <v>96656</v>
      </c>
      <c r="B657" t="s">
        <v>99606</v>
      </c>
    </row>
    <row r="658" spans="1:2" x14ac:dyDescent="0.2">
      <c r="A658" t="s">
        <v>93991</v>
      </c>
      <c r="B658" t="s">
        <v>99607</v>
      </c>
    </row>
    <row r="659" spans="1:2" x14ac:dyDescent="0.2">
      <c r="A659" t="s">
        <v>56230</v>
      </c>
      <c r="B659" t="s">
        <v>99608</v>
      </c>
    </row>
    <row r="660" spans="1:2" x14ac:dyDescent="0.2">
      <c r="A660" t="s">
        <v>70773</v>
      </c>
      <c r="B660" t="s">
        <v>99609</v>
      </c>
    </row>
    <row r="661" spans="1:2" x14ac:dyDescent="0.2">
      <c r="A661" t="s">
        <v>37006</v>
      </c>
      <c r="B661" t="s">
        <v>99610</v>
      </c>
    </row>
    <row r="662" spans="1:2" x14ac:dyDescent="0.2">
      <c r="A662" t="s">
        <v>31620</v>
      </c>
      <c r="B662" t="s">
        <v>99611</v>
      </c>
    </row>
    <row r="663" spans="1:2" x14ac:dyDescent="0.2">
      <c r="A663" t="s">
        <v>43887</v>
      </c>
      <c r="B663" t="s">
        <v>99612</v>
      </c>
    </row>
    <row r="664" spans="1:2" x14ac:dyDescent="0.2">
      <c r="A664" t="s">
        <v>65900</v>
      </c>
      <c r="B664" t="s">
        <v>99613</v>
      </c>
    </row>
    <row r="665" spans="1:2" x14ac:dyDescent="0.2">
      <c r="A665" t="s">
        <v>55922</v>
      </c>
      <c r="B665" t="s">
        <v>99614</v>
      </c>
    </row>
    <row r="666" spans="1:2" x14ac:dyDescent="0.2">
      <c r="A666" t="s">
        <v>56033</v>
      </c>
      <c r="B666" t="s">
        <v>99615</v>
      </c>
    </row>
    <row r="667" spans="1:2" x14ac:dyDescent="0.2">
      <c r="A667" t="s">
        <v>70700</v>
      </c>
      <c r="B667" t="s">
        <v>99616</v>
      </c>
    </row>
    <row r="668" spans="1:2" x14ac:dyDescent="0.2">
      <c r="A668" t="s">
        <v>83321</v>
      </c>
      <c r="B668" t="s">
        <v>99617</v>
      </c>
    </row>
    <row r="669" spans="1:2" x14ac:dyDescent="0.2">
      <c r="A669" t="s">
        <v>41844</v>
      </c>
      <c r="B669" t="s">
        <v>99618</v>
      </c>
    </row>
    <row r="670" spans="1:2" x14ac:dyDescent="0.2">
      <c r="A670" t="s">
        <v>52728</v>
      </c>
      <c r="B670" t="s">
        <v>99619</v>
      </c>
    </row>
    <row r="671" spans="1:2" x14ac:dyDescent="0.2">
      <c r="A671" t="s">
        <v>70557</v>
      </c>
      <c r="B671" t="s">
        <v>99620</v>
      </c>
    </row>
    <row r="672" spans="1:2" x14ac:dyDescent="0.2">
      <c r="A672" t="s">
        <v>83549</v>
      </c>
      <c r="B672" t="s">
        <v>99621</v>
      </c>
    </row>
    <row r="673" spans="1:2" x14ac:dyDescent="0.2">
      <c r="A673" t="s">
        <v>67307</v>
      </c>
      <c r="B673" t="s">
        <v>99622</v>
      </c>
    </row>
    <row r="674" spans="1:2" x14ac:dyDescent="0.2">
      <c r="A674" t="s">
        <v>4878</v>
      </c>
      <c r="B674" t="s">
        <v>99623</v>
      </c>
    </row>
    <row r="675" spans="1:2" x14ac:dyDescent="0.2">
      <c r="A675" t="s">
        <v>48077</v>
      </c>
      <c r="B675" t="s">
        <v>99624</v>
      </c>
    </row>
    <row r="676" spans="1:2" x14ac:dyDescent="0.2">
      <c r="A676" t="s">
        <v>81012</v>
      </c>
      <c r="B676" t="s">
        <v>99625</v>
      </c>
    </row>
    <row r="677" spans="1:2" x14ac:dyDescent="0.2">
      <c r="A677" t="s">
        <v>82488</v>
      </c>
      <c r="B677" t="s">
        <v>99626</v>
      </c>
    </row>
    <row r="678" spans="1:2" x14ac:dyDescent="0.2">
      <c r="A678" t="s">
        <v>73838</v>
      </c>
      <c r="B678" t="s">
        <v>99626</v>
      </c>
    </row>
    <row r="679" spans="1:2" x14ac:dyDescent="0.2">
      <c r="A679" t="s">
        <v>26648</v>
      </c>
      <c r="B679" t="s">
        <v>99626</v>
      </c>
    </row>
    <row r="680" spans="1:2" x14ac:dyDescent="0.2">
      <c r="A680" t="s">
        <v>23404</v>
      </c>
      <c r="B680" t="s">
        <v>99627</v>
      </c>
    </row>
    <row r="681" spans="1:2" x14ac:dyDescent="0.2">
      <c r="A681" t="s">
        <v>44206</v>
      </c>
      <c r="B681" t="s">
        <v>99628</v>
      </c>
    </row>
    <row r="682" spans="1:2" x14ac:dyDescent="0.2">
      <c r="A682" t="s">
        <v>30877</v>
      </c>
      <c r="B682" t="s">
        <v>99629</v>
      </c>
    </row>
    <row r="683" spans="1:2" x14ac:dyDescent="0.2">
      <c r="A683" t="s">
        <v>2234</v>
      </c>
      <c r="B683" t="s">
        <v>99630</v>
      </c>
    </row>
    <row r="684" spans="1:2" x14ac:dyDescent="0.2">
      <c r="A684" t="s">
        <v>49598</v>
      </c>
      <c r="B684" t="s">
        <v>99631</v>
      </c>
    </row>
    <row r="685" spans="1:2" x14ac:dyDescent="0.2">
      <c r="A685" t="s">
        <v>71021</v>
      </c>
      <c r="B685" t="s">
        <v>99632</v>
      </c>
    </row>
    <row r="686" spans="1:2" x14ac:dyDescent="0.2">
      <c r="A686" t="s">
        <v>7853</v>
      </c>
      <c r="B686" t="s">
        <v>99633</v>
      </c>
    </row>
    <row r="687" spans="1:2" x14ac:dyDescent="0.2">
      <c r="A687" t="s">
        <v>4899</v>
      </c>
      <c r="B687" t="s">
        <v>99634</v>
      </c>
    </row>
    <row r="688" spans="1:2" x14ac:dyDescent="0.2">
      <c r="A688" t="s">
        <v>42239</v>
      </c>
      <c r="B688" t="s">
        <v>99635</v>
      </c>
    </row>
    <row r="689" spans="1:2" x14ac:dyDescent="0.2">
      <c r="A689" t="s">
        <v>55842</v>
      </c>
      <c r="B689" t="s">
        <v>99636</v>
      </c>
    </row>
    <row r="690" spans="1:2" x14ac:dyDescent="0.2">
      <c r="A690" t="s">
        <v>85425</v>
      </c>
      <c r="B690" t="s">
        <v>99637</v>
      </c>
    </row>
    <row r="691" spans="1:2" x14ac:dyDescent="0.2">
      <c r="A691" t="s">
        <v>75903</v>
      </c>
      <c r="B691" t="s">
        <v>99638</v>
      </c>
    </row>
    <row r="692" spans="1:2" x14ac:dyDescent="0.2">
      <c r="A692" t="s">
        <v>11833</v>
      </c>
      <c r="B692" t="s">
        <v>99639</v>
      </c>
    </row>
    <row r="693" spans="1:2" x14ac:dyDescent="0.2">
      <c r="A693" t="s">
        <v>67568</v>
      </c>
      <c r="B693" t="s">
        <v>99640</v>
      </c>
    </row>
    <row r="694" spans="1:2" x14ac:dyDescent="0.2">
      <c r="A694" t="s">
        <v>71608</v>
      </c>
      <c r="B694" t="s">
        <v>99641</v>
      </c>
    </row>
    <row r="695" spans="1:2" x14ac:dyDescent="0.2">
      <c r="A695" t="s">
        <v>13429</v>
      </c>
      <c r="B695" t="s">
        <v>99642</v>
      </c>
    </row>
    <row r="696" spans="1:2" x14ac:dyDescent="0.2">
      <c r="A696" t="s">
        <v>48818</v>
      </c>
      <c r="B696" t="s">
        <v>99643</v>
      </c>
    </row>
    <row r="697" spans="1:2" x14ac:dyDescent="0.2">
      <c r="A697" t="s">
        <v>54183</v>
      </c>
      <c r="B697" t="s">
        <v>99644</v>
      </c>
    </row>
    <row r="698" spans="1:2" x14ac:dyDescent="0.2">
      <c r="A698" t="s">
        <v>37885</v>
      </c>
      <c r="B698" t="s">
        <v>99645</v>
      </c>
    </row>
    <row r="699" spans="1:2" x14ac:dyDescent="0.2">
      <c r="A699" t="s">
        <v>97597</v>
      </c>
      <c r="B699" t="s">
        <v>99646</v>
      </c>
    </row>
    <row r="700" spans="1:2" x14ac:dyDescent="0.2">
      <c r="A700" t="s">
        <v>35960</v>
      </c>
      <c r="B700" t="s">
        <v>99647</v>
      </c>
    </row>
    <row r="701" spans="1:2" x14ac:dyDescent="0.2">
      <c r="A701" t="s">
        <v>30709</v>
      </c>
      <c r="B701" t="s">
        <v>99648</v>
      </c>
    </row>
    <row r="702" spans="1:2" x14ac:dyDescent="0.2">
      <c r="A702" t="s">
        <v>72585</v>
      </c>
      <c r="B702" t="s">
        <v>99649</v>
      </c>
    </row>
    <row r="703" spans="1:2" x14ac:dyDescent="0.2">
      <c r="A703" t="s">
        <v>38069</v>
      </c>
      <c r="B703" t="s">
        <v>99650</v>
      </c>
    </row>
    <row r="704" spans="1:2" x14ac:dyDescent="0.2">
      <c r="A704" t="s">
        <v>55589</v>
      </c>
      <c r="B704" t="s">
        <v>99651</v>
      </c>
    </row>
    <row r="705" spans="1:2" x14ac:dyDescent="0.2">
      <c r="A705" t="s">
        <v>88924</v>
      </c>
      <c r="B705" t="s">
        <v>99652</v>
      </c>
    </row>
    <row r="706" spans="1:2" x14ac:dyDescent="0.2">
      <c r="A706" t="s">
        <v>87465</v>
      </c>
      <c r="B706" t="s">
        <v>99653</v>
      </c>
    </row>
    <row r="707" spans="1:2" x14ac:dyDescent="0.2">
      <c r="A707" t="s">
        <v>24466</v>
      </c>
      <c r="B707" t="s">
        <v>99654</v>
      </c>
    </row>
    <row r="708" spans="1:2" x14ac:dyDescent="0.2">
      <c r="A708" t="s">
        <v>6060</v>
      </c>
      <c r="B708" t="s">
        <v>99655</v>
      </c>
    </row>
    <row r="709" spans="1:2" x14ac:dyDescent="0.2">
      <c r="A709" t="s">
        <v>42535</v>
      </c>
      <c r="B709" t="s">
        <v>99656</v>
      </c>
    </row>
    <row r="710" spans="1:2" x14ac:dyDescent="0.2">
      <c r="A710" t="s">
        <v>7660</v>
      </c>
      <c r="B710" t="s">
        <v>99657</v>
      </c>
    </row>
    <row r="711" spans="1:2" x14ac:dyDescent="0.2">
      <c r="A711" t="s">
        <v>13318</v>
      </c>
      <c r="B711" t="s">
        <v>99658</v>
      </c>
    </row>
    <row r="712" spans="1:2" x14ac:dyDescent="0.2">
      <c r="A712" t="s">
        <v>86159</v>
      </c>
      <c r="B712" t="s">
        <v>99659</v>
      </c>
    </row>
    <row r="713" spans="1:2" x14ac:dyDescent="0.2">
      <c r="A713" t="s">
        <v>64891</v>
      </c>
      <c r="B713" t="s">
        <v>99660</v>
      </c>
    </row>
    <row r="714" spans="1:2" x14ac:dyDescent="0.2">
      <c r="A714" t="s">
        <v>18151</v>
      </c>
      <c r="B714" t="s">
        <v>99661</v>
      </c>
    </row>
    <row r="715" spans="1:2" x14ac:dyDescent="0.2">
      <c r="A715" t="s">
        <v>31223</v>
      </c>
      <c r="B715" t="s">
        <v>99662</v>
      </c>
    </row>
    <row r="716" spans="1:2" x14ac:dyDescent="0.2">
      <c r="A716" t="s">
        <v>97652</v>
      </c>
      <c r="B716" t="s">
        <v>99663</v>
      </c>
    </row>
    <row r="717" spans="1:2" x14ac:dyDescent="0.2">
      <c r="A717" t="s">
        <v>45267</v>
      </c>
      <c r="B717" t="s">
        <v>99663</v>
      </c>
    </row>
    <row r="718" spans="1:2" x14ac:dyDescent="0.2">
      <c r="A718" t="s">
        <v>11637</v>
      </c>
      <c r="B718" t="s">
        <v>99664</v>
      </c>
    </row>
    <row r="719" spans="1:2" x14ac:dyDescent="0.2">
      <c r="A719" t="s">
        <v>41635</v>
      </c>
      <c r="B719" t="s">
        <v>99665</v>
      </c>
    </row>
    <row r="720" spans="1:2" x14ac:dyDescent="0.2">
      <c r="A720" t="s">
        <v>32954</v>
      </c>
      <c r="B720" t="s">
        <v>99666</v>
      </c>
    </row>
    <row r="721" spans="1:2" x14ac:dyDescent="0.2">
      <c r="A721" t="s">
        <v>32969</v>
      </c>
      <c r="B721" t="s">
        <v>99667</v>
      </c>
    </row>
    <row r="722" spans="1:2" x14ac:dyDescent="0.2">
      <c r="A722" t="s">
        <v>29786</v>
      </c>
      <c r="B722" t="s">
        <v>99668</v>
      </c>
    </row>
    <row r="723" spans="1:2" x14ac:dyDescent="0.2">
      <c r="A723" t="s">
        <v>11877</v>
      </c>
      <c r="B723" t="s">
        <v>99669</v>
      </c>
    </row>
    <row r="724" spans="1:2" x14ac:dyDescent="0.2">
      <c r="A724" t="s">
        <v>58788</v>
      </c>
      <c r="B724" t="s">
        <v>99670</v>
      </c>
    </row>
    <row r="725" spans="1:2" x14ac:dyDescent="0.2">
      <c r="A725" t="s">
        <v>10410</v>
      </c>
      <c r="B725" t="s">
        <v>99671</v>
      </c>
    </row>
    <row r="726" spans="1:2" x14ac:dyDescent="0.2">
      <c r="A726" t="s">
        <v>85288</v>
      </c>
      <c r="B726" t="s">
        <v>99672</v>
      </c>
    </row>
    <row r="727" spans="1:2" x14ac:dyDescent="0.2">
      <c r="A727" t="s">
        <v>34856</v>
      </c>
      <c r="B727" t="s">
        <v>99672</v>
      </c>
    </row>
    <row r="728" spans="1:2" x14ac:dyDescent="0.2">
      <c r="A728" t="s">
        <v>46104</v>
      </c>
      <c r="B728" t="s">
        <v>99673</v>
      </c>
    </row>
    <row r="729" spans="1:2" x14ac:dyDescent="0.2">
      <c r="A729" t="s">
        <v>62065</v>
      </c>
      <c r="B729" t="s">
        <v>99674</v>
      </c>
    </row>
    <row r="730" spans="1:2" x14ac:dyDescent="0.2">
      <c r="A730" t="s">
        <v>33694</v>
      </c>
      <c r="B730" t="s">
        <v>99675</v>
      </c>
    </row>
    <row r="731" spans="1:2" x14ac:dyDescent="0.2">
      <c r="A731" t="s">
        <v>91906</v>
      </c>
      <c r="B731" t="s">
        <v>99676</v>
      </c>
    </row>
    <row r="732" spans="1:2" x14ac:dyDescent="0.2">
      <c r="A732" t="s">
        <v>4616</v>
      </c>
      <c r="B732" t="s">
        <v>99677</v>
      </c>
    </row>
    <row r="733" spans="1:2" x14ac:dyDescent="0.2">
      <c r="A733" t="s">
        <v>21307</v>
      </c>
      <c r="B733" t="s">
        <v>99678</v>
      </c>
    </row>
    <row r="734" spans="1:2" x14ac:dyDescent="0.2">
      <c r="A734" t="s">
        <v>66399</v>
      </c>
      <c r="B734" t="s">
        <v>99679</v>
      </c>
    </row>
    <row r="735" spans="1:2" x14ac:dyDescent="0.2">
      <c r="A735" t="s">
        <v>35922</v>
      </c>
      <c r="B735" t="s">
        <v>99680</v>
      </c>
    </row>
    <row r="736" spans="1:2" x14ac:dyDescent="0.2">
      <c r="A736" t="s">
        <v>73362</v>
      </c>
      <c r="B736" t="s">
        <v>99681</v>
      </c>
    </row>
    <row r="737" spans="1:2" x14ac:dyDescent="0.2">
      <c r="A737" t="s">
        <v>26757</v>
      </c>
      <c r="B737" t="s">
        <v>99682</v>
      </c>
    </row>
    <row r="738" spans="1:2" x14ac:dyDescent="0.2">
      <c r="A738" t="s">
        <v>58441</v>
      </c>
      <c r="B738" t="s">
        <v>99683</v>
      </c>
    </row>
    <row r="739" spans="1:2" x14ac:dyDescent="0.2">
      <c r="A739" t="s">
        <v>62356</v>
      </c>
      <c r="B739" t="s">
        <v>99684</v>
      </c>
    </row>
    <row r="740" spans="1:2" x14ac:dyDescent="0.2">
      <c r="A740" t="s">
        <v>72842</v>
      </c>
      <c r="B740" t="s">
        <v>99685</v>
      </c>
    </row>
    <row r="741" spans="1:2" x14ac:dyDescent="0.2">
      <c r="A741" t="s">
        <v>66419</v>
      </c>
      <c r="B741" t="s">
        <v>99686</v>
      </c>
    </row>
    <row r="742" spans="1:2" x14ac:dyDescent="0.2">
      <c r="A742" t="s">
        <v>75414</v>
      </c>
      <c r="B742" t="s">
        <v>99687</v>
      </c>
    </row>
    <row r="743" spans="1:2" x14ac:dyDescent="0.2">
      <c r="A743" t="s">
        <v>680</v>
      </c>
      <c r="B743" t="s">
        <v>99688</v>
      </c>
    </row>
    <row r="744" spans="1:2" x14ac:dyDescent="0.2">
      <c r="A744" t="s">
        <v>34790</v>
      </c>
      <c r="B744" t="s">
        <v>99689</v>
      </c>
    </row>
    <row r="745" spans="1:2" x14ac:dyDescent="0.2">
      <c r="A745" t="s">
        <v>30230</v>
      </c>
      <c r="B745" t="s">
        <v>99690</v>
      </c>
    </row>
    <row r="746" spans="1:2" x14ac:dyDescent="0.2">
      <c r="A746" t="s">
        <v>86233</v>
      </c>
      <c r="B746" t="s">
        <v>99691</v>
      </c>
    </row>
    <row r="747" spans="1:2" x14ac:dyDescent="0.2">
      <c r="A747" t="s">
        <v>46124</v>
      </c>
      <c r="B747" t="s">
        <v>99692</v>
      </c>
    </row>
    <row r="748" spans="1:2" x14ac:dyDescent="0.2">
      <c r="A748" t="s">
        <v>67104</v>
      </c>
      <c r="B748" t="s">
        <v>99693</v>
      </c>
    </row>
    <row r="749" spans="1:2" x14ac:dyDescent="0.2">
      <c r="A749" t="s">
        <v>98171</v>
      </c>
      <c r="B749" t="s">
        <v>99694</v>
      </c>
    </row>
    <row r="750" spans="1:2" x14ac:dyDescent="0.2">
      <c r="A750" t="s">
        <v>28843</v>
      </c>
      <c r="B750" t="s">
        <v>99695</v>
      </c>
    </row>
    <row r="751" spans="1:2" x14ac:dyDescent="0.2">
      <c r="A751" t="s">
        <v>77482</v>
      </c>
      <c r="B751" t="s">
        <v>99696</v>
      </c>
    </row>
    <row r="752" spans="1:2" x14ac:dyDescent="0.2">
      <c r="A752" t="s">
        <v>19292</v>
      </c>
      <c r="B752" t="s">
        <v>99697</v>
      </c>
    </row>
    <row r="753" spans="1:2" x14ac:dyDescent="0.2">
      <c r="A753" t="s">
        <v>65492</v>
      </c>
      <c r="B753" t="s">
        <v>99698</v>
      </c>
    </row>
    <row r="754" spans="1:2" x14ac:dyDescent="0.2">
      <c r="A754" t="s">
        <v>61409</v>
      </c>
      <c r="B754" t="s">
        <v>99699</v>
      </c>
    </row>
    <row r="755" spans="1:2" x14ac:dyDescent="0.2">
      <c r="A755" t="s">
        <v>53338</v>
      </c>
      <c r="B755" t="s">
        <v>99700</v>
      </c>
    </row>
    <row r="756" spans="1:2" x14ac:dyDescent="0.2">
      <c r="A756" t="s">
        <v>74106</v>
      </c>
      <c r="B756" t="s">
        <v>99701</v>
      </c>
    </row>
    <row r="757" spans="1:2" x14ac:dyDescent="0.2">
      <c r="A757" t="s">
        <v>1426</v>
      </c>
      <c r="B757" t="s">
        <v>99702</v>
      </c>
    </row>
    <row r="758" spans="1:2" x14ac:dyDescent="0.2">
      <c r="A758" t="s">
        <v>59672</v>
      </c>
      <c r="B758" t="s">
        <v>99703</v>
      </c>
    </row>
    <row r="759" spans="1:2" x14ac:dyDescent="0.2">
      <c r="A759" t="s">
        <v>45981</v>
      </c>
      <c r="B759" t="s">
        <v>99704</v>
      </c>
    </row>
    <row r="760" spans="1:2" x14ac:dyDescent="0.2">
      <c r="A760" t="s">
        <v>766</v>
      </c>
      <c r="B760" t="s">
        <v>99705</v>
      </c>
    </row>
    <row r="761" spans="1:2" x14ac:dyDescent="0.2">
      <c r="A761" t="s">
        <v>64776</v>
      </c>
      <c r="B761" t="s">
        <v>99706</v>
      </c>
    </row>
    <row r="762" spans="1:2" x14ac:dyDescent="0.2">
      <c r="A762" t="s">
        <v>15224</v>
      </c>
      <c r="B762" t="s">
        <v>99707</v>
      </c>
    </row>
    <row r="763" spans="1:2" x14ac:dyDescent="0.2">
      <c r="A763" t="s">
        <v>92057</v>
      </c>
      <c r="B763" t="s">
        <v>99708</v>
      </c>
    </row>
    <row r="764" spans="1:2" x14ac:dyDescent="0.2">
      <c r="A764" t="s">
        <v>42320</v>
      </c>
      <c r="B764" t="s">
        <v>99709</v>
      </c>
    </row>
    <row r="765" spans="1:2" x14ac:dyDescent="0.2">
      <c r="A765" t="s">
        <v>50699</v>
      </c>
      <c r="B765" t="s">
        <v>99710</v>
      </c>
    </row>
    <row r="766" spans="1:2" x14ac:dyDescent="0.2">
      <c r="A766" t="s">
        <v>77248</v>
      </c>
      <c r="B766" t="s">
        <v>99711</v>
      </c>
    </row>
    <row r="767" spans="1:2" x14ac:dyDescent="0.2">
      <c r="A767" t="s">
        <v>28190</v>
      </c>
      <c r="B767" t="s">
        <v>99712</v>
      </c>
    </row>
    <row r="768" spans="1:2" x14ac:dyDescent="0.2">
      <c r="A768" t="s">
        <v>80050</v>
      </c>
      <c r="B768" t="s">
        <v>99713</v>
      </c>
    </row>
    <row r="769" spans="1:2" x14ac:dyDescent="0.2">
      <c r="A769" t="s">
        <v>28177</v>
      </c>
      <c r="B769" t="s">
        <v>99714</v>
      </c>
    </row>
    <row r="770" spans="1:2" x14ac:dyDescent="0.2">
      <c r="A770" t="s">
        <v>68698</v>
      </c>
      <c r="B770" t="s">
        <v>99715</v>
      </c>
    </row>
    <row r="771" spans="1:2" x14ac:dyDescent="0.2">
      <c r="A771" t="s">
        <v>94998</v>
      </c>
      <c r="B771" t="s">
        <v>99716</v>
      </c>
    </row>
    <row r="772" spans="1:2" x14ac:dyDescent="0.2">
      <c r="A772" t="s">
        <v>64089</v>
      </c>
      <c r="B772" t="s">
        <v>99717</v>
      </c>
    </row>
    <row r="773" spans="1:2" x14ac:dyDescent="0.2">
      <c r="A773" t="s">
        <v>25691</v>
      </c>
      <c r="B773" t="s">
        <v>99718</v>
      </c>
    </row>
    <row r="774" spans="1:2" x14ac:dyDescent="0.2">
      <c r="A774" t="s">
        <v>62041</v>
      </c>
      <c r="B774" t="s">
        <v>58780</v>
      </c>
    </row>
    <row r="775" spans="1:2" x14ac:dyDescent="0.2">
      <c r="A775" t="s">
        <v>95462</v>
      </c>
      <c r="B775" t="s">
        <v>99719</v>
      </c>
    </row>
    <row r="776" spans="1:2" x14ac:dyDescent="0.2">
      <c r="A776" t="s">
        <v>55474</v>
      </c>
      <c r="B776" t="s">
        <v>99720</v>
      </c>
    </row>
    <row r="777" spans="1:2" x14ac:dyDescent="0.2">
      <c r="A777" t="s">
        <v>53306</v>
      </c>
      <c r="B777" t="s">
        <v>99721</v>
      </c>
    </row>
    <row r="778" spans="1:2" x14ac:dyDescent="0.2">
      <c r="A778" t="s">
        <v>28865</v>
      </c>
      <c r="B778" t="s">
        <v>99722</v>
      </c>
    </row>
    <row r="779" spans="1:2" x14ac:dyDescent="0.2">
      <c r="A779" t="s">
        <v>45996</v>
      </c>
      <c r="B779" t="s">
        <v>99723</v>
      </c>
    </row>
    <row r="780" spans="1:2" x14ac:dyDescent="0.2">
      <c r="A780" t="s">
        <v>69299</v>
      </c>
      <c r="B780" t="s">
        <v>99724</v>
      </c>
    </row>
    <row r="781" spans="1:2" x14ac:dyDescent="0.2">
      <c r="A781" t="s">
        <v>85734</v>
      </c>
      <c r="B781" t="s">
        <v>99725</v>
      </c>
    </row>
    <row r="782" spans="1:2" x14ac:dyDescent="0.2">
      <c r="A782" t="s">
        <v>96505</v>
      </c>
      <c r="B782" t="s">
        <v>99726</v>
      </c>
    </row>
    <row r="783" spans="1:2" x14ac:dyDescent="0.2">
      <c r="A783" t="s">
        <v>50979</v>
      </c>
      <c r="B783" t="s">
        <v>99727</v>
      </c>
    </row>
    <row r="784" spans="1:2" x14ac:dyDescent="0.2">
      <c r="A784" t="s">
        <v>82359</v>
      </c>
      <c r="B784" t="s">
        <v>99728</v>
      </c>
    </row>
    <row r="785" spans="1:2" x14ac:dyDescent="0.2">
      <c r="A785" t="s">
        <v>81546</v>
      </c>
      <c r="B785" t="s">
        <v>99729</v>
      </c>
    </row>
    <row r="786" spans="1:2" x14ac:dyDescent="0.2">
      <c r="A786" t="s">
        <v>40365</v>
      </c>
      <c r="B786" t="s">
        <v>99730</v>
      </c>
    </row>
    <row r="787" spans="1:2" x14ac:dyDescent="0.2">
      <c r="A787" t="s">
        <v>7648</v>
      </c>
      <c r="B787" t="s">
        <v>99731</v>
      </c>
    </row>
    <row r="788" spans="1:2" x14ac:dyDescent="0.2">
      <c r="A788" t="s">
        <v>68471</v>
      </c>
      <c r="B788" t="s">
        <v>99732</v>
      </c>
    </row>
    <row r="789" spans="1:2" x14ac:dyDescent="0.2">
      <c r="A789" t="s">
        <v>20400</v>
      </c>
      <c r="B789" t="s">
        <v>99733</v>
      </c>
    </row>
    <row r="790" spans="1:2" x14ac:dyDescent="0.2">
      <c r="A790" t="s">
        <v>88662</v>
      </c>
      <c r="B790" t="s">
        <v>99734</v>
      </c>
    </row>
    <row r="791" spans="1:2" x14ac:dyDescent="0.2">
      <c r="A791" t="s">
        <v>37336</v>
      </c>
      <c r="B791" t="s">
        <v>99735</v>
      </c>
    </row>
    <row r="792" spans="1:2" x14ac:dyDescent="0.2">
      <c r="A792" t="s">
        <v>69115</v>
      </c>
      <c r="B792" t="s">
        <v>99736</v>
      </c>
    </row>
    <row r="793" spans="1:2" x14ac:dyDescent="0.2">
      <c r="A793" t="s">
        <v>98428</v>
      </c>
      <c r="B793" t="s">
        <v>99737</v>
      </c>
    </row>
    <row r="794" spans="1:2" x14ac:dyDescent="0.2">
      <c r="A794" t="s">
        <v>49436</v>
      </c>
      <c r="B794" t="s">
        <v>99738</v>
      </c>
    </row>
    <row r="795" spans="1:2" x14ac:dyDescent="0.2">
      <c r="A795" t="s">
        <v>46017</v>
      </c>
      <c r="B795" t="s">
        <v>99739</v>
      </c>
    </row>
    <row r="796" spans="1:2" x14ac:dyDescent="0.2">
      <c r="A796" t="s">
        <v>2501</v>
      </c>
      <c r="B796" t="s">
        <v>99740</v>
      </c>
    </row>
    <row r="797" spans="1:2" x14ac:dyDescent="0.2">
      <c r="A797" t="s">
        <v>83178</v>
      </c>
      <c r="B797" t="s">
        <v>99741</v>
      </c>
    </row>
    <row r="798" spans="1:2" x14ac:dyDescent="0.2">
      <c r="A798" t="s">
        <v>40137</v>
      </c>
      <c r="B798" t="s">
        <v>99742</v>
      </c>
    </row>
    <row r="799" spans="1:2" x14ac:dyDescent="0.2">
      <c r="A799" t="s">
        <v>13808</v>
      </c>
      <c r="B799" t="s">
        <v>65132</v>
      </c>
    </row>
    <row r="800" spans="1:2" x14ac:dyDescent="0.2">
      <c r="A800" t="s">
        <v>62393</v>
      </c>
      <c r="B800" t="s">
        <v>16461</v>
      </c>
    </row>
    <row r="801" spans="1:2" x14ac:dyDescent="0.2">
      <c r="A801" t="s">
        <v>59813</v>
      </c>
      <c r="B801" t="s">
        <v>99743</v>
      </c>
    </row>
    <row r="802" spans="1:2" x14ac:dyDescent="0.2">
      <c r="A802" t="s">
        <v>95470</v>
      </c>
      <c r="B802" t="s">
        <v>99744</v>
      </c>
    </row>
    <row r="803" spans="1:2" x14ac:dyDescent="0.2">
      <c r="A803" t="s">
        <v>57537</v>
      </c>
      <c r="B803" t="s">
        <v>99745</v>
      </c>
    </row>
    <row r="804" spans="1:2" x14ac:dyDescent="0.2">
      <c r="A804" t="s">
        <v>92064</v>
      </c>
      <c r="B804" t="s">
        <v>99746</v>
      </c>
    </row>
    <row r="805" spans="1:2" x14ac:dyDescent="0.2">
      <c r="A805" t="s">
        <v>30516</v>
      </c>
      <c r="B805" t="s">
        <v>99747</v>
      </c>
    </row>
    <row r="806" spans="1:2" x14ac:dyDescent="0.2">
      <c r="A806" t="s">
        <v>92254</v>
      </c>
      <c r="B806" t="s">
        <v>99748</v>
      </c>
    </row>
    <row r="807" spans="1:2" x14ac:dyDescent="0.2">
      <c r="A807" t="s">
        <v>71363</v>
      </c>
      <c r="B807" t="s">
        <v>99748</v>
      </c>
    </row>
    <row r="808" spans="1:2" x14ac:dyDescent="0.2">
      <c r="A808" t="s">
        <v>40839</v>
      </c>
      <c r="B808" t="s">
        <v>99749</v>
      </c>
    </row>
    <row r="809" spans="1:2" x14ac:dyDescent="0.2">
      <c r="A809" t="s">
        <v>77009</v>
      </c>
      <c r="B809" t="s">
        <v>99750</v>
      </c>
    </row>
    <row r="810" spans="1:2" x14ac:dyDescent="0.2">
      <c r="A810" t="s">
        <v>83749</v>
      </c>
      <c r="B810" t="s">
        <v>99751</v>
      </c>
    </row>
    <row r="811" spans="1:2" x14ac:dyDescent="0.2">
      <c r="A811" t="s">
        <v>61797</v>
      </c>
      <c r="B811" t="s">
        <v>99752</v>
      </c>
    </row>
    <row r="812" spans="1:2" x14ac:dyDescent="0.2">
      <c r="A812" t="s">
        <v>76436</v>
      </c>
      <c r="B812" t="s">
        <v>99753</v>
      </c>
    </row>
    <row r="813" spans="1:2" x14ac:dyDescent="0.2">
      <c r="A813" t="s">
        <v>3387</v>
      </c>
      <c r="B813" t="s">
        <v>99754</v>
      </c>
    </row>
    <row r="814" spans="1:2" x14ac:dyDescent="0.2">
      <c r="A814" t="s">
        <v>95061</v>
      </c>
      <c r="B814" t="s">
        <v>99755</v>
      </c>
    </row>
    <row r="815" spans="1:2" x14ac:dyDescent="0.2">
      <c r="A815" t="s">
        <v>78525</v>
      </c>
      <c r="B815" t="s">
        <v>99756</v>
      </c>
    </row>
    <row r="816" spans="1:2" x14ac:dyDescent="0.2">
      <c r="A816" t="s">
        <v>65383</v>
      </c>
      <c r="B816" t="s">
        <v>99757</v>
      </c>
    </row>
    <row r="817" spans="1:2" x14ac:dyDescent="0.2">
      <c r="A817" t="s">
        <v>67402</v>
      </c>
      <c r="B817" t="s">
        <v>99757</v>
      </c>
    </row>
    <row r="818" spans="1:2" x14ac:dyDescent="0.2">
      <c r="A818" t="s">
        <v>57593</v>
      </c>
      <c r="B818" t="s">
        <v>99758</v>
      </c>
    </row>
    <row r="819" spans="1:2" x14ac:dyDescent="0.2">
      <c r="A819" t="s">
        <v>36698</v>
      </c>
      <c r="B819" t="s">
        <v>99759</v>
      </c>
    </row>
    <row r="820" spans="1:2" x14ac:dyDescent="0.2">
      <c r="A820" t="s">
        <v>10766</v>
      </c>
      <c r="B820" t="s">
        <v>99760</v>
      </c>
    </row>
    <row r="821" spans="1:2" x14ac:dyDescent="0.2">
      <c r="A821" t="s">
        <v>2937</v>
      </c>
      <c r="B821" t="s">
        <v>99761</v>
      </c>
    </row>
    <row r="822" spans="1:2" x14ac:dyDescent="0.2">
      <c r="A822" t="s">
        <v>87549</v>
      </c>
      <c r="B822" t="s">
        <v>99762</v>
      </c>
    </row>
    <row r="823" spans="1:2" x14ac:dyDescent="0.2">
      <c r="A823" t="s">
        <v>97569</v>
      </c>
      <c r="B823" t="s">
        <v>99763</v>
      </c>
    </row>
    <row r="824" spans="1:2" x14ac:dyDescent="0.2">
      <c r="A824" t="s">
        <v>67288</v>
      </c>
      <c r="B824" t="s">
        <v>99764</v>
      </c>
    </row>
    <row r="825" spans="1:2" x14ac:dyDescent="0.2">
      <c r="A825" t="s">
        <v>26582</v>
      </c>
      <c r="B825" t="s">
        <v>99765</v>
      </c>
    </row>
    <row r="826" spans="1:2" x14ac:dyDescent="0.2">
      <c r="A826" t="s">
        <v>14253</v>
      </c>
      <c r="B826" t="s">
        <v>99766</v>
      </c>
    </row>
    <row r="827" spans="1:2" x14ac:dyDescent="0.2">
      <c r="A827" t="s">
        <v>87339</v>
      </c>
      <c r="B827" t="s">
        <v>99767</v>
      </c>
    </row>
    <row r="828" spans="1:2" x14ac:dyDescent="0.2">
      <c r="A828" t="s">
        <v>26967</v>
      </c>
      <c r="B828" t="s">
        <v>99768</v>
      </c>
    </row>
    <row r="829" spans="1:2" x14ac:dyDescent="0.2">
      <c r="A829" t="s">
        <v>69193</v>
      </c>
      <c r="B829" t="s">
        <v>99769</v>
      </c>
    </row>
    <row r="830" spans="1:2" x14ac:dyDescent="0.2">
      <c r="A830" t="s">
        <v>57127</v>
      </c>
      <c r="B830" t="s">
        <v>99770</v>
      </c>
    </row>
    <row r="831" spans="1:2" x14ac:dyDescent="0.2">
      <c r="A831" t="s">
        <v>35342</v>
      </c>
      <c r="B831" t="s">
        <v>99771</v>
      </c>
    </row>
    <row r="832" spans="1:2" x14ac:dyDescent="0.2">
      <c r="A832" t="s">
        <v>31219</v>
      </c>
      <c r="B832" t="s">
        <v>99772</v>
      </c>
    </row>
    <row r="833" spans="1:2" x14ac:dyDescent="0.2">
      <c r="A833" t="s">
        <v>79137</v>
      </c>
      <c r="B833" t="s">
        <v>99773</v>
      </c>
    </row>
    <row r="834" spans="1:2" x14ac:dyDescent="0.2">
      <c r="A834" t="s">
        <v>98787</v>
      </c>
      <c r="B834" t="s">
        <v>99774</v>
      </c>
    </row>
    <row r="835" spans="1:2" x14ac:dyDescent="0.2">
      <c r="A835" t="s">
        <v>87207</v>
      </c>
      <c r="B835" t="s">
        <v>99775</v>
      </c>
    </row>
    <row r="836" spans="1:2" x14ac:dyDescent="0.2">
      <c r="A836" t="s">
        <v>3071</v>
      </c>
      <c r="B836" t="s">
        <v>99776</v>
      </c>
    </row>
    <row r="837" spans="1:2" x14ac:dyDescent="0.2">
      <c r="A837" t="s">
        <v>53869</v>
      </c>
      <c r="B837" t="s">
        <v>99777</v>
      </c>
    </row>
    <row r="838" spans="1:2" x14ac:dyDescent="0.2">
      <c r="A838" t="s">
        <v>55486</v>
      </c>
      <c r="B838" t="s">
        <v>99778</v>
      </c>
    </row>
    <row r="839" spans="1:2" x14ac:dyDescent="0.2">
      <c r="A839" t="s">
        <v>10080</v>
      </c>
      <c r="B839" t="s">
        <v>99778</v>
      </c>
    </row>
    <row r="840" spans="1:2" x14ac:dyDescent="0.2">
      <c r="A840" t="s">
        <v>18841</v>
      </c>
      <c r="B840" t="s">
        <v>99779</v>
      </c>
    </row>
    <row r="841" spans="1:2" x14ac:dyDescent="0.2">
      <c r="A841" t="s">
        <v>6392</v>
      </c>
      <c r="B841" t="s">
        <v>99780</v>
      </c>
    </row>
    <row r="842" spans="1:2" x14ac:dyDescent="0.2">
      <c r="A842" t="s">
        <v>36396</v>
      </c>
      <c r="B842" t="s">
        <v>99781</v>
      </c>
    </row>
    <row r="843" spans="1:2" x14ac:dyDescent="0.2">
      <c r="A843" t="s">
        <v>70644</v>
      </c>
      <c r="B843" t="s">
        <v>99782</v>
      </c>
    </row>
    <row r="844" spans="1:2" x14ac:dyDescent="0.2">
      <c r="A844" t="s">
        <v>32674</v>
      </c>
      <c r="B844" t="s">
        <v>99783</v>
      </c>
    </row>
    <row r="845" spans="1:2" x14ac:dyDescent="0.2">
      <c r="A845" t="s">
        <v>78209</v>
      </c>
      <c r="B845" t="s">
        <v>99784</v>
      </c>
    </row>
    <row r="846" spans="1:2" x14ac:dyDescent="0.2">
      <c r="A846" t="s">
        <v>91624</v>
      </c>
      <c r="B846" t="s">
        <v>99785</v>
      </c>
    </row>
    <row r="847" spans="1:2" x14ac:dyDescent="0.2">
      <c r="A847" t="s">
        <v>55370</v>
      </c>
      <c r="B847" t="s">
        <v>99786</v>
      </c>
    </row>
    <row r="848" spans="1:2" x14ac:dyDescent="0.2">
      <c r="A848" t="s">
        <v>71747</v>
      </c>
      <c r="B848" t="s">
        <v>99787</v>
      </c>
    </row>
    <row r="849" spans="1:2" x14ac:dyDescent="0.2">
      <c r="A849" t="s">
        <v>15729</v>
      </c>
      <c r="B849" t="s">
        <v>99788</v>
      </c>
    </row>
    <row r="850" spans="1:2" x14ac:dyDescent="0.2">
      <c r="A850" t="s">
        <v>72376</v>
      </c>
      <c r="B850" t="s">
        <v>99789</v>
      </c>
    </row>
    <row r="851" spans="1:2" x14ac:dyDescent="0.2">
      <c r="A851" t="s">
        <v>73671</v>
      </c>
      <c r="B851" t="s">
        <v>99790</v>
      </c>
    </row>
    <row r="852" spans="1:2" x14ac:dyDescent="0.2">
      <c r="A852" t="s">
        <v>30788</v>
      </c>
      <c r="B852" t="s">
        <v>99791</v>
      </c>
    </row>
    <row r="853" spans="1:2" x14ac:dyDescent="0.2">
      <c r="A853" t="s">
        <v>61342</v>
      </c>
      <c r="B853" t="s">
        <v>99792</v>
      </c>
    </row>
    <row r="854" spans="1:2" x14ac:dyDescent="0.2">
      <c r="A854" t="s">
        <v>34213</v>
      </c>
      <c r="B854" t="s">
        <v>99793</v>
      </c>
    </row>
    <row r="855" spans="1:2" x14ac:dyDescent="0.2">
      <c r="A855" t="s">
        <v>41573</v>
      </c>
      <c r="B855" t="s">
        <v>99794</v>
      </c>
    </row>
    <row r="856" spans="1:2" x14ac:dyDescent="0.2">
      <c r="A856" t="s">
        <v>31271</v>
      </c>
      <c r="B856" t="s">
        <v>99795</v>
      </c>
    </row>
    <row r="857" spans="1:2" x14ac:dyDescent="0.2">
      <c r="A857" t="s">
        <v>45423</v>
      </c>
      <c r="B857" t="s">
        <v>99796</v>
      </c>
    </row>
    <row r="858" spans="1:2" x14ac:dyDescent="0.2">
      <c r="A858" t="s">
        <v>19597</v>
      </c>
      <c r="B858" t="s">
        <v>99797</v>
      </c>
    </row>
    <row r="859" spans="1:2" x14ac:dyDescent="0.2">
      <c r="A859" t="s">
        <v>33148</v>
      </c>
      <c r="B859" t="s">
        <v>99798</v>
      </c>
    </row>
    <row r="860" spans="1:2" x14ac:dyDescent="0.2">
      <c r="A860" t="s">
        <v>77102</v>
      </c>
      <c r="B860" t="s">
        <v>99799</v>
      </c>
    </row>
    <row r="861" spans="1:2" x14ac:dyDescent="0.2">
      <c r="A861" t="s">
        <v>15803</v>
      </c>
      <c r="B861" t="s">
        <v>99800</v>
      </c>
    </row>
    <row r="862" spans="1:2" x14ac:dyDescent="0.2">
      <c r="A862" t="s">
        <v>78432</v>
      </c>
      <c r="B862" t="s">
        <v>99801</v>
      </c>
    </row>
    <row r="863" spans="1:2" x14ac:dyDescent="0.2">
      <c r="A863" t="s">
        <v>90740</v>
      </c>
      <c r="B863" t="s">
        <v>99802</v>
      </c>
    </row>
    <row r="864" spans="1:2" x14ac:dyDescent="0.2">
      <c r="A864" t="s">
        <v>60539</v>
      </c>
      <c r="B864" t="s">
        <v>99803</v>
      </c>
    </row>
    <row r="865" spans="1:2" x14ac:dyDescent="0.2">
      <c r="A865" t="s">
        <v>56118</v>
      </c>
      <c r="B865" t="s">
        <v>99804</v>
      </c>
    </row>
    <row r="866" spans="1:2" x14ac:dyDescent="0.2">
      <c r="A866" t="s">
        <v>95237</v>
      </c>
      <c r="B866" t="s">
        <v>99805</v>
      </c>
    </row>
    <row r="867" spans="1:2" x14ac:dyDescent="0.2">
      <c r="A867" t="s">
        <v>90970</v>
      </c>
      <c r="B867" t="s">
        <v>99806</v>
      </c>
    </row>
    <row r="868" spans="1:2" x14ac:dyDescent="0.2">
      <c r="A868" t="s">
        <v>92374</v>
      </c>
      <c r="B868" t="s">
        <v>99807</v>
      </c>
    </row>
    <row r="869" spans="1:2" x14ac:dyDescent="0.2">
      <c r="A869" t="s">
        <v>22040</v>
      </c>
      <c r="B869" t="s">
        <v>99808</v>
      </c>
    </row>
    <row r="870" spans="1:2" x14ac:dyDescent="0.2">
      <c r="A870" t="s">
        <v>51581</v>
      </c>
      <c r="B870" t="s">
        <v>99809</v>
      </c>
    </row>
    <row r="871" spans="1:2" x14ac:dyDescent="0.2">
      <c r="A871" t="s">
        <v>81358</v>
      </c>
      <c r="B871" t="s">
        <v>99810</v>
      </c>
    </row>
    <row r="872" spans="1:2" x14ac:dyDescent="0.2">
      <c r="A872" t="s">
        <v>447</v>
      </c>
      <c r="B872" t="s">
        <v>99811</v>
      </c>
    </row>
    <row r="873" spans="1:2" x14ac:dyDescent="0.2">
      <c r="A873" t="s">
        <v>53857</v>
      </c>
      <c r="B873" t="s">
        <v>99812</v>
      </c>
    </row>
    <row r="874" spans="1:2" x14ac:dyDescent="0.2">
      <c r="A874" t="s">
        <v>96249</v>
      </c>
      <c r="B874" t="s">
        <v>99813</v>
      </c>
    </row>
    <row r="875" spans="1:2" x14ac:dyDescent="0.2">
      <c r="A875" t="s">
        <v>16697</v>
      </c>
      <c r="B875" t="s">
        <v>99814</v>
      </c>
    </row>
    <row r="876" spans="1:2" x14ac:dyDescent="0.2">
      <c r="A876" t="s">
        <v>86892</v>
      </c>
      <c r="B876" t="s">
        <v>99815</v>
      </c>
    </row>
    <row r="877" spans="1:2" x14ac:dyDescent="0.2">
      <c r="A877" t="s">
        <v>24246</v>
      </c>
      <c r="B877" t="s">
        <v>74921</v>
      </c>
    </row>
    <row r="878" spans="1:2" x14ac:dyDescent="0.2">
      <c r="A878" t="s">
        <v>74110</v>
      </c>
      <c r="B878" t="s">
        <v>99816</v>
      </c>
    </row>
    <row r="879" spans="1:2" x14ac:dyDescent="0.2">
      <c r="A879" t="s">
        <v>90909</v>
      </c>
      <c r="B879" t="s">
        <v>99817</v>
      </c>
    </row>
    <row r="880" spans="1:2" x14ac:dyDescent="0.2">
      <c r="A880" t="s">
        <v>4376</v>
      </c>
      <c r="B880" t="s">
        <v>99818</v>
      </c>
    </row>
    <row r="881" spans="1:2" x14ac:dyDescent="0.2">
      <c r="A881" t="s">
        <v>47219</v>
      </c>
      <c r="B881" t="s">
        <v>99819</v>
      </c>
    </row>
    <row r="882" spans="1:2" x14ac:dyDescent="0.2">
      <c r="A882" t="s">
        <v>38715</v>
      </c>
      <c r="B882" t="s">
        <v>99820</v>
      </c>
    </row>
    <row r="883" spans="1:2" x14ac:dyDescent="0.2">
      <c r="A883" t="s">
        <v>75486</v>
      </c>
      <c r="B883" t="s">
        <v>99821</v>
      </c>
    </row>
    <row r="884" spans="1:2" x14ac:dyDescent="0.2">
      <c r="A884" t="s">
        <v>57150</v>
      </c>
      <c r="B884" t="s">
        <v>99822</v>
      </c>
    </row>
    <row r="885" spans="1:2" x14ac:dyDescent="0.2">
      <c r="A885" t="s">
        <v>62396</v>
      </c>
      <c r="B885" t="s">
        <v>99823</v>
      </c>
    </row>
    <row r="886" spans="1:2" x14ac:dyDescent="0.2">
      <c r="A886" t="s">
        <v>36933</v>
      </c>
      <c r="B886" t="s">
        <v>99824</v>
      </c>
    </row>
    <row r="887" spans="1:2" x14ac:dyDescent="0.2">
      <c r="A887" t="s">
        <v>10581</v>
      </c>
      <c r="B887" t="s">
        <v>99825</v>
      </c>
    </row>
    <row r="888" spans="1:2" x14ac:dyDescent="0.2">
      <c r="A888" t="s">
        <v>96516</v>
      </c>
      <c r="B888" t="s">
        <v>99826</v>
      </c>
    </row>
    <row r="889" spans="1:2" x14ac:dyDescent="0.2">
      <c r="A889" t="s">
        <v>14199</v>
      </c>
      <c r="B889" t="s">
        <v>99827</v>
      </c>
    </row>
    <row r="890" spans="1:2" x14ac:dyDescent="0.2">
      <c r="A890" t="s">
        <v>19439</v>
      </c>
      <c r="B890" t="s">
        <v>99828</v>
      </c>
    </row>
    <row r="891" spans="1:2" x14ac:dyDescent="0.2">
      <c r="A891" t="s">
        <v>14086</v>
      </c>
      <c r="B891" t="s">
        <v>30131</v>
      </c>
    </row>
    <row r="892" spans="1:2" x14ac:dyDescent="0.2">
      <c r="A892" t="s">
        <v>4394</v>
      </c>
      <c r="B892" t="s">
        <v>99829</v>
      </c>
    </row>
    <row r="893" spans="1:2" x14ac:dyDescent="0.2">
      <c r="A893" t="s">
        <v>19506</v>
      </c>
      <c r="B893" t="s">
        <v>99830</v>
      </c>
    </row>
    <row r="894" spans="1:2" x14ac:dyDescent="0.2">
      <c r="A894" t="s">
        <v>58128</v>
      </c>
      <c r="B894" t="s">
        <v>99831</v>
      </c>
    </row>
    <row r="895" spans="1:2" x14ac:dyDescent="0.2">
      <c r="A895" t="s">
        <v>96515</v>
      </c>
      <c r="B895" t="s">
        <v>99832</v>
      </c>
    </row>
    <row r="896" spans="1:2" x14ac:dyDescent="0.2">
      <c r="A896" t="s">
        <v>97700</v>
      </c>
      <c r="B896" t="s">
        <v>99833</v>
      </c>
    </row>
    <row r="897" spans="1:2" x14ac:dyDescent="0.2">
      <c r="A897" t="s">
        <v>15377</v>
      </c>
      <c r="B897" t="s">
        <v>99834</v>
      </c>
    </row>
    <row r="898" spans="1:2" x14ac:dyDescent="0.2">
      <c r="A898" t="s">
        <v>60072</v>
      </c>
      <c r="B898" t="s">
        <v>99835</v>
      </c>
    </row>
    <row r="899" spans="1:2" x14ac:dyDescent="0.2">
      <c r="A899" t="s">
        <v>8105</v>
      </c>
      <c r="B899" t="s">
        <v>99836</v>
      </c>
    </row>
    <row r="900" spans="1:2" x14ac:dyDescent="0.2">
      <c r="A900" t="s">
        <v>72084</v>
      </c>
      <c r="B900" t="s">
        <v>99837</v>
      </c>
    </row>
    <row r="901" spans="1:2" x14ac:dyDescent="0.2">
      <c r="A901" t="s">
        <v>86875</v>
      </c>
      <c r="B901" t="s">
        <v>99838</v>
      </c>
    </row>
    <row r="902" spans="1:2" x14ac:dyDescent="0.2">
      <c r="A902" t="s">
        <v>2156</v>
      </c>
      <c r="B902" t="s">
        <v>99839</v>
      </c>
    </row>
    <row r="903" spans="1:2" x14ac:dyDescent="0.2">
      <c r="A903" t="s">
        <v>33771</v>
      </c>
      <c r="B903" t="s">
        <v>99840</v>
      </c>
    </row>
    <row r="904" spans="1:2" x14ac:dyDescent="0.2">
      <c r="A904" t="s">
        <v>20381</v>
      </c>
      <c r="B904" t="s">
        <v>99841</v>
      </c>
    </row>
    <row r="905" spans="1:2" x14ac:dyDescent="0.2">
      <c r="A905" t="s">
        <v>59464</v>
      </c>
      <c r="B905" t="s">
        <v>99842</v>
      </c>
    </row>
    <row r="906" spans="1:2" x14ac:dyDescent="0.2">
      <c r="A906" t="s">
        <v>5220</v>
      </c>
      <c r="B906" t="s">
        <v>99843</v>
      </c>
    </row>
    <row r="907" spans="1:2" x14ac:dyDescent="0.2">
      <c r="A907" t="s">
        <v>25648</v>
      </c>
      <c r="B907" t="s">
        <v>99844</v>
      </c>
    </row>
    <row r="908" spans="1:2" x14ac:dyDescent="0.2">
      <c r="A908" t="s">
        <v>61650</v>
      </c>
      <c r="B908" t="s">
        <v>99845</v>
      </c>
    </row>
    <row r="909" spans="1:2" x14ac:dyDescent="0.2">
      <c r="A909" t="s">
        <v>45617</v>
      </c>
      <c r="B909" t="s">
        <v>99846</v>
      </c>
    </row>
    <row r="910" spans="1:2" x14ac:dyDescent="0.2">
      <c r="A910" t="s">
        <v>69533</v>
      </c>
      <c r="B910" t="s">
        <v>99847</v>
      </c>
    </row>
    <row r="911" spans="1:2" x14ac:dyDescent="0.2">
      <c r="A911" t="s">
        <v>30040</v>
      </c>
      <c r="B911" t="s">
        <v>99848</v>
      </c>
    </row>
    <row r="912" spans="1:2" x14ac:dyDescent="0.2">
      <c r="A912" t="s">
        <v>69165</v>
      </c>
      <c r="B912" t="s">
        <v>99849</v>
      </c>
    </row>
    <row r="913" spans="1:2" x14ac:dyDescent="0.2">
      <c r="A913" t="s">
        <v>98196</v>
      </c>
      <c r="B913" t="s">
        <v>99850</v>
      </c>
    </row>
    <row r="914" spans="1:2" x14ac:dyDescent="0.2">
      <c r="A914" t="s">
        <v>87075</v>
      </c>
      <c r="B914" t="s">
        <v>99851</v>
      </c>
    </row>
    <row r="915" spans="1:2" x14ac:dyDescent="0.2">
      <c r="A915" t="s">
        <v>11060</v>
      </c>
      <c r="B915" t="s">
        <v>99852</v>
      </c>
    </row>
    <row r="916" spans="1:2" x14ac:dyDescent="0.2">
      <c r="A916" t="s">
        <v>6674</v>
      </c>
      <c r="B916" t="s">
        <v>99853</v>
      </c>
    </row>
    <row r="917" spans="1:2" x14ac:dyDescent="0.2">
      <c r="A917" t="s">
        <v>25903</v>
      </c>
      <c r="B917" t="s">
        <v>99854</v>
      </c>
    </row>
    <row r="918" spans="1:2" x14ac:dyDescent="0.2">
      <c r="A918" t="s">
        <v>86747</v>
      </c>
      <c r="B918" t="s">
        <v>99855</v>
      </c>
    </row>
    <row r="919" spans="1:2" x14ac:dyDescent="0.2">
      <c r="A919" t="s">
        <v>46615</v>
      </c>
      <c r="B919" t="s">
        <v>99856</v>
      </c>
    </row>
    <row r="920" spans="1:2" x14ac:dyDescent="0.2">
      <c r="A920" t="s">
        <v>29310</v>
      </c>
      <c r="B920" t="s">
        <v>99857</v>
      </c>
    </row>
    <row r="921" spans="1:2" x14ac:dyDescent="0.2">
      <c r="A921" t="s">
        <v>1976</v>
      </c>
      <c r="B921" t="s">
        <v>99858</v>
      </c>
    </row>
    <row r="922" spans="1:2" x14ac:dyDescent="0.2">
      <c r="A922" t="s">
        <v>39355</v>
      </c>
      <c r="B922" t="s">
        <v>99859</v>
      </c>
    </row>
    <row r="923" spans="1:2" x14ac:dyDescent="0.2">
      <c r="A923" t="s">
        <v>60175</v>
      </c>
      <c r="B923" t="s">
        <v>99860</v>
      </c>
    </row>
    <row r="924" spans="1:2" x14ac:dyDescent="0.2">
      <c r="A924" t="s">
        <v>63267</v>
      </c>
      <c r="B924" t="s">
        <v>99861</v>
      </c>
    </row>
    <row r="925" spans="1:2" x14ac:dyDescent="0.2">
      <c r="A925" t="s">
        <v>51447</v>
      </c>
      <c r="B925" t="s">
        <v>99862</v>
      </c>
    </row>
    <row r="926" spans="1:2" x14ac:dyDescent="0.2">
      <c r="A926" t="s">
        <v>54373</v>
      </c>
      <c r="B926" t="s">
        <v>99863</v>
      </c>
    </row>
    <row r="927" spans="1:2" x14ac:dyDescent="0.2">
      <c r="A927" t="s">
        <v>18336</v>
      </c>
      <c r="B927" t="s">
        <v>54504</v>
      </c>
    </row>
    <row r="928" spans="1:2" x14ac:dyDescent="0.2">
      <c r="A928" t="s">
        <v>35767</v>
      </c>
      <c r="B928" t="s">
        <v>54504</v>
      </c>
    </row>
    <row r="929" spans="1:2" x14ac:dyDescent="0.2">
      <c r="A929" t="s">
        <v>73432</v>
      </c>
      <c r="B929" t="s">
        <v>99864</v>
      </c>
    </row>
    <row r="930" spans="1:2" x14ac:dyDescent="0.2">
      <c r="A930" t="s">
        <v>31929</v>
      </c>
      <c r="B930" t="s">
        <v>99865</v>
      </c>
    </row>
    <row r="931" spans="1:2" x14ac:dyDescent="0.2">
      <c r="A931" t="s">
        <v>41776</v>
      </c>
      <c r="B931" t="s">
        <v>99866</v>
      </c>
    </row>
    <row r="932" spans="1:2" x14ac:dyDescent="0.2">
      <c r="A932" t="s">
        <v>58016</v>
      </c>
      <c r="B932" t="s">
        <v>99867</v>
      </c>
    </row>
    <row r="933" spans="1:2" x14ac:dyDescent="0.2">
      <c r="A933" t="s">
        <v>30644</v>
      </c>
      <c r="B933" t="s">
        <v>99868</v>
      </c>
    </row>
    <row r="934" spans="1:2" x14ac:dyDescent="0.2">
      <c r="A934" t="s">
        <v>60082</v>
      </c>
      <c r="B934" t="s">
        <v>99869</v>
      </c>
    </row>
    <row r="935" spans="1:2" x14ac:dyDescent="0.2">
      <c r="A935" t="s">
        <v>42537</v>
      </c>
      <c r="B935" t="s">
        <v>99870</v>
      </c>
    </row>
    <row r="936" spans="1:2" x14ac:dyDescent="0.2">
      <c r="A936" t="s">
        <v>78396</v>
      </c>
      <c r="B936" t="s">
        <v>99871</v>
      </c>
    </row>
    <row r="937" spans="1:2" x14ac:dyDescent="0.2">
      <c r="A937" t="s">
        <v>46208</v>
      </c>
      <c r="B937" t="s">
        <v>99872</v>
      </c>
    </row>
    <row r="938" spans="1:2" x14ac:dyDescent="0.2">
      <c r="A938" t="s">
        <v>55719</v>
      </c>
      <c r="B938" t="s">
        <v>99873</v>
      </c>
    </row>
    <row r="939" spans="1:2" x14ac:dyDescent="0.2">
      <c r="A939" t="s">
        <v>12551</v>
      </c>
      <c r="B939" t="s">
        <v>99874</v>
      </c>
    </row>
    <row r="940" spans="1:2" x14ac:dyDescent="0.2">
      <c r="A940" t="s">
        <v>89301</v>
      </c>
      <c r="B940" t="s">
        <v>99875</v>
      </c>
    </row>
    <row r="941" spans="1:2" x14ac:dyDescent="0.2">
      <c r="A941" t="s">
        <v>6476</v>
      </c>
      <c r="B941" t="s">
        <v>99876</v>
      </c>
    </row>
    <row r="942" spans="1:2" x14ac:dyDescent="0.2">
      <c r="A942" t="s">
        <v>26429</v>
      </c>
      <c r="B942" t="s">
        <v>99877</v>
      </c>
    </row>
    <row r="943" spans="1:2" x14ac:dyDescent="0.2">
      <c r="A943" t="s">
        <v>40572</v>
      </c>
      <c r="B943" t="s">
        <v>99878</v>
      </c>
    </row>
    <row r="944" spans="1:2" x14ac:dyDescent="0.2">
      <c r="A944" t="s">
        <v>66698</v>
      </c>
      <c r="B944" t="s">
        <v>99879</v>
      </c>
    </row>
    <row r="945" spans="1:2" x14ac:dyDescent="0.2">
      <c r="A945" t="s">
        <v>36006</v>
      </c>
      <c r="B945" t="s">
        <v>99880</v>
      </c>
    </row>
    <row r="946" spans="1:2" x14ac:dyDescent="0.2">
      <c r="A946" t="s">
        <v>36092</v>
      </c>
      <c r="B946" t="s">
        <v>99881</v>
      </c>
    </row>
    <row r="947" spans="1:2" x14ac:dyDescent="0.2">
      <c r="A947" t="s">
        <v>9645</v>
      </c>
      <c r="B947" t="s">
        <v>99882</v>
      </c>
    </row>
    <row r="948" spans="1:2" x14ac:dyDescent="0.2">
      <c r="A948" t="s">
        <v>3168</v>
      </c>
      <c r="B948" t="s">
        <v>99883</v>
      </c>
    </row>
    <row r="949" spans="1:2" x14ac:dyDescent="0.2">
      <c r="A949" t="s">
        <v>83305</v>
      </c>
      <c r="B949" t="s">
        <v>99884</v>
      </c>
    </row>
    <row r="950" spans="1:2" x14ac:dyDescent="0.2">
      <c r="A950" t="s">
        <v>82908</v>
      </c>
      <c r="B950" t="s">
        <v>99885</v>
      </c>
    </row>
    <row r="951" spans="1:2" x14ac:dyDescent="0.2">
      <c r="A951" t="s">
        <v>62986</v>
      </c>
      <c r="B951" t="s">
        <v>99886</v>
      </c>
    </row>
    <row r="952" spans="1:2" x14ac:dyDescent="0.2">
      <c r="A952" t="s">
        <v>97440</v>
      </c>
      <c r="B952" t="s">
        <v>99887</v>
      </c>
    </row>
    <row r="953" spans="1:2" x14ac:dyDescent="0.2">
      <c r="A953" t="s">
        <v>81809</v>
      </c>
      <c r="B953" t="s">
        <v>99888</v>
      </c>
    </row>
    <row r="954" spans="1:2" x14ac:dyDescent="0.2">
      <c r="A954" t="s">
        <v>60157</v>
      </c>
      <c r="B954" t="s">
        <v>99889</v>
      </c>
    </row>
    <row r="955" spans="1:2" x14ac:dyDescent="0.2">
      <c r="A955" t="s">
        <v>81443</v>
      </c>
      <c r="B955" t="s">
        <v>99890</v>
      </c>
    </row>
    <row r="956" spans="1:2" x14ac:dyDescent="0.2">
      <c r="A956" t="s">
        <v>84584</v>
      </c>
      <c r="B956" t="s">
        <v>99891</v>
      </c>
    </row>
    <row r="957" spans="1:2" x14ac:dyDescent="0.2">
      <c r="A957" t="s">
        <v>549</v>
      </c>
      <c r="B957" t="s">
        <v>99892</v>
      </c>
    </row>
    <row r="958" spans="1:2" x14ac:dyDescent="0.2">
      <c r="A958" t="s">
        <v>54620</v>
      </c>
      <c r="B958" t="s">
        <v>99893</v>
      </c>
    </row>
    <row r="959" spans="1:2" x14ac:dyDescent="0.2">
      <c r="A959" t="s">
        <v>17197</v>
      </c>
      <c r="B959" t="s">
        <v>99894</v>
      </c>
    </row>
    <row r="960" spans="1:2" x14ac:dyDescent="0.2">
      <c r="A960" t="s">
        <v>36395</v>
      </c>
      <c r="B960" t="s">
        <v>99895</v>
      </c>
    </row>
    <row r="961" spans="1:2" x14ac:dyDescent="0.2">
      <c r="A961" t="s">
        <v>31343</v>
      </c>
      <c r="B961" t="s">
        <v>99896</v>
      </c>
    </row>
    <row r="962" spans="1:2" x14ac:dyDescent="0.2">
      <c r="A962" t="s">
        <v>16091</v>
      </c>
      <c r="B962" t="s">
        <v>99897</v>
      </c>
    </row>
    <row r="963" spans="1:2" x14ac:dyDescent="0.2">
      <c r="A963" t="s">
        <v>13931</v>
      </c>
      <c r="B963" t="s">
        <v>99898</v>
      </c>
    </row>
    <row r="964" spans="1:2" x14ac:dyDescent="0.2">
      <c r="A964" t="s">
        <v>6151</v>
      </c>
      <c r="B964" t="s">
        <v>99899</v>
      </c>
    </row>
    <row r="965" spans="1:2" x14ac:dyDescent="0.2">
      <c r="A965" t="s">
        <v>51686</v>
      </c>
      <c r="B965" t="s">
        <v>99900</v>
      </c>
    </row>
    <row r="966" spans="1:2" x14ac:dyDescent="0.2">
      <c r="A966" t="s">
        <v>94253</v>
      </c>
      <c r="B966" t="s">
        <v>99901</v>
      </c>
    </row>
    <row r="967" spans="1:2" x14ac:dyDescent="0.2">
      <c r="A967" t="s">
        <v>48957</v>
      </c>
      <c r="B967" t="s">
        <v>99902</v>
      </c>
    </row>
    <row r="968" spans="1:2" x14ac:dyDescent="0.2">
      <c r="A968" t="s">
        <v>38336</v>
      </c>
      <c r="B968" t="s">
        <v>99903</v>
      </c>
    </row>
    <row r="969" spans="1:2" x14ac:dyDescent="0.2">
      <c r="A969" t="s">
        <v>83473</v>
      </c>
      <c r="B969" t="s">
        <v>99904</v>
      </c>
    </row>
    <row r="970" spans="1:2" x14ac:dyDescent="0.2">
      <c r="A970" t="s">
        <v>57892</v>
      </c>
      <c r="B970" t="s">
        <v>99905</v>
      </c>
    </row>
    <row r="971" spans="1:2" x14ac:dyDescent="0.2">
      <c r="A971" t="s">
        <v>84511</v>
      </c>
      <c r="B971" t="s">
        <v>99906</v>
      </c>
    </row>
    <row r="972" spans="1:2" x14ac:dyDescent="0.2">
      <c r="A972" t="s">
        <v>102</v>
      </c>
      <c r="B972" t="s">
        <v>99907</v>
      </c>
    </row>
    <row r="973" spans="1:2" x14ac:dyDescent="0.2">
      <c r="A973" t="s">
        <v>27260</v>
      </c>
      <c r="B973" t="s">
        <v>99908</v>
      </c>
    </row>
    <row r="974" spans="1:2" x14ac:dyDescent="0.2">
      <c r="A974" t="s">
        <v>71324</v>
      </c>
      <c r="B974" t="s">
        <v>99909</v>
      </c>
    </row>
    <row r="975" spans="1:2" x14ac:dyDescent="0.2">
      <c r="A975" t="s">
        <v>94570</v>
      </c>
      <c r="B975" t="s">
        <v>99909</v>
      </c>
    </row>
    <row r="976" spans="1:2" x14ac:dyDescent="0.2">
      <c r="A976" t="s">
        <v>59738</v>
      </c>
      <c r="B976" t="s">
        <v>99910</v>
      </c>
    </row>
    <row r="977" spans="1:2" x14ac:dyDescent="0.2">
      <c r="A977" t="s">
        <v>35473</v>
      </c>
      <c r="B977" t="s">
        <v>99911</v>
      </c>
    </row>
    <row r="978" spans="1:2" x14ac:dyDescent="0.2">
      <c r="A978" t="s">
        <v>93837</v>
      </c>
      <c r="B978" t="s">
        <v>99912</v>
      </c>
    </row>
    <row r="979" spans="1:2" x14ac:dyDescent="0.2">
      <c r="A979" t="s">
        <v>93880</v>
      </c>
      <c r="B979" t="s">
        <v>99913</v>
      </c>
    </row>
    <row r="980" spans="1:2" x14ac:dyDescent="0.2">
      <c r="A980" t="s">
        <v>90001</v>
      </c>
      <c r="B980" t="s">
        <v>99914</v>
      </c>
    </row>
    <row r="981" spans="1:2" x14ac:dyDescent="0.2">
      <c r="A981" t="s">
        <v>74947</v>
      </c>
      <c r="B981" t="s">
        <v>99915</v>
      </c>
    </row>
    <row r="982" spans="1:2" x14ac:dyDescent="0.2">
      <c r="A982" t="s">
        <v>78562</v>
      </c>
      <c r="B982" t="s">
        <v>99916</v>
      </c>
    </row>
    <row r="983" spans="1:2" x14ac:dyDescent="0.2">
      <c r="A983" t="s">
        <v>79020</v>
      </c>
      <c r="B983" t="s">
        <v>99917</v>
      </c>
    </row>
    <row r="984" spans="1:2" x14ac:dyDescent="0.2">
      <c r="A984" t="s">
        <v>49163</v>
      </c>
      <c r="B984" t="s">
        <v>99918</v>
      </c>
    </row>
    <row r="985" spans="1:2" x14ac:dyDescent="0.2">
      <c r="A985" t="s">
        <v>88075</v>
      </c>
      <c r="B985" t="s">
        <v>99919</v>
      </c>
    </row>
    <row r="986" spans="1:2" x14ac:dyDescent="0.2">
      <c r="A986" t="s">
        <v>82525</v>
      </c>
      <c r="B986" t="s">
        <v>99920</v>
      </c>
    </row>
    <row r="987" spans="1:2" x14ac:dyDescent="0.2">
      <c r="A987" t="s">
        <v>71756</v>
      </c>
      <c r="B987" t="s">
        <v>99921</v>
      </c>
    </row>
    <row r="988" spans="1:2" x14ac:dyDescent="0.2">
      <c r="A988" t="s">
        <v>75675</v>
      </c>
      <c r="B988" t="s">
        <v>99922</v>
      </c>
    </row>
    <row r="989" spans="1:2" x14ac:dyDescent="0.2">
      <c r="A989" t="s">
        <v>86194</v>
      </c>
      <c r="B989" t="s">
        <v>99923</v>
      </c>
    </row>
    <row r="990" spans="1:2" x14ac:dyDescent="0.2">
      <c r="A990" t="s">
        <v>62655</v>
      </c>
      <c r="B990" t="s">
        <v>99924</v>
      </c>
    </row>
    <row r="991" spans="1:2" x14ac:dyDescent="0.2">
      <c r="A991" t="s">
        <v>8068</v>
      </c>
      <c r="B991" t="s">
        <v>99924</v>
      </c>
    </row>
    <row r="992" spans="1:2" x14ac:dyDescent="0.2">
      <c r="A992" t="s">
        <v>29358</v>
      </c>
      <c r="B992" t="s">
        <v>99925</v>
      </c>
    </row>
    <row r="993" spans="1:2" x14ac:dyDescent="0.2">
      <c r="A993" t="s">
        <v>42035</v>
      </c>
      <c r="B993" t="s">
        <v>99926</v>
      </c>
    </row>
    <row r="994" spans="1:2" x14ac:dyDescent="0.2">
      <c r="A994" t="s">
        <v>94826</v>
      </c>
      <c r="B994" t="s">
        <v>99927</v>
      </c>
    </row>
    <row r="995" spans="1:2" x14ac:dyDescent="0.2">
      <c r="A995" t="s">
        <v>88789</v>
      </c>
      <c r="B995" t="s">
        <v>99928</v>
      </c>
    </row>
    <row r="996" spans="1:2" x14ac:dyDescent="0.2">
      <c r="A996" t="s">
        <v>2278</v>
      </c>
      <c r="B996" t="s">
        <v>99929</v>
      </c>
    </row>
    <row r="997" spans="1:2" x14ac:dyDescent="0.2">
      <c r="A997" t="s">
        <v>94677</v>
      </c>
      <c r="B997" t="s">
        <v>99929</v>
      </c>
    </row>
    <row r="998" spans="1:2" x14ac:dyDescent="0.2">
      <c r="A998" t="s">
        <v>93290</v>
      </c>
      <c r="B998" t="s">
        <v>99930</v>
      </c>
    </row>
    <row r="999" spans="1:2" x14ac:dyDescent="0.2">
      <c r="A999" t="s">
        <v>81055</v>
      </c>
      <c r="B999" t="s">
        <v>99931</v>
      </c>
    </row>
    <row r="1000" spans="1:2" x14ac:dyDescent="0.2">
      <c r="A1000" t="s">
        <v>53880</v>
      </c>
      <c r="B1000" t="s">
        <v>99932</v>
      </c>
    </row>
    <row r="1001" spans="1:2" x14ac:dyDescent="0.2">
      <c r="A1001" t="s">
        <v>68321</v>
      </c>
      <c r="B1001" t="s">
        <v>99933</v>
      </c>
    </row>
    <row r="1002" spans="1:2" x14ac:dyDescent="0.2">
      <c r="A1002" t="s">
        <v>63004</v>
      </c>
      <c r="B1002" t="s">
        <v>99934</v>
      </c>
    </row>
    <row r="1003" spans="1:2" x14ac:dyDescent="0.2">
      <c r="A1003" t="s">
        <v>1446</v>
      </c>
      <c r="B1003" t="s">
        <v>99935</v>
      </c>
    </row>
    <row r="1004" spans="1:2" x14ac:dyDescent="0.2">
      <c r="A1004" t="s">
        <v>53234</v>
      </c>
      <c r="B1004" t="s">
        <v>99936</v>
      </c>
    </row>
    <row r="1005" spans="1:2" x14ac:dyDescent="0.2">
      <c r="A1005" t="s">
        <v>16186</v>
      </c>
      <c r="B1005" t="s">
        <v>99937</v>
      </c>
    </row>
    <row r="1006" spans="1:2" x14ac:dyDescent="0.2">
      <c r="A1006" t="s">
        <v>44342</v>
      </c>
      <c r="B1006" t="s">
        <v>99938</v>
      </c>
    </row>
    <row r="1007" spans="1:2" x14ac:dyDescent="0.2">
      <c r="A1007" t="s">
        <v>27544</v>
      </c>
      <c r="B1007" t="s">
        <v>99939</v>
      </c>
    </row>
    <row r="1008" spans="1:2" x14ac:dyDescent="0.2">
      <c r="A1008" t="s">
        <v>32105</v>
      </c>
      <c r="B1008" t="s">
        <v>99940</v>
      </c>
    </row>
    <row r="1009" spans="1:2" x14ac:dyDescent="0.2">
      <c r="A1009" t="s">
        <v>69698</v>
      </c>
      <c r="B1009" t="s">
        <v>99941</v>
      </c>
    </row>
    <row r="1010" spans="1:2" x14ac:dyDescent="0.2">
      <c r="A1010" t="s">
        <v>10250</v>
      </c>
      <c r="B1010" t="s">
        <v>99942</v>
      </c>
    </row>
    <row r="1011" spans="1:2" x14ac:dyDescent="0.2">
      <c r="A1011" t="s">
        <v>33984</v>
      </c>
      <c r="B1011" t="s">
        <v>99943</v>
      </c>
    </row>
    <row r="1012" spans="1:2" x14ac:dyDescent="0.2">
      <c r="A1012" t="s">
        <v>75448</v>
      </c>
      <c r="B1012" t="s">
        <v>99944</v>
      </c>
    </row>
    <row r="1013" spans="1:2" x14ac:dyDescent="0.2">
      <c r="A1013" t="s">
        <v>39027</v>
      </c>
      <c r="B1013" t="s">
        <v>99944</v>
      </c>
    </row>
    <row r="1014" spans="1:2" x14ac:dyDescent="0.2">
      <c r="A1014" t="s">
        <v>61220</v>
      </c>
      <c r="B1014" t="s">
        <v>99945</v>
      </c>
    </row>
    <row r="1015" spans="1:2" x14ac:dyDescent="0.2">
      <c r="A1015" t="s">
        <v>56523</v>
      </c>
      <c r="B1015" t="s">
        <v>99946</v>
      </c>
    </row>
    <row r="1016" spans="1:2" x14ac:dyDescent="0.2">
      <c r="A1016" t="s">
        <v>74964</v>
      </c>
      <c r="B1016" t="s">
        <v>99947</v>
      </c>
    </row>
    <row r="1017" spans="1:2" x14ac:dyDescent="0.2">
      <c r="A1017" t="s">
        <v>75329</v>
      </c>
      <c r="B1017" t="s">
        <v>99948</v>
      </c>
    </row>
    <row r="1018" spans="1:2" x14ac:dyDescent="0.2">
      <c r="A1018" t="s">
        <v>83986</v>
      </c>
      <c r="B1018" t="s">
        <v>99949</v>
      </c>
    </row>
    <row r="1019" spans="1:2" x14ac:dyDescent="0.2">
      <c r="A1019" t="s">
        <v>59950</v>
      </c>
      <c r="B1019" t="s">
        <v>99950</v>
      </c>
    </row>
    <row r="1020" spans="1:2" x14ac:dyDescent="0.2">
      <c r="A1020" t="s">
        <v>92018</v>
      </c>
      <c r="B1020" t="s">
        <v>99951</v>
      </c>
    </row>
    <row r="1021" spans="1:2" x14ac:dyDescent="0.2">
      <c r="A1021" t="s">
        <v>19620</v>
      </c>
      <c r="B1021" t="s">
        <v>99951</v>
      </c>
    </row>
    <row r="1022" spans="1:2" x14ac:dyDescent="0.2">
      <c r="A1022" t="s">
        <v>1795</v>
      </c>
      <c r="B1022" t="s">
        <v>99952</v>
      </c>
    </row>
    <row r="1023" spans="1:2" x14ac:dyDescent="0.2">
      <c r="A1023" t="s">
        <v>42313</v>
      </c>
      <c r="B1023" t="s">
        <v>99953</v>
      </c>
    </row>
    <row r="1024" spans="1:2" x14ac:dyDescent="0.2">
      <c r="A1024" t="s">
        <v>248</v>
      </c>
      <c r="B1024" t="s">
        <v>99954</v>
      </c>
    </row>
    <row r="1025" spans="1:2" x14ac:dyDescent="0.2">
      <c r="A1025" t="s">
        <v>719</v>
      </c>
      <c r="B1025" t="s">
        <v>99954</v>
      </c>
    </row>
    <row r="1026" spans="1:2" x14ac:dyDescent="0.2">
      <c r="A1026" t="s">
        <v>946</v>
      </c>
      <c r="B1026" t="s">
        <v>99954</v>
      </c>
    </row>
    <row r="1027" spans="1:2" x14ac:dyDescent="0.2">
      <c r="A1027" t="s">
        <v>17335</v>
      </c>
      <c r="B1027" t="s">
        <v>99955</v>
      </c>
    </row>
    <row r="1028" spans="1:2" x14ac:dyDescent="0.2">
      <c r="A1028" t="s">
        <v>42732</v>
      </c>
      <c r="B1028" t="s">
        <v>99956</v>
      </c>
    </row>
    <row r="1029" spans="1:2" x14ac:dyDescent="0.2">
      <c r="A1029" t="s">
        <v>80275</v>
      </c>
      <c r="B1029" t="s">
        <v>99957</v>
      </c>
    </row>
    <row r="1030" spans="1:2" x14ac:dyDescent="0.2">
      <c r="A1030" t="s">
        <v>37697</v>
      </c>
      <c r="B1030" t="s">
        <v>99958</v>
      </c>
    </row>
    <row r="1031" spans="1:2" x14ac:dyDescent="0.2">
      <c r="A1031" t="s">
        <v>45041</v>
      </c>
      <c r="B1031" t="s">
        <v>99959</v>
      </c>
    </row>
    <row r="1032" spans="1:2" x14ac:dyDescent="0.2">
      <c r="A1032" t="s">
        <v>96807</v>
      </c>
      <c r="B1032" t="s">
        <v>99960</v>
      </c>
    </row>
    <row r="1033" spans="1:2" x14ac:dyDescent="0.2">
      <c r="A1033" t="s">
        <v>88081</v>
      </c>
      <c r="B1033" t="s">
        <v>99961</v>
      </c>
    </row>
    <row r="1034" spans="1:2" x14ac:dyDescent="0.2">
      <c r="A1034" t="s">
        <v>81851</v>
      </c>
      <c r="B1034" t="s">
        <v>99962</v>
      </c>
    </row>
    <row r="1035" spans="1:2" x14ac:dyDescent="0.2">
      <c r="A1035" t="s">
        <v>47811</v>
      </c>
      <c r="B1035" t="s">
        <v>99963</v>
      </c>
    </row>
    <row r="1036" spans="1:2" x14ac:dyDescent="0.2">
      <c r="A1036" t="s">
        <v>81677</v>
      </c>
      <c r="B1036" t="s">
        <v>99964</v>
      </c>
    </row>
    <row r="1037" spans="1:2" x14ac:dyDescent="0.2">
      <c r="A1037" t="s">
        <v>84762</v>
      </c>
      <c r="B1037" t="s">
        <v>99965</v>
      </c>
    </row>
    <row r="1038" spans="1:2" x14ac:dyDescent="0.2">
      <c r="A1038" t="s">
        <v>15855</v>
      </c>
      <c r="B1038" t="s">
        <v>99965</v>
      </c>
    </row>
    <row r="1039" spans="1:2" x14ac:dyDescent="0.2">
      <c r="A1039" t="s">
        <v>86097</v>
      </c>
      <c r="B1039" t="s">
        <v>99966</v>
      </c>
    </row>
    <row r="1040" spans="1:2" x14ac:dyDescent="0.2">
      <c r="A1040" t="s">
        <v>63240</v>
      </c>
      <c r="B1040" t="s">
        <v>99967</v>
      </c>
    </row>
    <row r="1041" spans="1:2" x14ac:dyDescent="0.2">
      <c r="A1041" t="s">
        <v>86366</v>
      </c>
      <c r="B1041" t="s">
        <v>99968</v>
      </c>
    </row>
    <row r="1042" spans="1:2" x14ac:dyDescent="0.2">
      <c r="A1042" t="s">
        <v>84668</v>
      </c>
      <c r="B1042" t="s">
        <v>99969</v>
      </c>
    </row>
    <row r="1043" spans="1:2" x14ac:dyDescent="0.2">
      <c r="A1043" t="s">
        <v>85175</v>
      </c>
      <c r="B1043" t="s">
        <v>99970</v>
      </c>
    </row>
    <row r="1044" spans="1:2" x14ac:dyDescent="0.2">
      <c r="A1044" t="s">
        <v>7503</v>
      </c>
      <c r="B1044" t="s">
        <v>99971</v>
      </c>
    </row>
    <row r="1045" spans="1:2" x14ac:dyDescent="0.2">
      <c r="A1045" t="s">
        <v>25978</v>
      </c>
      <c r="B1045" t="s">
        <v>99972</v>
      </c>
    </row>
    <row r="1046" spans="1:2" x14ac:dyDescent="0.2">
      <c r="A1046" t="s">
        <v>23728</v>
      </c>
      <c r="B1046" t="s">
        <v>99973</v>
      </c>
    </row>
    <row r="1047" spans="1:2" x14ac:dyDescent="0.2">
      <c r="A1047" t="s">
        <v>34221</v>
      </c>
      <c r="B1047" t="s">
        <v>99974</v>
      </c>
    </row>
    <row r="1048" spans="1:2" x14ac:dyDescent="0.2">
      <c r="A1048" t="s">
        <v>43391</v>
      </c>
      <c r="B1048" t="s">
        <v>99975</v>
      </c>
    </row>
    <row r="1049" spans="1:2" x14ac:dyDescent="0.2">
      <c r="A1049" t="s">
        <v>28249</v>
      </c>
      <c r="B1049" t="s">
        <v>99976</v>
      </c>
    </row>
    <row r="1050" spans="1:2" x14ac:dyDescent="0.2">
      <c r="A1050" t="s">
        <v>52438</v>
      </c>
      <c r="B1050" t="s">
        <v>99977</v>
      </c>
    </row>
    <row r="1051" spans="1:2" x14ac:dyDescent="0.2">
      <c r="A1051" t="s">
        <v>65335</v>
      </c>
      <c r="B1051" t="s">
        <v>99978</v>
      </c>
    </row>
    <row r="1052" spans="1:2" x14ac:dyDescent="0.2">
      <c r="A1052" t="s">
        <v>5519</v>
      </c>
      <c r="B1052" t="s">
        <v>99979</v>
      </c>
    </row>
    <row r="1053" spans="1:2" x14ac:dyDescent="0.2">
      <c r="A1053" t="s">
        <v>63138</v>
      </c>
      <c r="B1053" t="s">
        <v>99980</v>
      </c>
    </row>
    <row r="1054" spans="1:2" x14ac:dyDescent="0.2">
      <c r="A1054" t="s">
        <v>42853</v>
      </c>
      <c r="B1054" t="s">
        <v>99981</v>
      </c>
    </row>
    <row r="1055" spans="1:2" x14ac:dyDescent="0.2">
      <c r="A1055" t="s">
        <v>63070</v>
      </c>
      <c r="B1055" t="s">
        <v>99982</v>
      </c>
    </row>
    <row r="1056" spans="1:2" x14ac:dyDescent="0.2">
      <c r="A1056" t="s">
        <v>25140</v>
      </c>
      <c r="B1056" t="s">
        <v>99983</v>
      </c>
    </row>
    <row r="1057" spans="1:2" x14ac:dyDescent="0.2">
      <c r="A1057" t="s">
        <v>4274</v>
      </c>
      <c r="B1057" t="s">
        <v>99984</v>
      </c>
    </row>
    <row r="1058" spans="1:2" x14ac:dyDescent="0.2">
      <c r="A1058" t="s">
        <v>96791</v>
      </c>
      <c r="B1058" t="s">
        <v>99985</v>
      </c>
    </row>
    <row r="1059" spans="1:2" x14ac:dyDescent="0.2">
      <c r="A1059" t="s">
        <v>7874</v>
      </c>
      <c r="B1059" t="s">
        <v>99986</v>
      </c>
    </row>
    <row r="1060" spans="1:2" x14ac:dyDescent="0.2">
      <c r="A1060" t="s">
        <v>88064</v>
      </c>
      <c r="B1060" t="s">
        <v>99987</v>
      </c>
    </row>
    <row r="1061" spans="1:2" x14ac:dyDescent="0.2">
      <c r="A1061" t="s">
        <v>13552</v>
      </c>
      <c r="B1061" t="s">
        <v>99988</v>
      </c>
    </row>
    <row r="1062" spans="1:2" x14ac:dyDescent="0.2">
      <c r="A1062" t="s">
        <v>70642</v>
      </c>
      <c r="B1062" t="s">
        <v>99989</v>
      </c>
    </row>
    <row r="1063" spans="1:2" x14ac:dyDescent="0.2">
      <c r="A1063" t="s">
        <v>94492</v>
      </c>
      <c r="B1063" t="s">
        <v>99990</v>
      </c>
    </row>
    <row r="1064" spans="1:2" x14ac:dyDescent="0.2">
      <c r="A1064" t="s">
        <v>50474</v>
      </c>
      <c r="B1064" t="s">
        <v>99991</v>
      </c>
    </row>
    <row r="1065" spans="1:2" x14ac:dyDescent="0.2">
      <c r="A1065" t="s">
        <v>27655</v>
      </c>
      <c r="B1065" t="s">
        <v>99992</v>
      </c>
    </row>
    <row r="1066" spans="1:2" x14ac:dyDescent="0.2">
      <c r="A1066" t="s">
        <v>9516</v>
      </c>
      <c r="B1066" t="s">
        <v>99993</v>
      </c>
    </row>
    <row r="1067" spans="1:2" x14ac:dyDescent="0.2">
      <c r="A1067" t="s">
        <v>65067</v>
      </c>
      <c r="B1067" t="s">
        <v>99994</v>
      </c>
    </row>
    <row r="1068" spans="1:2" x14ac:dyDescent="0.2">
      <c r="A1068" t="s">
        <v>197</v>
      </c>
      <c r="B1068" t="s">
        <v>99995</v>
      </c>
    </row>
    <row r="1069" spans="1:2" x14ac:dyDescent="0.2">
      <c r="A1069" t="s">
        <v>19457</v>
      </c>
      <c r="B1069" t="s">
        <v>99996</v>
      </c>
    </row>
    <row r="1070" spans="1:2" x14ac:dyDescent="0.2">
      <c r="A1070" t="s">
        <v>83738</v>
      </c>
      <c r="B1070" t="s">
        <v>99997</v>
      </c>
    </row>
    <row r="1071" spans="1:2" x14ac:dyDescent="0.2">
      <c r="A1071" t="s">
        <v>24102</v>
      </c>
      <c r="B1071" t="s">
        <v>99998</v>
      </c>
    </row>
    <row r="1072" spans="1:2" x14ac:dyDescent="0.2">
      <c r="A1072" t="s">
        <v>97947</v>
      </c>
      <c r="B1072" t="s">
        <v>99999</v>
      </c>
    </row>
    <row r="1073" spans="1:2" x14ac:dyDescent="0.2">
      <c r="A1073" t="s">
        <v>42973</v>
      </c>
      <c r="B1073" t="s">
        <v>100000</v>
      </c>
    </row>
    <row r="1074" spans="1:2" x14ac:dyDescent="0.2">
      <c r="A1074" t="s">
        <v>58825</v>
      </c>
      <c r="B1074" t="s">
        <v>100001</v>
      </c>
    </row>
    <row r="1075" spans="1:2" x14ac:dyDescent="0.2">
      <c r="A1075" t="s">
        <v>786</v>
      </c>
      <c r="B1075" t="s">
        <v>100002</v>
      </c>
    </row>
    <row r="1076" spans="1:2" x14ac:dyDescent="0.2">
      <c r="A1076" t="s">
        <v>92143</v>
      </c>
      <c r="B1076" t="s">
        <v>100003</v>
      </c>
    </row>
    <row r="1077" spans="1:2" x14ac:dyDescent="0.2">
      <c r="A1077" t="s">
        <v>89545</v>
      </c>
      <c r="B1077" t="s">
        <v>100004</v>
      </c>
    </row>
    <row r="1078" spans="1:2" x14ac:dyDescent="0.2">
      <c r="A1078" t="s">
        <v>63514</v>
      </c>
      <c r="B1078" t="s">
        <v>100005</v>
      </c>
    </row>
    <row r="1079" spans="1:2" x14ac:dyDescent="0.2">
      <c r="A1079" t="s">
        <v>76952</v>
      </c>
      <c r="B1079" t="s">
        <v>100006</v>
      </c>
    </row>
    <row r="1080" spans="1:2" x14ac:dyDescent="0.2">
      <c r="A1080" t="s">
        <v>57031</v>
      </c>
      <c r="B1080" t="s">
        <v>100007</v>
      </c>
    </row>
    <row r="1081" spans="1:2" x14ac:dyDescent="0.2">
      <c r="A1081" t="s">
        <v>25730</v>
      </c>
      <c r="B1081" t="s">
        <v>100007</v>
      </c>
    </row>
    <row r="1082" spans="1:2" x14ac:dyDescent="0.2">
      <c r="A1082" t="s">
        <v>21481</v>
      </c>
      <c r="B1082" t="s">
        <v>100008</v>
      </c>
    </row>
    <row r="1083" spans="1:2" x14ac:dyDescent="0.2">
      <c r="A1083" t="s">
        <v>45864</v>
      </c>
      <c r="B1083" t="s">
        <v>100009</v>
      </c>
    </row>
    <row r="1084" spans="1:2" x14ac:dyDescent="0.2">
      <c r="A1084" t="s">
        <v>25269</v>
      </c>
      <c r="B1084" t="s">
        <v>100010</v>
      </c>
    </row>
    <row r="1085" spans="1:2" x14ac:dyDescent="0.2">
      <c r="A1085" t="s">
        <v>32447</v>
      </c>
      <c r="B1085" t="s">
        <v>100011</v>
      </c>
    </row>
    <row r="1086" spans="1:2" x14ac:dyDescent="0.2">
      <c r="A1086" t="s">
        <v>17130</v>
      </c>
      <c r="B1086" t="s">
        <v>100012</v>
      </c>
    </row>
    <row r="1087" spans="1:2" x14ac:dyDescent="0.2">
      <c r="A1087" t="s">
        <v>35406</v>
      </c>
      <c r="B1087" t="s">
        <v>100013</v>
      </c>
    </row>
    <row r="1088" spans="1:2" x14ac:dyDescent="0.2">
      <c r="A1088" t="s">
        <v>58790</v>
      </c>
      <c r="B1088" t="s">
        <v>100014</v>
      </c>
    </row>
    <row r="1089" spans="1:2" x14ac:dyDescent="0.2">
      <c r="A1089" t="s">
        <v>36259</v>
      </c>
      <c r="B1089" t="s">
        <v>100015</v>
      </c>
    </row>
    <row r="1090" spans="1:2" x14ac:dyDescent="0.2">
      <c r="A1090" t="s">
        <v>49416</v>
      </c>
      <c r="B1090" t="s">
        <v>100015</v>
      </c>
    </row>
    <row r="1091" spans="1:2" x14ac:dyDescent="0.2">
      <c r="A1091" t="s">
        <v>52850</v>
      </c>
      <c r="B1091" t="s">
        <v>100016</v>
      </c>
    </row>
    <row r="1092" spans="1:2" x14ac:dyDescent="0.2">
      <c r="A1092" t="s">
        <v>64555</v>
      </c>
      <c r="B1092" t="s">
        <v>100017</v>
      </c>
    </row>
    <row r="1093" spans="1:2" x14ac:dyDescent="0.2">
      <c r="A1093" t="s">
        <v>77953</v>
      </c>
      <c r="B1093" t="s">
        <v>100018</v>
      </c>
    </row>
    <row r="1094" spans="1:2" x14ac:dyDescent="0.2">
      <c r="A1094" t="s">
        <v>96861</v>
      </c>
      <c r="B1094" t="s">
        <v>100019</v>
      </c>
    </row>
    <row r="1095" spans="1:2" x14ac:dyDescent="0.2">
      <c r="A1095" t="s">
        <v>30870</v>
      </c>
      <c r="B1095" t="s">
        <v>100020</v>
      </c>
    </row>
    <row r="1096" spans="1:2" x14ac:dyDescent="0.2">
      <c r="A1096" t="s">
        <v>90596</v>
      </c>
      <c r="B1096" t="s">
        <v>100021</v>
      </c>
    </row>
    <row r="1097" spans="1:2" x14ac:dyDescent="0.2">
      <c r="A1097" t="s">
        <v>21891</v>
      </c>
      <c r="B1097" t="s">
        <v>100022</v>
      </c>
    </row>
    <row r="1098" spans="1:2" x14ac:dyDescent="0.2">
      <c r="A1098" t="s">
        <v>40752</v>
      </c>
      <c r="B1098" t="s">
        <v>100023</v>
      </c>
    </row>
    <row r="1099" spans="1:2" x14ac:dyDescent="0.2">
      <c r="A1099" t="s">
        <v>64872</v>
      </c>
      <c r="B1099" t="s">
        <v>100024</v>
      </c>
    </row>
    <row r="1100" spans="1:2" x14ac:dyDescent="0.2">
      <c r="A1100" t="s">
        <v>11130</v>
      </c>
      <c r="B1100" t="s">
        <v>100025</v>
      </c>
    </row>
    <row r="1101" spans="1:2" x14ac:dyDescent="0.2">
      <c r="A1101" t="s">
        <v>24839</v>
      </c>
      <c r="B1101" t="s">
        <v>100026</v>
      </c>
    </row>
    <row r="1102" spans="1:2" x14ac:dyDescent="0.2">
      <c r="A1102" t="s">
        <v>47163</v>
      </c>
      <c r="B1102" t="s">
        <v>100027</v>
      </c>
    </row>
    <row r="1103" spans="1:2" x14ac:dyDescent="0.2">
      <c r="A1103" t="s">
        <v>87055</v>
      </c>
      <c r="B1103" t="s">
        <v>100028</v>
      </c>
    </row>
    <row r="1104" spans="1:2" x14ac:dyDescent="0.2">
      <c r="A1104" t="s">
        <v>64118</v>
      </c>
      <c r="B1104" t="s">
        <v>100029</v>
      </c>
    </row>
    <row r="1105" spans="1:2" x14ac:dyDescent="0.2">
      <c r="A1105" t="s">
        <v>78764</v>
      </c>
      <c r="B1105" t="s">
        <v>100030</v>
      </c>
    </row>
    <row r="1106" spans="1:2" x14ac:dyDescent="0.2">
      <c r="A1106" t="s">
        <v>98568</v>
      </c>
      <c r="B1106" t="s">
        <v>100031</v>
      </c>
    </row>
    <row r="1107" spans="1:2" x14ac:dyDescent="0.2">
      <c r="A1107" t="s">
        <v>23797</v>
      </c>
      <c r="B1107" t="s">
        <v>100032</v>
      </c>
    </row>
    <row r="1108" spans="1:2" x14ac:dyDescent="0.2">
      <c r="A1108" t="s">
        <v>30560</v>
      </c>
      <c r="B1108" t="s">
        <v>100033</v>
      </c>
    </row>
    <row r="1109" spans="1:2" x14ac:dyDescent="0.2">
      <c r="A1109" t="s">
        <v>58718</v>
      </c>
      <c r="B1109" t="s">
        <v>100034</v>
      </c>
    </row>
    <row r="1110" spans="1:2" x14ac:dyDescent="0.2">
      <c r="A1110" t="s">
        <v>45459</v>
      </c>
      <c r="B1110" t="s">
        <v>100035</v>
      </c>
    </row>
    <row r="1111" spans="1:2" x14ac:dyDescent="0.2">
      <c r="A1111" t="s">
        <v>13262</v>
      </c>
      <c r="B1111" t="s">
        <v>100036</v>
      </c>
    </row>
    <row r="1112" spans="1:2" x14ac:dyDescent="0.2">
      <c r="A1112" t="s">
        <v>37632</v>
      </c>
      <c r="B1112" t="s">
        <v>100037</v>
      </c>
    </row>
    <row r="1113" spans="1:2" x14ac:dyDescent="0.2">
      <c r="A1113" t="s">
        <v>72381</v>
      </c>
      <c r="B1113" t="s">
        <v>100038</v>
      </c>
    </row>
    <row r="1114" spans="1:2" x14ac:dyDescent="0.2">
      <c r="A1114" t="s">
        <v>53293</v>
      </c>
      <c r="B1114" t="s">
        <v>100039</v>
      </c>
    </row>
    <row r="1115" spans="1:2" x14ac:dyDescent="0.2">
      <c r="A1115" t="s">
        <v>79995</v>
      </c>
      <c r="B1115" t="s">
        <v>100040</v>
      </c>
    </row>
    <row r="1116" spans="1:2" x14ac:dyDescent="0.2">
      <c r="A1116" t="s">
        <v>82175</v>
      </c>
      <c r="B1116" t="s">
        <v>100041</v>
      </c>
    </row>
    <row r="1117" spans="1:2" x14ac:dyDescent="0.2">
      <c r="A1117" t="s">
        <v>7277</v>
      </c>
      <c r="B1117" t="s">
        <v>100042</v>
      </c>
    </row>
    <row r="1118" spans="1:2" x14ac:dyDescent="0.2">
      <c r="A1118" t="s">
        <v>75178</v>
      </c>
      <c r="B1118" t="s">
        <v>100042</v>
      </c>
    </row>
    <row r="1119" spans="1:2" x14ac:dyDescent="0.2">
      <c r="A1119" t="s">
        <v>996</v>
      </c>
      <c r="B1119" t="s">
        <v>100043</v>
      </c>
    </row>
    <row r="1120" spans="1:2" x14ac:dyDescent="0.2">
      <c r="A1120" t="s">
        <v>17357</v>
      </c>
      <c r="B1120" t="s">
        <v>100044</v>
      </c>
    </row>
    <row r="1121" spans="1:2" x14ac:dyDescent="0.2">
      <c r="A1121" t="s">
        <v>28603</v>
      </c>
      <c r="B1121" t="s">
        <v>100045</v>
      </c>
    </row>
    <row r="1122" spans="1:2" x14ac:dyDescent="0.2">
      <c r="A1122" t="s">
        <v>65265</v>
      </c>
      <c r="B1122" t="s">
        <v>100045</v>
      </c>
    </row>
    <row r="1123" spans="1:2" x14ac:dyDescent="0.2">
      <c r="A1123" t="s">
        <v>58629</v>
      </c>
      <c r="B1123" t="s">
        <v>100046</v>
      </c>
    </row>
    <row r="1124" spans="1:2" x14ac:dyDescent="0.2">
      <c r="A1124" t="s">
        <v>7499</v>
      </c>
      <c r="B1124" t="s">
        <v>100047</v>
      </c>
    </row>
    <row r="1125" spans="1:2" x14ac:dyDescent="0.2">
      <c r="A1125" t="s">
        <v>35992</v>
      </c>
      <c r="B1125" t="s">
        <v>100048</v>
      </c>
    </row>
    <row r="1126" spans="1:2" x14ac:dyDescent="0.2">
      <c r="A1126" t="s">
        <v>41632</v>
      </c>
      <c r="B1126" t="s">
        <v>100049</v>
      </c>
    </row>
    <row r="1127" spans="1:2" x14ac:dyDescent="0.2">
      <c r="A1127" t="s">
        <v>60623</v>
      </c>
      <c r="B1127" t="s">
        <v>100050</v>
      </c>
    </row>
    <row r="1128" spans="1:2" x14ac:dyDescent="0.2">
      <c r="A1128" t="s">
        <v>75721</v>
      </c>
      <c r="B1128" t="s">
        <v>100051</v>
      </c>
    </row>
    <row r="1129" spans="1:2" x14ac:dyDescent="0.2">
      <c r="A1129" t="s">
        <v>70728</v>
      </c>
      <c r="B1129" t="s">
        <v>100052</v>
      </c>
    </row>
    <row r="1130" spans="1:2" x14ac:dyDescent="0.2">
      <c r="A1130" t="s">
        <v>28166</v>
      </c>
      <c r="B1130" t="s">
        <v>100053</v>
      </c>
    </row>
    <row r="1131" spans="1:2" x14ac:dyDescent="0.2">
      <c r="A1131" t="s">
        <v>59698</v>
      </c>
      <c r="B1131" t="s">
        <v>100054</v>
      </c>
    </row>
    <row r="1132" spans="1:2" x14ac:dyDescent="0.2">
      <c r="A1132" t="s">
        <v>69332</v>
      </c>
      <c r="B1132" t="s">
        <v>100055</v>
      </c>
    </row>
    <row r="1133" spans="1:2" x14ac:dyDescent="0.2">
      <c r="A1133" t="s">
        <v>93961</v>
      </c>
      <c r="B1133" t="s">
        <v>100056</v>
      </c>
    </row>
    <row r="1134" spans="1:2" x14ac:dyDescent="0.2">
      <c r="A1134" t="s">
        <v>88933</v>
      </c>
      <c r="B1134" t="s">
        <v>100056</v>
      </c>
    </row>
    <row r="1135" spans="1:2" x14ac:dyDescent="0.2">
      <c r="A1135" t="s">
        <v>5861</v>
      </c>
      <c r="B1135" t="s">
        <v>100057</v>
      </c>
    </row>
    <row r="1136" spans="1:2" x14ac:dyDescent="0.2">
      <c r="A1136" t="s">
        <v>14660</v>
      </c>
      <c r="B1136" t="s">
        <v>100058</v>
      </c>
    </row>
    <row r="1137" spans="1:2" x14ac:dyDescent="0.2">
      <c r="A1137" t="s">
        <v>77238</v>
      </c>
      <c r="B1137" t="s">
        <v>100059</v>
      </c>
    </row>
    <row r="1138" spans="1:2" x14ac:dyDescent="0.2">
      <c r="A1138" t="s">
        <v>58893</v>
      </c>
      <c r="B1138" t="s">
        <v>100060</v>
      </c>
    </row>
    <row r="1139" spans="1:2" x14ac:dyDescent="0.2">
      <c r="A1139" t="s">
        <v>81072</v>
      </c>
      <c r="B1139" t="s">
        <v>100061</v>
      </c>
    </row>
    <row r="1140" spans="1:2" x14ac:dyDescent="0.2">
      <c r="A1140" t="s">
        <v>56076</v>
      </c>
      <c r="B1140" t="s">
        <v>100061</v>
      </c>
    </row>
    <row r="1141" spans="1:2" x14ac:dyDescent="0.2">
      <c r="A1141" t="s">
        <v>55738</v>
      </c>
      <c r="B1141" t="s">
        <v>100062</v>
      </c>
    </row>
    <row r="1142" spans="1:2" x14ac:dyDescent="0.2">
      <c r="A1142" t="s">
        <v>24647</v>
      </c>
      <c r="B1142" t="s">
        <v>100063</v>
      </c>
    </row>
    <row r="1143" spans="1:2" x14ac:dyDescent="0.2">
      <c r="A1143" t="s">
        <v>34263</v>
      </c>
      <c r="B1143" t="s">
        <v>100064</v>
      </c>
    </row>
    <row r="1144" spans="1:2" x14ac:dyDescent="0.2">
      <c r="A1144" t="s">
        <v>63676</v>
      </c>
      <c r="B1144" t="s">
        <v>100065</v>
      </c>
    </row>
    <row r="1145" spans="1:2" x14ac:dyDescent="0.2">
      <c r="A1145" t="s">
        <v>47526</v>
      </c>
      <c r="B1145" t="s">
        <v>100066</v>
      </c>
    </row>
    <row r="1146" spans="1:2" x14ac:dyDescent="0.2">
      <c r="A1146" t="s">
        <v>95436</v>
      </c>
      <c r="B1146" t="s">
        <v>100067</v>
      </c>
    </row>
    <row r="1147" spans="1:2" x14ac:dyDescent="0.2">
      <c r="A1147" t="s">
        <v>1392</v>
      </c>
      <c r="B1147" t="s">
        <v>100068</v>
      </c>
    </row>
    <row r="1148" spans="1:2" x14ac:dyDescent="0.2">
      <c r="A1148" t="s">
        <v>87024</v>
      </c>
      <c r="B1148" t="s">
        <v>100069</v>
      </c>
    </row>
    <row r="1149" spans="1:2" x14ac:dyDescent="0.2">
      <c r="A1149" t="s">
        <v>66253</v>
      </c>
      <c r="B1149" t="s">
        <v>100070</v>
      </c>
    </row>
    <row r="1150" spans="1:2" x14ac:dyDescent="0.2">
      <c r="A1150" t="s">
        <v>17856</v>
      </c>
      <c r="B1150" t="s">
        <v>100071</v>
      </c>
    </row>
    <row r="1151" spans="1:2" x14ac:dyDescent="0.2">
      <c r="A1151" t="s">
        <v>35035</v>
      </c>
      <c r="B1151" t="s">
        <v>100072</v>
      </c>
    </row>
    <row r="1152" spans="1:2" x14ac:dyDescent="0.2">
      <c r="A1152" t="s">
        <v>31206</v>
      </c>
      <c r="B1152" t="s">
        <v>100073</v>
      </c>
    </row>
    <row r="1153" spans="1:2" x14ac:dyDescent="0.2">
      <c r="A1153" t="s">
        <v>57169</v>
      </c>
      <c r="B1153" t="s">
        <v>100074</v>
      </c>
    </row>
    <row r="1154" spans="1:2" x14ac:dyDescent="0.2">
      <c r="A1154" t="s">
        <v>83126</v>
      </c>
      <c r="B1154" t="s">
        <v>100075</v>
      </c>
    </row>
    <row r="1155" spans="1:2" x14ac:dyDescent="0.2">
      <c r="A1155" t="s">
        <v>20852</v>
      </c>
      <c r="B1155" t="s">
        <v>100076</v>
      </c>
    </row>
    <row r="1156" spans="1:2" x14ac:dyDescent="0.2">
      <c r="A1156" t="s">
        <v>81843</v>
      </c>
      <c r="B1156" t="s">
        <v>100077</v>
      </c>
    </row>
    <row r="1157" spans="1:2" x14ac:dyDescent="0.2">
      <c r="A1157" t="s">
        <v>16240</v>
      </c>
      <c r="B1157" t="s">
        <v>100078</v>
      </c>
    </row>
    <row r="1158" spans="1:2" x14ac:dyDescent="0.2">
      <c r="A1158" t="s">
        <v>49890</v>
      </c>
      <c r="B1158" t="s">
        <v>100079</v>
      </c>
    </row>
    <row r="1159" spans="1:2" x14ac:dyDescent="0.2">
      <c r="A1159" t="s">
        <v>40064</v>
      </c>
      <c r="B1159" t="s">
        <v>100080</v>
      </c>
    </row>
    <row r="1160" spans="1:2" x14ac:dyDescent="0.2">
      <c r="A1160" t="s">
        <v>50163</v>
      </c>
      <c r="B1160" t="s">
        <v>100081</v>
      </c>
    </row>
    <row r="1161" spans="1:2" x14ac:dyDescent="0.2">
      <c r="A1161" t="s">
        <v>92570</v>
      </c>
      <c r="B1161" t="s">
        <v>100082</v>
      </c>
    </row>
    <row r="1162" spans="1:2" x14ac:dyDescent="0.2">
      <c r="A1162" t="s">
        <v>96843</v>
      </c>
      <c r="B1162" t="s">
        <v>100083</v>
      </c>
    </row>
    <row r="1163" spans="1:2" x14ac:dyDescent="0.2">
      <c r="A1163" t="s">
        <v>90914</v>
      </c>
      <c r="B1163" t="s">
        <v>100084</v>
      </c>
    </row>
    <row r="1164" spans="1:2" x14ac:dyDescent="0.2">
      <c r="A1164" t="s">
        <v>28985</v>
      </c>
      <c r="B1164" t="s">
        <v>100085</v>
      </c>
    </row>
    <row r="1165" spans="1:2" x14ac:dyDescent="0.2">
      <c r="A1165" t="s">
        <v>78721</v>
      </c>
      <c r="B1165" t="s">
        <v>100086</v>
      </c>
    </row>
    <row r="1166" spans="1:2" x14ac:dyDescent="0.2">
      <c r="A1166" t="s">
        <v>45518</v>
      </c>
      <c r="B1166" t="s">
        <v>100087</v>
      </c>
    </row>
    <row r="1167" spans="1:2" x14ac:dyDescent="0.2">
      <c r="A1167" t="s">
        <v>63989</v>
      </c>
      <c r="B1167" t="s">
        <v>100088</v>
      </c>
    </row>
    <row r="1168" spans="1:2" x14ac:dyDescent="0.2">
      <c r="A1168" t="s">
        <v>86614</v>
      </c>
      <c r="B1168" t="s">
        <v>100089</v>
      </c>
    </row>
    <row r="1169" spans="1:2" x14ac:dyDescent="0.2">
      <c r="A1169" t="s">
        <v>14902</v>
      </c>
      <c r="B1169" t="s">
        <v>100090</v>
      </c>
    </row>
    <row r="1170" spans="1:2" x14ac:dyDescent="0.2">
      <c r="A1170" t="s">
        <v>16022</v>
      </c>
      <c r="B1170" t="s">
        <v>100091</v>
      </c>
    </row>
    <row r="1171" spans="1:2" x14ac:dyDescent="0.2">
      <c r="A1171" t="s">
        <v>73208</v>
      </c>
      <c r="B1171" t="s">
        <v>100092</v>
      </c>
    </row>
    <row r="1172" spans="1:2" x14ac:dyDescent="0.2">
      <c r="A1172" t="s">
        <v>2027</v>
      </c>
      <c r="B1172" t="s">
        <v>100093</v>
      </c>
    </row>
    <row r="1173" spans="1:2" x14ac:dyDescent="0.2">
      <c r="A1173" t="s">
        <v>82690</v>
      </c>
      <c r="B1173" t="s">
        <v>100094</v>
      </c>
    </row>
    <row r="1174" spans="1:2" x14ac:dyDescent="0.2">
      <c r="A1174" t="s">
        <v>13940</v>
      </c>
      <c r="B1174" t="s">
        <v>100095</v>
      </c>
    </row>
    <row r="1175" spans="1:2" x14ac:dyDescent="0.2">
      <c r="A1175" t="s">
        <v>84779</v>
      </c>
      <c r="B1175" t="s">
        <v>100096</v>
      </c>
    </row>
    <row r="1176" spans="1:2" x14ac:dyDescent="0.2">
      <c r="A1176" t="s">
        <v>94731</v>
      </c>
      <c r="B1176" t="s">
        <v>100097</v>
      </c>
    </row>
    <row r="1177" spans="1:2" x14ac:dyDescent="0.2">
      <c r="A1177" t="s">
        <v>87759</v>
      </c>
      <c r="B1177" t="s">
        <v>100098</v>
      </c>
    </row>
    <row r="1178" spans="1:2" x14ac:dyDescent="0.2">
      <c r="A1178" t="s">
        <v>41888</v>
      </c>
      <c r="B1178" t="s">
        <v>100099</v>
      </c>
    </row>
    <row r="1179" spans="1:2" x14ac:dyDescent="0.2">
      <c r="A1179" t="s">
        <v>38205</v>
      </c>
      <c r="B1179" t="s">
        <v>100100</v>
      </c>
    </row>
    <row r="1180" spans="1:2" x14ac:dyDescent="0.2">
      <c r="A1180" t="s">
        <v>20563</v>
      </c>
      <c r="B1180" t="s">
        <v>100101</v>
      </c>
    </row>
    <row r="1181" spans="1:2" x14ac:dyDescent="0.2">
      <c r="A1181" t="s">
        <v>68888</v>
      </c>
      <c r="B1181" t="s">
        <v>100102</v>
      </c>
    </row>
    <row r="1182" spans="1:2" x14ac:dyDescent="0.2">
      <c r="A1182" t="s">
        <v>66153</v>
      </c>
      <c r="B1182" t="s">
        <v>100103</v>
      </c>
    </row>
    <row r="1183" spans="1:2" x14ac:dyDescent="0.2">
      <c r="A1183" t="s">
        <v>22621</v>
      </c>
      <c r="B1183" t="s">
        <v>100104</v>
      </c>
    </row>
    <row r="1184" spans="1:2" x14ac:dyDescent="0.2">
      <c r="A1184" t="s">
        <v>66813</v>
      </c>
      <c r="B1184" t="s">
        <v>100105</v>
      </c>
    </row>
    <row r="1185" spans="1:2" x14ac:dyDescent="0.2">
      <c r="A1185" t="s">
        <v>55359</v>
      </c>
      <c r="B1185" t="s">
        <v>100106</v>
      </c>
    </row>
    <row r="1186" spans="1:2" x14ac:dyDescent="0.2">
      <c r="A1186" t="s">
        <v>33368</v>
      </c>
      <c r="B1186" t="s">
        <v>100107</v>
      </c>
    </row>
    <row r="1187" spans="1:2" x14ac:dyDescent="0.2">
      <c r="A1187" t="s">
        <v>52154</v>
      </c>
      <c r="B1187" t="s">
        <v>100108</v>
      </c>
    </row>
    <row r="1188" spans="1:2" x14ac:dyDescent="0.2">
      <c r="A1188" t="s">
        <v>56826</v>
      </c>
      <c r="B1188" t="s">
        <v>100109</v>
      </c>
    </row>
    <row r="1189" spans="1:2" x14ac:dyDescent="0.2">
      <c r="A1189" t="s">
        <v>72235</v>
      </c>
      <c r="B1189" t="s">
        <v>100110</v>
      </c>
    </row>
    <row r="1190" spans="1:2" x14ac:dyDescent="0.2">
      <c r="A1190" t="s">
        <v>92269</v>
      </c>
      <c r="B1190" t="s">
        <v>100110</v>
      </c>
    </row>
    <row r="1191" spans="1:2" x14ac:dyDescent="0.2">
      <c r="A1191" t="s">
        <v>53295</v>
      </c>
      <c r="B1191" t="s">
        <v>100111</v>
      </c>
    </row>
    <row r="1192" spans="1:2" x14ac:dyDescent="0.2">
      <c r="A1192" t="s">
        <v>57506</v>
      </c>
      <c r="B1192" t="s">
        <v>100112</v>
      </c>
    </row>
    <row r="1193" spans="1:2" x14ac:dyDescent="0.2">
      <c r="A1193" t="s">
        <v>43428</v>
      </c>
      <c r="B1193" t="s">
        <v>100113</v>
      </c>
    </row>
    <row r="1194" spans="1:2" x14ac:dyDescent="0.2">
      <c r="A1194" t="s">
        <v>5467</v>
      </c>
      <c r="B1194" t="s">
        <v>100114</v>
      </c>
    </row>
    <row r="1195" spans="1:2" x14ac:dyDescent="0.2">
      <c r="A1195" t="s">
        <v>20815</v>
      </c>
      <c r="B1195" t="s">
        <v>100115</v>
      </c>
    </row>
    <row r="1196" spans="1:2" x14ac:dyDescent="0.2">
      <c r="A1196" t="s">
        <v>25602</v>
      </c>
      <c r="B1196" t="s">
        <v>100116</v>
      </c>
    </row>
    <row r="1197" spans="1:2" x14ac:dyDescent="0.2">
      <c r="A1197" t="s">
        <v>51747</v>
      </c>
      <c r="B1197" t="s">
        <v>100117</v>
      </c>
    </row>
    <row r="1198" spans="1:2" x14ac:dyDescent="0.2">
      <c r="A1198" t="s">
        <v>81435</v>
      </c>
      <c r="B1198" t="s">
        <v>100117</v>
      </c>
    </row>
    <row r="1199" spans="1:2" x14ac:dyDescent="0.2">
      <c r="A1199" t="s">
        <v>60210</v>
      </c>
      <c r="B1199" t="s">
        <v>100118</v>
      </c>
    </row>
    <row r="1200" spans="1:2" x14ac:dyDescent="0.2">
      <c r="A1200" t="s">
        <v>95156</v>
      </c>
      <c r="B1200" t="s">
        <v>100119</v>
      </c>
    </row>
    <row r="1201" spans="1:2" x14ac:dyDescent="0.2">
      <c r="A1201" t="s">
        <v>24681</v>
      </c>
      <c r="B1201" t="s">
        <v>100120</v>
      </c>
    </row>
    <row r="1202" spans="1:2" x14ac:dyDescent="0.2">
      <c r="A1202" t="s">
        <v>23615</v>
      </c>
      <c r="B1202" t="s">
        <v>100120</v>
      </c>
    </row>
    <row r="1203" spans="1:2" x14ac:dyDescent="0.2">
      <c r="A1203" t="s">
        <v>20296</v>
      </c>
      <c r="B1203" t="s">
        <v>100120</v>
      </c>
    </row>
    <row r="1204" spans="1:2" x14ac:dyDescent="0.2">
      <c r="A1204" t="s">
        <v>12110</v>
      </c>
      <c r="B1204" t="s">
        <v>100121</v>
      </c>
    </row>
    <row r="1205" spans="1:2" x14ac:dyDescent="0.2">
      <c r="A1205" t="s">
        <v>49680</v>
      </c>
      <c r="B1205" t="s">
        <v>100121</v>
      </c>
    </row>
    <row r="1206" spans="1:2" x14ac:dyDescent="0.2">
      <c r="A1206" t="s">
        <v>5195</v>
      </c>
      <c r="B1206" t="s">
        <v>100122</v>
      </c>
    </row>
    <row r="1207" spans="1:2" x14ac:dyDescent="0.2">
      <c r="A1207" t="s">
        <v>49024</v>
      </c>
      <c r="B1207" t="s">
        <v>100123</v>
      </c>
    </row>
    <row r="1208" spans="1:2" x14ac:dyDescent="0.2">
      <c r="A1208" t="s">
        <v>40385</v>
      </c>
      <c r="B1208" t="s">
        <v>100124</v>
      </c>
    </row>
    <row r="1209" spans="1:2" x14ac:dyDescent="0.2">
      <c r="A1209" t="s">
        <v>36300</v>
      </c>
      <c r="B1209" t="s">
        <v>100125</v>
      </c>
    </row>
    <row r="1210" spans="1:2" x14ac:dyDescent="0.2">
      <c r="A1210" t="s">
        <v>33535</v>
      </c>
      <c r="B1210" t="s">
        <v>100125</v>
      </c>
    </row>
    <row r="1211" spans="1:2" x14ac:dyDescent="0.2">
      <c r="A1211" t="s">
        <v>13809</v>
      </c>
      <c r="B1211" t="s">
        <v>100126</v>
      </c>
    </row>
    <row r="1212" spans="1:2" x14ac:dyDescent="0.2">
      <c r="A1212" t="s">
        <v>91291</v>
      </c>
      <c r="B1212" t="s">
        <v>100127</v>
      </c>
    </row>
    <row r="1213" spans="1:2" x14ac:dyDescent="0.2">
      <c r="A1213" t="s">
        <v>78773</v>
      </c>
      <c r="B1213" t="s">
        <v>100128</v>
      </c>
    </row>
    <row r="1214" spans="1:2" x14ac:dyDescent="0.2">
      <c r="A1214" t="s">
        <v>3556</v>
      </c>
      <c r="B1214" t="s">
        <v>100129</v>
      </c>
    </row>
    <row r="1215" spans="1:2" x14ac:dyDescent="0.2">
      <c r="A1215" t="s">
        <v>67084</v>
      </c>
      <c r="B1215" t="s">
        <v>100130</v>
      </c>
    </row>
    <row r="1216" spans="1:2" x14ac:dyDescent="0.2">
      <c r="A1216" t="s">
        <v>93719</v>
      </c>
      <c r="B1216" t="s">
        <v>100131</v>
      </c>
    </row>
    <row r="1217" spans="1:2" x14ac:dyDescent="0.2">
      <c r="A1217" t="s">
        <v>85753</v>
      </c>
      <c r="B1217" t="s">
        <v>100132</v>
      </c>
    </row>
    <row r="1218" spans="1:2" x14ac:dyDescent="0.2">
      <c r="A1218" t="s">
        <v>60698</v>
      </c>
      <c r="B1218" t="s">
        <v>100133</v>
      </c>
    </row>
    <row r="1219" spans="1:2" x14ac:dyDescent="0.2">
      <c r="A1219" t="s">
        <v>64879</v>
      </c>
      <c r="B1219" t="s">
        <v>100134</v>
      </c>
    </row>
    <row r="1220" spans="1:2" x14ac:dyDescent="0.2">
      <c r="A1220" t="s">
        <v>31391</v>
      </c>
      <c r="B1220" t="s">
        <v>100135</v>
      </c>
    </row>
    <row r="1221" spans="1:2" x14ac:dyDescent="0.2">
      <c r="A1221" t="s">
        <v>49840</v>
      </c>
      <c r="B1221" t="s">
        <v>100135</v>
      </c>
    </row>
    <row r="1222" spans="1:2" x14ac:dyDescent="0.2">
      <c r="A1222" t="s">
        <v>76826</v>
      </c>
      <c r="B1222" t="s">
        <v>100136</v>
      </c>
    </row>
    <row r="1223" spans="1:2" x14ac:dyDescent="0.2">
      <c r="A1223" t="s">
        <v>71557</v>
      </c>
      <c r="B1223" t="s">
        <v>100136</v>
      </c>
    </row>
    <row r="1224" spans="1:2" x14ac:dyDescent="0.2">
      <c r="A1224" t="s">
        <v>29285</v>
      </c>
      <c r="B1224" t="s">
        <v>100137</v>
      </c>
    </row>
    <row r="1225" spans="1:2" x14ac:dyDescent="0.2">
      <c r="A1225" t="s">
        <v>62553</v>
      </c>
      <c r="B1225" t="s">
        <v>100138</v>
      </c>
    </row>
    <row r="1226" spans="1:2" x14ac:dyDescent="0.2">
      <c r="A1226" t="s">
        <v>93108</v>
      </c>
      <c r="B1226" t="s">
        <v>100139</v>
      </c>
    </row>
    <row r="1227" spans="1:2" x14ac:dyDescent="0.2">
      <c r="A1227" t="s">
        <v>63641</v>
      </c>
      <c r="B1227" t="s">
        <v>100140</v>
      </c>
    </row>
    <row r="1228" spans="1:2" x14ac:dyDescent="0.2">
      <c r="A1228" t="s">
        <v>79840</v>
      </c>
      <c r="B1228" t="s">
        <v>100141</v>
      </c>
    </row>
    <row r="1229" spans="1:2" x14ac:dyDescent="0.2">
      <c r="A1229" t="s">
        <v>81144</v>
      </c>
      <c r="B1229" t="s">
        <v>100142</v>
      </c>
    </row>
    <row r="1230" spans="1:2" x14ac:dyDescent="0.2">
      <c r="A1230" t="s">
        <v>22456</v>
      </c>
      <c r="B1230" t="s">
        <v>100143</v>
      </c>
    </row>
    <row r="1231" spans="1:2" x14ac:dyDescent="0.2">
      <c r="A1231" t="s">
        <v>41913</v>
      </c>
      <c r="B1231" t="s">
        <v>100144</v>
      </c>
    </row>
    <row r="1232" spans="1:2" x14ac:dyDescent="0.2">
      <c r="A1232" t="s">
        <v>83639</v>
      </c>
      <c r="B1232" t="s">
        <v>100145</v>
      </c>
    </row>
    <row r="1233" spans="1:2" x14ac:dyDescent="0.2">
      <c r="A1233" t="s">
        <v>62787</v>
      </c>
      <c r="B1233" t="s">
        <v>100146</v>
      </c>
    </row>
    <row r="1234" spans="1:2" x14ac:dyDescent="0.2">
      <c r="A1234" t="s">
        <v>73111</v>
      </c>
      <c r="B1234" t="s">
        <v>100147</v>
      </c>
    </row>
    <row r="1235" spans="1:2" x14ac:dyDescent="0.2">
      <c r="A1235" t="s">
        <v>95835</v>
      </c>
      <c r="B1235" t="s">
        <v>100148</v>
      </c>
    </row>
    <row r="1236" spans="1:2" x14ac:dyDescent="0.2">
      <c r="A1236" t="s">
        <v>37559</v>
      </c>
      <c r="B1236" t="s">
        <v>100149</v>
      </c>
    </row>
    <row r="1237" spans="1:2" x14ac:dyDescent="0.2">
      <c r="A1237" t="s">
        <v>17072</v>
      </c>
      <c r="B1237" t="s">
        <v>100150</v>
      </c>
    </row>
    <row r="1238" spans="1:2" x14ac:dyDescent="0.2">
      <c r="A1238" t="s">
        <v>26792</v>
      </c>
      <c r="B1238" t="s">
        <v>100151</v>
      </c>
    </row>
    <row r="1239" spans="1:2" x14ac:dyDescent="0.2">
      <c r="A1239" t="s">
        <v>84828</v>
      </c>
      <c r="B1239" t="s">
        <v>100152</v>
      </c>
    </row>
    <row r="1240" spans="1:2" x14ac:dyDescent="0.2">
      <c r="A1240" t="s">
        <v>23744</v>
      </c>
      <c r="B1240" t="s">
        <v>100153</v>
      </c>
    </row>
    <row r="1241" spans="1:2" x14ac:dyDescent="0.2">
      <c r="A1241" t="s">
        <v>12450</v>
      </c>
      <c r="B1241" t="s">
        <v>100154</v>
      </c>
    </row>
    <row r="1242" spans="1:2" x14ac:dyDescent="0.2">
      <c r="A1242" t="s">
        <v>63107</v>
      </c>
      <c r="B1242" t="s">
        <v>100155</v>
      </c>
    </row>
    <row r="1243" spans="1:2" x14ac:dyDescent="0.2">
      <c r="A1243" t="s">
        <v>44274</v>
      </c>
      <c r="B1243" t="s">
        <v>100156</v>
      </c>
    </row>
    <row r="1244" spans="1:2" x14ac:dyDescent="0.2">
      <c r="A1244" t="s">
        <v>57938</v>
      </c>
      <c r="B1244" t="s">
        <v>100157</v>
      </c>
    </row>
    <row r="1245" spans="1:2" x14ac:dyDescent="0.2">
      <c r="A1245" t="s">
        <v>31948</v>
      </c>
      <c r="B1245" t="s">
        <v>100158</v>
      </c>
    </row>
    <row r="1246" spans="1:2" x14ac:dyDescent="0.2">
      <c r="A1246" t="s">
        <v>5928</v>
      </c>
      <c r="B1246" t="s">
        <v>100158</v>
      </c>
    </row>
    <row r="1247" spans="1:2" x14ac:dyDescent="0.2">
      <c r="A1247" t="s">
        <v>85943</v>
      </c>
      <c r="B1247" t="s">
        <v>100159</v>
      </c>
    </row>
    <row r="1248" spans="1:2" x14ac:dyDescent="0.2">
      <c r="A1248" t="s">
        <v>57612</v>
      </c>
      <c r="B1248" t="s">
        <v>100160</v>
      </c>
    </row>
    <row r="1249" spans="1:2" x14ac:dyDescent="0.2">
      <c r="A1249" t="s">
        <v>53982</v>
      </c>
      <c r="B1249" t="s">
        <v>100161</v>
      </c>
    </row>
    <row r="1250" spans="1:2" x14ac:dyDescent="0.2">
      <c r="A1250" t="s">
        <v>4502</v>
      </c>
      <c r="B1250" t="s">
        <v>100162</v>
      </c>
    </row>
    <row r="1251" spans="1:2" x14ac:dyDescent="0.2">
      <c r="A1251" t="s">
        <v>94518</v>
      </c>
      <c r="B1251" t="s">
        <v>100163</v>
      </c>
    </row>
    <row r="1252" spans="1:2" x14ac:dyDescent="0.2">
      <c r="A1252" t="s">
        <v>32753</v>
      </c>
      <c r="B1252" t="s">
        <v>100164</v>
      </c>
    </row>
    <row r="1253" spans="1:2" x14ac:dyDescent="0.2">
      <c r="A1253" t="s">
        <v>62126</v>
      </c>
      <c r="B1253" t="s">
        <v>100165</v>
      </c>
    </row>
    <row r="1254" spans="1:2" x14ac:dyDescent="0.2">
      <c r="A1254" t="s">
        <v>29336</v>
      </c>
      <c r="B1254" t="s">
        <v>100166</v>
      </c>
    </row>
    <row r="1255" spans="1:2" x14ac:dyDescent="0.2">
      <c r="A1255" t="s">
        <v>69862</v>
      </c>
      <c r="B1255" t="s">
        <v>100167</v>
      </c>
    </row>
    <row r="1256" spans="1:2" x14ac:dyDescent="0.2">
      <c r="A1256" t="s">
        <v>69777</v>
      </c>
      <c r="B1256" t="s">
        <v>100168</v>
      </c>
    </row>
    <row r="1257" spans="1:2" x14ac:dyDescent="0.2">
      <c r="A1257" t="s">
        <v>76993</v>
      </c>
      <c r="B1257" t="s">
        <v>100169</v>
      </c>
    </row>
    <row r="1258" spans="1:2" x14ac:dyDescent="0.2">
      <c r="A1258" t="s">
        <v>60896</v>
      </c>
      <c r="B1258" t="s">
        <v>100170</v>
      </c>
    </row>
    <row r="1259" spans="1:2" x14ac:dyDescent="0.2">
      <c r="A1259" t="s">
        <v>23985</v>
      </c>
      <c r="B1259" t="s">
        <v>100171</v>
      </c>
    </row>
    <row r="1260" spans="1:2" x14ac:dyDescent="0.2">
      <c r="A1260" t="s">
        <v>22687</v>
      </c>
      <c r="B1260" t="s">
        <v>100172</v>
      </c>
    </row>
    <row r="1261" spans="1:2" x14ac:dyDescent="0.2">
      <c r="A1261" t="s">
        <v>73412</v>
      </c>
      <c r="B1261" t="s">
        <v>100173</v>
      </c>
    </row>
    <row r="1262" spans="1:2" x14ac:dyDescent="0.2">
      <c r="A1262" t="s">
        <v>82273</v>
      </c>
      <c r="B1262" t="s">
        <v>100174</v>
      </c>
    </row>
    <row r="1263" spans="1:2" x14ac:dyDescent="0.2">
      <c r="A1263" t="s">
        <v>96575</v>
      </c>
      <c r="B1263" t="s">
        <v>100175</v>
      </c>
    </row>
    <row r="1264" spans="1:2" x14ac:dyDescent="0.2">
      <c r="A1264" t="s">
        <v>36220</v>
      </c>
      <c r="B1264" t="s">
        <v>100176</v>
      </c>
    </row>
    <row r="1265" spans="1:2" x14ac:dyDescent="0.2">
      <c r="A1265" t="s">
        <v>35630</v>
      </c>
      <c r="B1265" t="s">
        <v>100177</v>
      </c>
    </row>
    <row r="1266" spans="1:2" x14ac:dyDescent="0.2">
      <c r="A1266" t="s">
        <v>71452</v>
      </c>
      <c r="B1266" t="s">
        <v>100178</v>
      </c>
    </row>
    <row r="1267" spans="1:2" x14ac:dyDescent="0.2">
      <c r="A1267" t="s">
        <v>83852</v>
      </c>
      <c r="B1267" t="s">
        <v>100179</v>
      </c>
    </row>
    <row r="1268" spans="1:2" x14ac:dyDescent="0.2">
      <c r="A1268" t="s">
        <v>10249</v>
      </c>
      <c r="B1268" t="s">
        <v>100180</v>
      </c>
    </row>
    <row r="1269" spans="1:2" x14ac:dyDescent="0.2">
      <c r="A1269" t="s">
        <v>79037</v>
      </c>
      <c r="B1269" t="s">
        <v>100181</v>
      </c>
    </row>
    <row r="1270" spans="1:2" x14ac:dyDescent="0.2">
      <c r="A1270" t="s">
        <v>64933</v>
      </c>
      <c r="B1270" t="s">
        <v>100182</v>
      </c>
    </row>
    <row r="1271" spans="1:2" x14ac:dyDescent="0.2">
      <c r="A1271" t="s">
        <v>9071</v>
      </c>
      <c r="B1271" t="s">
        <v>100183</v>
      </c>
    </row>
    <row r="1272" spans="1:2" x14ac:dyDescent="0.2">
      <c r="A1272" t="s">
        <v>22033</v>
      </c>
      <c r="B1272" t="s">
        <v>100184</v>
      </c>
    </row>
    <row r="1273" spans="1:2" x14ac:dyDescent="0.2">
      <c r="A1273" t="s">
        <v>57327</v>
      </c>
      <c r="B1273" t="s">
        <v>100185</v>
      </c>
    </row>
    <row r="1274" spans="1:2" x14ac:dyDescent="0.2">
      <c r="A1274" t="s">
        <v>22171</v>
      </c>
      <c r="B1274" t="s">
        <v>100186</v>
      </c>
    </row>
    <row r="1275" spans="1:2" x14ac:dyDescent="0.2">
      <c r="A1275" t="s">
        <v>53011</v>
      </c>
      <c r="B1275" t="s">
        <v>100187</v>
      </c>
    </row>
    <row r="1276" spans="1:2" x14ac:dyDescent="0.2">
      <c r="A1276" t="s">
        <v>29819</v>
      </c>
      <c r="B1276" t="s">
        <v>100188</v>
      </c>
    </row>
    <row r="1277" spans="1:2" x14ac:dyDescent="0.2">
      <c r="A1277" t="s">
        <v>98615</v>
      </c>
      <c r="B1277" t="s">
        <v>100189</v>
      </c>
    </row>
    <row r="1278" spans="1:2" x14ac:dyDescent="0.2">
      <c r="A1278" t="s">
        <v>76682</v>
      </c>
      <c r="B1278" t="s">
        <v>100190</v>
      </c>
    </row>
    <row r="1279" spans="1:2" x14ac:dyDescent="0.2">
      <c r="A1279" t="s">
        <v>82426</v>
      </c>
      <c r="B1279" t="s">
        <v>100191</v>
      </c>
    </row>
    <row r="1280" spans="1:2" x14ac:dyDescent="0.2">
      <c r="A1280" t="s">
        <v>74178</v>
      </c>
      <c r="B1280" t="s">
        <v>100192</v>
      </c>
    </row>
    <row r="1281" spans="1:2" x14ac:dyDescent="0.2">
      <c r="A1281" t="s">
        <v>40244</v>
      </c>
      <c r="B1281" t="s">
        <v>100193</v>
      </c>
    </row>
    <row r="1282" spans="1:2" x14ac:dyDescent="0.2">
      <c r="A1282" t="s">
        <v>94147</v>
      </c>
      <c r="B1282" t="s">
        <v>100193</v>
      </c>
    </row>
    <row r="1283" spans="1:2" x14ac:dyDescent="0.2">
      <c r="A1283" t="s">
        <v>91014</v>
      </c>
      <c r="B1283" t="s">
        <v>100194</v>
      </c>
    </row>
    <row r="1284" spans="1:2" x14ac:dyDescent="0.2">
      <c r="A1284" t="s">
        <v>57475</v>
      </c>
      <c r="B1284" t="s">
        <v>100195</v>
      </c>
    </row>
    <row r="1285" spans="1:2" x14ac:dyDescent="0.2">
      <c r="A1285" t="s">
        <v>79360</v>
      </c>
      <c r="B1285" t="s">
        <v>100196</v>
      </c>
    </row>
    <row r="1286" spans="1:2" x14ac:dyDescent="0.2">
      <c r="A1286" t="s">
        <v>41859</v>
      </c>
      <c r="B1286" t="s">
        <v>100197</v>
      </c>
    </row>
    <row r="1287" spans="1:2" x14ac:dyDescent="0.2">
      <c r="A1287" t="s">
        <v>35565</v>
      </c>
      <c r="B1287" t="s">
        <v>100197</v>
      </c>
    </row>
    <row r="1288" spans="1:2" x14ac:dyDescent="0.2">
      <c r="A1288" t="s">
        <v>4770</v>
      </c>
      <c r="B1288" t="s">
        <v>100198</v>
      </c>
    </row>
    <row r="1289" spans="1:2" x14ac:dyDescent="0.2">
      <c r="A1289" t="s">
        <v>70974</v>
      </c>
      <c r="B1289" t="s">
        <v>100199</v>
      </c>
    </row>
    <row r="1290" spans="1:2" x14ac:dyDescent="0.2">
      <c r="A1290" t="s">
        <v>60185</v>
      </c>
      <c r="B1290" t="s">
        <v>100200</v>
      </c>
    </row>
    <row r="1291" spans="1:2" x14ac:dyDescent="0.2">
      <c r="A1291" t="s">
        <v>55426</v>
      </c>
      <c r="B1291" t="s">
        <v>100201</v>
      </c>
    </row>
    <row r="1292" spans="1:2" x14ac:dyDescent="0.2">
      <c r="A1292" t="s">
        <v>63179</v>
      </c>
      <c r="B1292" t="s">
        <v>100202</v>
      </c>
    </row>
    <row r="1293" spans="1:2" x14ac:dyDescent="0.2">
      <c r="A1293" t="s">
        <v>53767</v>
      </c>
      <c r="B1293" t="s">
        <v>100203</v>
      </c>
    </row>
    <row r="1294" spans="1:2" x14ac:dyDescent="0.2">
      <c r="A1294" t="s">
        <v>84593</v>
      </c>
      <c r="B1294" t="s">
        <v>100204</v>
      </c>
    </row>
    <row r="1295" spans="1:2" x14ac:dyDescent="0.2">
      <c r="A1295" t="s">
        <v>73318</v>
      </c>
      <c r="B1295" t="s">
        <v>100205</v>
      </c>
    </row>
    <row r="1296" spans="1:2" x14ac:dyDescent="0.2">
      <c r="A1296" t="s">
        <v>97910</v>
      </c>
      <c r="B1296" t="s">
        <v>100206</v>
      </c>
    </row>
    <row r="1297" spans="1:2" x14ac:dyDescent="0.2">
      <c r="A1297" t="s">
        <v>90771</v>
      </c>
      <c r="B1297" t="s">
        <v>100207</v>
      </c>
    </row>
    <row r="1298" spans="1:2" x14ac:dyDescent="0.2">
      <c r="A1298" t="s">
        <v>79067</v>
      </c>
      <c r="B1298" t="s">
        <v>100208</v>
      </c>
    </row>
    <row r="1299" spans="1:2" x14ac:dyDescent="0.2">
      <c r="A1299" t="s">
        <v>56319</v>
      </c>
      <c r="B1299" t="s">
        <v>100209</v>
      </c>
    </row>
    <row r="1300" spans="1:2" x14ac:dyDescent="0.2">
      <c r="A1300" t="s">
        <v>43758</v>
      </c>
      <c r="B1300" t="s">
        <v>100210</v>
      </c>
    </row>
    <row r="1301" spans="1:2" x14ac:dyDescent="0.2">
      <c r="A1301" t="s">
        <v>49456</v>
      </c>
      <c r="B1301" t="s">
        <v>100211</v>
      </c>
    </row>
    <row r="1302" spans="1:2" x14ac:dyDescent="0.2">
      <c r="A1302" t="s">
        <v>8576</v>
      </c>
      <c r="B1302" t="s">
        <v>100212</v>
      </c>
    </row>
    <row r="1303" spans="1:2" x14ac:dyDescent="0.2">
      <c r="A1303" t="s">
        <v>25130</v>
      </c>
      <c r="B1303" t="s">
        <v>100213</v>
      </c>
    </row>
    <row r="1304" spans="1:2" x14ac:dyDescent="0.2">
      <c r="A1304" t="s">
        <v>47131</v>
      </c>
      <c r="B1304" t="s">
        <v>100213</v>
      </c>
    </row>
    <row r="1305" spans="1:2" x14ac:dyDescent="0.2">
      <c r="A1305" t="s">
        <v>88471</v>
      </c>
      <c r="B1305" t="s">
        <v>100213</v>
      </c>
    </row>
    <row r="1306" spans="1:2" x14ac:dyDescent="0.2">
      <c r="A1306" t="s">
        <v>86399</v>
      </c>
      <c r="B1306" t="s">
        <v>100214</v>
      </c>
    </row>
    <row r="1307" spans="1:2" x14ac:dyDescent="0.2">
      <c r="A1307" t="s">
        <v>80832</v>
      </c>
      <c r="B1307" t="s">
        <v>100215</v>
      </c>
    </row>
    <row r="1308" spans="1:2" x14ac:dyDescent="0.2">
      <c r="A1308" t="s">
        <v>53943</v>
      </c>
      <c r="B1308" t="s">
        <v>100216</v>
      </c>
    </row>
    <row r="1309" spans="1:2" x14ac:dyDescent="0.2">
      <c r="A1309" t="s">
        <v>31327</v>
      </c>
      <c r="B1309" t="s">
        <v>100217</v>
      </c>
    </row>
    <row r="1310" spans="1:2" x14ac:dyDescent="0.2">
      <c r="A1310" t="s">
        <v>54046</v>
      </c>
      <c r="B1310" t="s">
        <v>100218</v>
      </c>
    </row>
    <row r="1311" spans="1:2" x14ac:dyDescent="0.2">
      <c r="A1311" t="s">
        <v>14993</v>
      </c>
      <c r="B1311" t="s">
        <v>100219</v>
      </c>
    </row>
    <row r="1312" spans="1:2" x14ac:dyDescent="0.2">
      <c r="A1312" t="s">
        <v>35293</v>
      </c>
      <c r="B1312" t="s">
        <v>100220</v>
      </c>
    </row>
    <row r="1313" spans="1:2" x14ac:dyDescent="0.2">
      <c r="A1313" t="s">
        <v>69640</v>
      </c>
      <c r="B1313" t="s">
        <v>100221</v>
      </c>
    </row>
    <row r="1314" spans="1:2" x14ac:dyDescent="0.2">
      <c r="A1314" t="s">
        <v>85329</v>
      </c>
      <c r="B1314" t="s">
        <v>100222</v>
      </c>
    </row>
    <row r="1315" spans="1:2" x14ac:dyDescent="0.2">
      <c r="A1315" t="s">
        <v>27638</v>
      </c>
      <c r="B1315" t="s">
        <v>100223</v>
      </c>
    </row>
    <row r="1316" spans="1:2" x14ac:dyDescent="0.2">
      <c r="A1316" t="s">
        <v>55697</v>
      </c>
      <c r="B1316" t="s">
        <v>100224</v>
      </c>
    </row>
    <row r="1317" spans="1:2" x14ac:dyDescent="0.2">
      <c r="A1317" t="s">
        <v>83102</v>
      </c>
      <c r="B1317" t="s">
        <v>100225</v>
      </c>
    </row>
    <row r="1318" spans="1:2" x14ac:dyDescent="0.2">
      <c r="A1318" t="s">
        <v>95638</v>
      </c>
      <c r="B1318" t="s">
        <v>100226</v>
      </c>
    </row>
    <row r="1319" spans="1:2" x14ac:dyDescent="0.2">
      <c r="A1319" t="s">
        <v>94840</v>
      </c>
      <c r="B1319" t="s">
        <v>100227</v>
      </c>
    </row>
    <row r="1320" spans="1:2" x14ac:dyDescent="0.2">
      <c r="A1320" t="s">
        <v>77037</v>
      </c>
      <c r="B1320" t="s">
        <v>100228</v>
      </c>
    </row>
    <row r="1321" spans="1:2" x14ac:dyDescent="0.2">
      <c r="A1321" t="s">
        <v>25025</v>
      </c>
      <c r="B1321" t="s">
        <v>100229</v>
      </c>
    </row>
    <row r="1322" spans="1:2" x14ac:dyDescent="0.2">
      <c r="A1322" t="s">
        <v>19072</v>
      </c>
      <c r="B1322" t="s">
        <v>100230</v>
      </c>
    </row>
    <row r="1323" spans="1:2" x14ac:dyDescent="0.2">
      <c r="A1323" t="s">
        <v>9566</v>
      </c>
      <c r="B1323" t="s">
        <v>100231</v>
      </c>
    </row>
    <row r="1324" spans="1:2" x14ac:dyDescent="0.2">
      <c r="A1324" t="s">
        <v>42106</v>
      </c>
      <c r="B1324" t="s">
        <v>100232</v>
      </c>
    </row>
    <row r="1325" spans="1:2" x14ac:dyDescent="0.2">
      <c r="A1325" t="s">
        <v>17930</v>
      </c>
      <c r="B1325" t="s">
        <v>100233</v>
      </c>
    </row>
    <row r="1326" spans="1:2" x14ac:dyDescent="0.2">
      <c r="A1326" t="s">
        <v>18121</v>
      </c>
      <c r="B1326" t="s">
        <v>100234</v>
      </c>
    </row>
    <row r="1327" spans="1:2" x14ac:dyDescent="0.2">
      <c r="A1327" t="s">
        <v>17738</v>
      </c>
      <c r="B1327" t="s">
        <v>100235</v>
      </c>
    </row>
    <row r="1328" spans="1:2" x14ac:dyDescent="0.2">
      <c r="A1328" t="s">
        <v>97976</v>
      </c>
      <c r="B1328" t="s">
        <v>100236</v>
      </c>
    </row>
    <row r="1329" spans="1:2" x14ac:dyDescent="0.2">
      <c r="A1329" t="s">
        <v>83646</v>
      </c>
      <c r="B1329" t="s">
        <v>100237</v>
      </c>
    </row>
    <row r="1330" spans="1:2" x14ac:dyDescent="0.2">
      <c r="A1330" t="s">
        <v>69903</v>
      </c>
      <c r="B1330" t="s">
        <v>100238</v>
      </c>
    </row>
    <row r="1331" spans="1:2" x14ac:dyDescent="0.2">
      <c r="A1331" t="s">
        <v>13944</v>
      </c>
      <c r="B1331" t="s">
        <v>100239</v>
      </c>
    </row>
    <row r="1332" spans="1:2" x14ac:dyDescent="0.2">
      <c r="A1332" t="s">
        <v>81579</v>
      </c>
      <c r="B1332" t="s">
        <v>100240</v>
      </c>
    </row>
    <row r="1333" spans="1:2" x14ac:dyDescent="0.2">
      <c r="A1333" t="s">
        <v>25323</v>
      </c>
      <c r="B1333" t="s">
        <v>100241</v>
      </c>
    </row>
    <row r="1334" spans="1:2" x14ac:dyDescent="0.2">
      <c r="A1334" t="s">
        <v>82777</v>
      </c>
      <c r="B1334" t="s">
        <v>100242</v>
      </c>
    </row>
    <row r="1335" spans="1:2" x14ac:dyDescent="0.2">
      <c r="A1335" t="s">
        <v>26669</v>
      </c>
    </row>
    <row r="1336" spans="1:2" x14ac:dyDescent="0.2">
      <c r="A1336" t="s">
        <v>2314</v>
      </c>
    </row>
    <row r="1337" spans="1:2" x14ac:dyDescent="0.2">
      <c r="A1337" t="s">
        <v>20094</v>
      </c>
    </row>
    <row r="1338" spans="1:2" x14ac:dyDescent="0.2">
      <c r="A1338" t="s">
        <v>24179</v>
      </c>
    </row>
    <row r="1339" spans="1:2" x14ac:dyDescent="0.2">
      <c r="A1339" t="s">
        <v>11799</v>
      </c>
    </row>
    <row r="1340" spans="1:2" x14ac:dyDescent="0.2">
      <c r="A1340" t="s">
        <v>24871</v>
      </c>
    </row>
    <row r="1341" spans="1:2" x14ac:dyDescent="0.2">
      <c r="A1341" t="s">
        <v>65499</v>
      </c>
    </row>
    <row r="1342" spans="1:2" x14ac:dyDescent="0.2">
      <c r="A1342" t="s">
        <v>98314</v>
      </c>
    </row>
    <row r="1343" spans="1:2" x14ac:dyDescent="0.2">
      <c r="A1343" t="s">
        <v>27338</v>
      </c>
    </row>
    <row r="1344" spans="1:2" x14ac:dyDescent="0.2">
      <c r="A1344" t="s">
        <v>3922</v>
      </c>
    </row>
    <row r="1345" spans="1:1" x14ac:dyDescent="0.2">
      <c r="A1345" t="s">
        <v>53588</v>
      </c>
    </row>
    <row r="1346" spans="1:1" x14ac:dyDescent="0.2">
      <c r="A1346" t="s">
        <v>26293</v>
      </c>
    </row>
    <row r="1347" spans="1:1" x14ac:dyDescent="0.2">
      <c r="A1347" t="s">
        <v>69013</v>
      </c>
    </row>
    <row r="1348" spans="1:1" x14ac:dyDescent="0.2">
      <c r="A1348" t="s">
        <v>57678</v>
      </c>
    </row>
    <row r="1349" spans="1:1" x14ac:dyDescent="0.2">
      <c r="A1349" t="s">
        <v>67311</v>
      </c>
    </row>
    <row r="1350" spans="1:1" x14ac:dyDescent="0.2">
      <c r="A1350" t="s">
        <v>83262</v>
      </c>
    </row>
    <row r="1351" spans="1:1" x14ac:dyDescent="0.2">
      <c r="A1351" t="s">
        <v>75107</v>
      </c>
    </row>
    <row r="1352" spans="1:1" x14ac:dyDescent="0.2">
      <c r="A1352" t="s">
        <v>41630</v>
      </c>
    </row>
    <row r="1353" spans="1:1" x14ac:dyDescent="0.2">
      <c r="A1353" t="s">
        <v>92821</v>
      </c>
    </row>
    <row r="1354" spans="1:1" x14ac:dyDescent="0.2">
      <c r="A1354" t="s">
        <v>93826</v>
      </c>
    </row>
    <row r="1355" spans="1:1" x14ac:dyDescent="0.2">
      <c r="A1355" t="s">
        <v>20294</v>
      </c>
    </row>
    <row r="1356" spans="1:1" x14ac:dyDescent="0.2">
      <c r="A1356" t="s">
        <v>20386</v>
      </c>
    </row>
    <row r="1357" spans="1:1" x14ac:dyDescent="0.2">
      <c r="A1357" t="s">
        <v>25717</v>
      </c>
    </row>
    <row r="1358" spans="1:1" x14ac:dyDescent="0.2">
      <c r="A1358" t="s">
        <v>5617</v>
      </c>
    </row>
    <row r="1359" spans="1:1" x14ac:dyDescent="0.2">
      <c r="A1359" t="s">
        <v>62561</v>
      </c>
    </row>
    <row r="1360" spans="1:1" x14ac:dyDescent="0.2">
      <c r="A1360" t="s">
        <v>77388</v>
      </c>
    </row>
    <row r="1361" spans="1:1" x14ac:dyDescent="0.2">
      <c r="A1361" t="s">
        <v>21757</v>
      </c>
    </row>
    <row r="1362" spans="1:1" x14ac:dyDescent="0.2">
      <c r="A1362" t="s">
        <v>66564</v>
      </c>
    </row>
    <row r="1363" spans="1:1" x14ac:dyDescent="0.2">
      <c r="A1363" t="s">
        <v>93824</v>
      </c>
    </row>
    <row r="1364" spans="1:1" x14ac:dyDescent="0.2">
      <c r="A1364" t="s">
        <v>91952</v>
      </c>
    </row>
    <row r="1365" spans="1:1" x14ac:dyDescent="0.2">
      <c r="A1365" t="s">
        <v>56046</v>
      </c>
    </row>
    <row r="1366" spans="1:1" x14ac:dyDescent="0.2">
      <c r="A1366" t="s">
        <v>67863</v>
      </c>
    </row>
    <row r="1367" spans="1:1" x14ac:dyDescent="0.2">
      <c r="A1367" t="s">
        <v>73744</v>
      </c>
    </row>
    <row r="1368" spans="1:1" x14ac:dyDescent="0.2">
      <c r="A1368" t="s">
        <v>25339</v>
      </c>
    </row>
    <row r="1369" spans="1:1" x14ac:dyDescent="0.2">
      <c r="A1369" t="s">
        <v>62503</v>
      </c>
    </row>
    <row r="1370" spans="1:1" x14ac:dyDescent="0.2">
      <c r="A1370" t="s">
        <v>46808</v>
      </c>
    </row>
    <row r="1371" spans="1:1" x14ac:dyDescent="0.2">
      <c r="A1371" t="s">
        <v>88549</v>
      </c>
    </row>
    <row r="1372" spans="1:1" x14ac:dyDescent="0.2">
      <c r="A1372" t="s">
        <v>21867</v>
      </c>
    </row>
    <row r="1373" spans="1:1" x14ac:dyDescent="0.2">
      <c r="A1373" t="s">
        <v>91330</v>
      </c>
    </row>
    <row r="1374" spans="1:1" x14ac:dyDescent="0.2">
      <c r="A1374" t="s">
        <v>17074</v>
      </c>
    </row>
    <row r="1375" spans="1:1" x14ac:dyDescent="0.2">
      <c r="A1375" t="s">
        <v>88204</v>
      </c>
    </row>
    <row r="1376" spans="1:1" x14ac:dyDescent="0.2">
      <c r="A1376" t="s">
        <v>54231</v>
      </c>
    </row>
    <row r="1377" spans="1:1" x14ac:dyDescent="0.2">
      <c r="A1377" t="s">
        <v>52802</v>
      </c>
    </row>
    <row r="1378" spans="1:1" x14ac:dyDescent="0.2">
      <c r="A1378" t="s">
        <v>79538</v>
      </c>
    </row>
    <row r="1379" spans="1:1" x14ac:dyDescent="0.2">
      <c r="A1379" t="s">
        <v>14401</v>
      </c>
    </row>
    <row r="1380" spans="1:1" x14ac:dyDescent="0.2">
      <c r="A1380" t="s">
        <v>79311</v>
      </c>
    </row>
    <row r="1381" spans="1:1" x14ac:dyDescent="0.2">
      <c r="A1381" t="s">
        <v>90004</v>
      </c>
    </row>
    <row r="1382" spans="1:1" x14ac:dyDescent="0.2">
      <c r="A1382" t="s">
        <v>44568</v>
      </c>
    </row>
    <row r="1383" spans="1:1" x14ac:dyDescent="0.2">
      <c r="A1383" t="s">
        <v>50243</v>
      </c>
    </row>
    <row r="1384" spans="1:1" x14ac:dyDescent="0.2">
      <c r="A1384" t="s">
        <v>47433</v>
      </c>
    </row>
    <row r="1385" spans="1:1" x14ac:dyDescent="0.2">
      <c r="A1385" t="s">
        <v>12185</v>
      </c>
    </row>
    <row r="1386" spans="1:1" x14ac:dyDescent="0.2">
      <c r="A1386" t="s">
        <v>41829</v>
      </c>
    </row>
    <row r="1387" spans="1:1" x14ac:dyDescent="0.2">
      <c r="A1387" t="s">
        <v>42238</v>
      </c>
    </row>
    <row r="1388" spans="1:1" x14ac:dyDescent="0.2">
      <c r="A1388" t="s">
        <v>87679</v>
      </c>
    </row>
    <row r="1389" spans="1:1" x14ac:dyDescent="0.2">
      <c r="A1389" t="s">
        <v>55952</v>
      </c>
    </row>
    <row r="1390" spans="1:1" x14ac:dyDescent="0.2">
      <c r="A1390" t="s">
        <v>50853</v>
      </c>
    </row>
    <row r="1391" spans="1:1" x14ac:dyDescent="0.2">
      <c r="A1391" t="s">
        <v>27461</v>
      </c>
    </row>
    <row r="1392" spans="1:1" x14ac:dyDescent="0.2">
      <c r="A1392" t="s">
        <v>33921</v>
      </c>
    </row>
    <row r="1393" spans="1:1" x14ac:dyDescent="0.2">
      <c r="A1393" t="s">
        <v>56324</v>
      </c>
    </row>
    <row r="1394" spans="1:1" x14ac:dyDescent="0.2">
      <c r="A1394" t="s">
        <v>8738</v>
      </c>
    </row>
    <row r="1395" spans="1:1" x14ac:dyDescent="0.2">
      <c r="A1395" t="s">
        <v>45013</v>
      </c>
    </row>
    <row r="1396" spans="1:1" x14ac:dyDescent="0.2">
      <c r="A1396" t="s">
        <v>92252</v>
      </c>
    </row>
    <row r="1397" spans="1:1" x14ac:dyDescent="0.2">
      <c r="A1397" t="s">
        <v>82515</v>
      </c>
    </row>
    <row r="1398" spans="1:1" x14ac:dyDescent="0.2">
      <c r="A1398" t="s">
        <v>36469</v>
      </c>
    </row>
    <row r="1399" spans="1:1" x14ac:dyDescent="0.2">
      <c r="A1399" t="s">
        <v>85957</v>
      </c>
    </row>
    <row r="1400" spans="1:1" x14ac:dyDescent="0.2">
      <c r="A1400" t="s">
        <v>46972</v>
      </c>
    </row>
    <row r="1401" spans="1:1" x14ac:dyDescent="0.2">
      <c r="A1401" t="s">
        <v>98836</v>
      </c>
    </row>
    <row r="1402" spans="1:1" x14ac:dyDescent="0.2">
      <c r="A1402" t="s">
        <v>98450</v>
      </c>
    </row>
    <row r="1403" spans="1:1" x14ac:dyDescent="0.2">
      <c r="A1403" t="s">
        <v>23389</v>
      </c>
    </row>
    <row r="1404" spans="1:1" x14ac:dyDescent="0.2">
      <c r="A1404" t="s">
        <v>98528</v>
      </c>
    </row>
    <row r="1405" spans="1:1" x14ac:dyDescent="0.2">
      <c r="A1405" t="s">
        <v>76666</v>
      </c>
    </row>
    <row r="1406" spans="1:1" x14ac:dyDescent="0.2">
      <c r="A1406" t="s">
        <v>50450</v>
      </c>
    </row>
    <row r="1407" spans="1:1" x14ac:dyDescent="0.2">
      <c r="A1407" t="s">
        <v>62928</v>
      </c>
    </row>
    <row r="1408" spans="1:1" x14ac:dyDescent="0.2">
      <c r="A1408" t="s">
        <v>88074</v>
      </c>
    </row>
    <row r="1409" spans="1:1" x14ac:dyDescent="0.2">
      <c r="A1409" t="s">
        <v>59255</v>
      </c>
    </row>
    <row r="1410" spans="1:1" x14ac:dyDescent="0.2">
      <c r="A1410" t="s">
        <v>88</v>
      </c>
    </row>
    <row r="1411" spans="1:1" x14ac:dyDescent="0.2">
      <c r="A1411" t="s">
        <v>95659</v>
      </c>
    </row>
    <row r="1412" spans="1:1" x14ac:dyDescent="0.2">
      <c r="A1412" t="s">
        <v>47233</v>
      </c>
    </row>
    <row r="1413" spans="1:1" x14ac:dyDescent="0.2">
      <c r="A1413" t="s">
        <v>19164</v>
      </c>
    </row>
    <row r="1414" spans="1:1" x14ac:dyDescent="0.2">
      <c r="A1414" t="s">
        <v>47904</v>
      </c>
    </row>
    <row r="1415" spans="1:1" x14ac:dyDescent="0.2">
      <c r="A1415" t="s">
        <v>45203</v>
      </c>
    </row>
    <row r="1416" spans="1:1" x14ac:dyDescent="0.2">
      <c r="A1416" t="s">
        <v>20854</v>
      </c>
    </row>
    <row r="1417" spans="1:1" x14ac:dyDescent="0.2">
      <c r="A1417" t="s">
        <v>8398</v>
      </c>
    </row>
    <row r="1418" spans="1:1" x14ac:dyDescent="0.2">
      <c r="A1418" t="s">
        <v>97111</v>
      </c>
    </row>
    <row r="1419" spans="1:1" x14ac:dyDescent="0.2">
      <c r="A1419" t="s">
        <v>75220</v>
      </c>
    </row>
    <row r="1420" spans="1:1" x14ac:dyDescent="0.2">
      <c r="A1420" t="s">
        <v>92839</v>
      </c>
    </row>
    <row r="1421" spans="1:1" x14ac:dyDescent="0.2">
      <c r="A1421" t="s">
        <v>20885</v>
      </c>
    </row>
    <row r="1422" spans="1:1" x14ac:dyDescent="0.2">
      <c r="A1422" t="s">
        <v>41258</v>
      </c>
    </row>
    <row r="1423" spans="1:1" x14ac:dyDescent="0.2">
      <c r="A1423" t="s">
        <v>42536</v>
      </c>
    </row>
    <row r="1424" spans="1:1" x14ac:dyDescent="0.2">
      <c r="A1424" t="s">
        <v>58329</v>
      </c>
    </row>
    <row r="1425" spans="1:1" x14ac:dyDescent="0.2">
      <c r="A1425" t="s">
        <v>37776</v>
      </c>
    </row>
    <row r="1426" spans="1:1" x14ac:dyDescent="0.2">
      <c r="A1426" t="s">
        <v>41561</v>
      </c>
    </row>
    <row r="1427" spans="1:1" x14ac:dyDescent="0.2">
      <c r="A1427" t="s">
        <v>81247</v>
      </c>
    </row>
    <row r="1428" spans="1:1" x14ac:dyDescent="0.2">
      <c r="A1428" t="s">
        <v>17983</v>
      </c>
    </row>
    <row r="1429" spans="1:1" x14ac:dyDescent="0.2">
      <c r="A1429" t="s">
        <v>48211</v>
      </c>
    </row>
    <row r="1430" spans="1:1" x14ac:dyDescent="0.2">
      <c r="A1430" t="s">
        <v>68140</v>
      </c>
    </row>
    <row r="1431" spans="1:1" x14ac:dyDescent="0.2">
      <c r="A1431" t="s">
        <v>90864</v>
      </c>
    </row>
    <row r="1432" spans="1:1" x14ac:dyDescent="0.2">
      <c r="A1432" t="s">
        <v>23364</v>
      </c>
    </row>
    <row r="1433" spans="1:1" x14ac:dyDescent="0.2">
      <c r="A1433" t="s">
        <v>73043</v>
      </c>
    </row>
    <row r="1434" spans="1:1" x14ac:dyDescent="0.2">
      <c r="A1434" t="s">
        <v>70691</v>
      </c>
    </row>
    <row r="1435" spans="1:1" x14ac:dyDescent="0.2">
      <c r="A1435" t="s">
        <v>2520</v>
      </c>
    </row>
    <row r="1436" spans="1:1" x14ac:dyDescent="0.2">
      <c r="A1436" t="s">
        <v>91768</v>
      </c>
    </row>
    <row r="1437" spans="1:1" x14ac:dyDescent="0.2">
      <c r="A1437" t="s">
        <v>60882</v>
      </c>
    </row>
    <row r="1438" spans="1:1" x14ac:dyDescent="0.2">
      <c r="A1438" t="s">
        <v>19618</v>
      </c>
    </row>
    <row r="1439" spans="1:1" x14ac:dyDescent="0.2">
      <c r="A1439" t="s">
        <v>60961</v>
      </c>
    </row>
    <row r="1440" spans="1:1" x14ac:dyDescent="0.2">
      <c r="A1440" t="s">
        <v>95678</v>
      </c>
    </row>
    <row r="1441" spans="1:1" x14ac:dyDescent="0.2">
      <c r="A1441" t="s">
        <v>13343</v>
      </c>
    </row>
    <row r="1442" spans="1:1" x14ac:dyDescent="0.2">
      <c r="A1442" t="s">
        <v>76107</v>
      </c>
    </row>
    <row r="1443" spans="1:1" x14ac:dyDescent="0.2">
      <c r="A1443" t="s">
        <v>80388</v>
      </c>
    </row>
    <row r="1444" spans="1:1" x14ac:dyDescent="0.2">
      <c r="A1444" t="s">
        <v>40720</v>
      </c>
    </row>
    <row r="1445" spans="1:1" x14ac:dyDescent="0.2">
      <c r="A1445" t="s">
        <v>64682</v>
      </c>
    </row>
    <row r="1446" spans="1:1" x14ac:dyDescent="0.2">
      <c r="A1446" t="s">
        <v>57539</v>
      </c>
    </row>
    <row r="1447" spans="1:1" x14ac:dyDescent="0.2">
      <c r="A1447" t="s">
        <v>85408</v>
      </c>
    </row>
    <row r="1448" spans="1:1" x14ac:dyDescent="0.2">
      <c r="A1448" t="s">
        <v>49430</v>
      </c>
    </row>
    <row r="1449" spans="1:1" x14ac:dyDescent="0.2">
      <c r="A1449" t="s">
        <v>90719</v>
      </c>
    </row>
    <row r="1450" spans="1:1" x14ac:dyDescent="0.2">
      <c r="A1450" t="s">
        <v>82737</v>
      </c>
    </row>
    <row r="1451" spans="1:1" x14ac:dyDescent="0.2">
      <c r="A1451" t="s">
        <v>97763</v>
      </c>
    </row>
    <row r="1452" spans="1:1" x14ac:dyDescent="0.2">
      <c r="A1452" t="s">
        <v>63378</v>
      </c>
    </row>
    <row r="1453" spans="1:1" x14ac:dyDescent="0.2">
      <c r="A1453" t="s">
        <v>38001</v>
      </c>
    </row>
    <row r="1454" spans="1:1" x14ac:dyDescent="0.2">
      <c r="A1454" t="s">
        <v>19336</v>
      </c>
    </row>
    <row r="1455" spans="1:1" x14ac:dyDescent="0.2">
      <c r="A1455" t="s">
        <v>42146</v>
      </c>
    </row>
    <row r="1456" spans="1:1" x14ac:dyDescent="0.2">
      <c r="A1456" t="s">
        <v>21758</v>
      </c>
    </row>
    <row r="1457" spans="1:1" x14ac:dyDescent="0.2">
      <c r="A1457" t="s">
        <v>62909</v>
      </c>
    </row>
    <row r="1458" spans="1:1" x14ac:dyDescent="0.2">
      <c r="A1458" t="s">
        <v>72802</v>
      </c>
    </row>
    <row r="1459" spans="1:1" x14ac:dyDescent="0.2">
      <c r="A1459" t="s">
        <v>14338</v>
      </c>
    </row>
    <row r="1460" spans="1:1" x14ac:dyDescent="0.2">
      <c r="A1460" t="s">
        <v>78494</v>
      </c>
    </row>
    <row r="1461" spans="1:1" x14ac:dyDescent="0.2">
      <c r="A1461" t="s">
        <v>61641</v>
      </c>
    </row>
    <row r="1462" spans="1:1" x14ac:dyDescent="0.2">
      <c r="A1462" t="s">
        <v>43442</v>
      </c>
    </row>
    <row r="1463" spans="1:1" x14ac:dyDescent="0.2">
      <c r="A1463" t="s">
        <v>33312</v>
      </c>
    </row>
    <row r="1464" spans="1:1" x14ac:dyDescent="0.2">
      <c r="A1464" t="s">
        <v>41811</v>
      </c>
    </row>
    <row r="1465" spans="1:1" x14ac:dyDescent="0.2">
      <c r="A1465" t="s">
        <v>63884</v>
      </c>
    </row>
    <row r="1466" spans="1:1" x14ac:dyDescent="0.2">
      <c r="A1466" t="s">
        <v>48242</v>
      </c>
    </row>
    <row r="1467" spans="1:1" x14ac:dyDescent="0.2">
      <c r="A1467" t="s">
        <v>38991</v>
      </c>
    </row>
    <row r="1468" spans="1:1" x14ac:dyDescent="0.2">
      <c r="A1468" t="s">
        <v>12238</v>
      </c>
    </row>
    <row r="1469" spans="1:1" x14ac:dyDescent="0.2">
      <c r="A1469" t="s">
        <v>87689</v>
      </c>
    </row>
    <row r="1470" spans="1:1" x14ac:dyDescent="0.2">
      <c r="A1470" t="s">
        <v>58823</v>
      </c>
    </row>
    <row r="1471" spans="1:1" x14ac:dyDescent="0.2">
      <c r="A1471" t="s">
        <v>14950</v>
      </c>
    </row>
    <row r="1472" spans="1:1" x14ac:dyDescent="0.2">
      <c r="A1472" t="s">
        <v>35144</v>
      </c>
    </row>
    <row r="1473" spans="1:1" x14ac:dyDescent="0.2">
      <c r="A1473" t="s">
        <v>51770</v>
      </c>
    </row>
    <row r="1474" spans="1:1" x14ac:dyDescent="0.2">
      <c r="A1474" t="s">
        <v>15731</v>
      </c>
    </row>
    <row r="1475" spans="1:1" x14ac:dyDescent="0.2">
      <c r="A1475" t="s">
        <v>39185</v>
      </c>
    </row>
    <row r="1476" spans="1:1" x14ac:dyDescent="0.2">
      <c r="A1476" t="s">
        <v>77328</v>
      </c>
    </row>
    <row r="1477" spans="1:1" x14ac:dyDescent="0.2">
      <c r="A1477" t="s">
        <v>31825</v>
      </c>
    </row>
    <row r="1478" spans="1:1" x14ac:dyDescent="0.2">
      <c r="A1478" t="s">
        <v>62048</v>
      </c>
    </row>
    <row r="1479" spans="1:1" x14ac:dyDescent="0.2">
      <c r="A1479" t="s">
        <v>64305</v>
      </c>
    </row>
    <row r="1480" spans="1:1" x14ac:dyDescent="0.2">
      <c r="A1480" t="s">
        <v>5996</v>
      </c>
    </row>
    <row r="1481" spans="1:1" x14ac:dyDescent="0.2">
      <c r="A1481" t="s">
        <v>24211</v>
      </c>
    </row>
    <row r="1482" spans="1:1" x14ac:dyDescent="0.2">
      <c r="A1482" t="s">
        <v>79891</v>
      </c>
    </row>
    <row r="1483" spans="1:1" x14ac:dyDescent="0.2">
      <c r="A1483" t="s">
        <v>68997</v>
      </c>
    </row>
    <row r="1484" spans="1:1" x14ac:dyDescent="0.2">
      <c r="A1484" t="s">
        <v>94910</v>
      </c>
    </row>
    <row r="1485" spans="1:1" x14ac:dyDescent="0.2">
      <c r="A1485" t="s">
        <v>35687</v>
      </c>
    </row>
    <row r="1486" spans="1:1" x14ac:dyDescent="0.2">
      <c r="A1486" t="s">
        <v>79426</v>
      </c>
    </row>
    <row r="1487" spans="1:1" x14ac:dyDescent="0.2">
      <c r="A1487" t="s">
        <v>19266</v>
      </c>
    </row>
    <row r="1488" spans="1:1" x14ac:dyDescent="0.2">
      <c r="A1488" t="s">
        <v>47599</v>
      </c>
    </row>
    <row r="1489" spans="1:1" x14ac:dyDescent="0.2">
      <c r="A1489" t="s">
        <v>6946</v>
      </c>
    </row>
    <row r="1490" spans="1:1" x14ac:dyDescent="0.2">
      <c r="A1490" t="s">
        <v>2458</v>
      </c>
    </row>
    <row r="1491" spans="1:1" x14ac:dyDescent="0.2">
      <c r="A1491" t="s">
        <v>9299</v>
      </c>
    </row>
    <row r="1492" spans="1:1" x14ac:dyDescent="0.2">
      <c r="A1492" t="s">
        <v>14963</v>
      </c>
    </row>
    <row r="1493" spans="1:1" x14ac:dyDescent="0.2">
      <c r="A1493" t="s">
        <v>96523</v>
      </c>
    </row>
    <row r="1494" spans="1:1" x14ac:dyDescent="0.2">
      <c r="A1494" t="s">
        <v>95323</v>
      </c>
    </row>
    <row r="1495" spans="1:1" x14ac:dyDescent="0.2">
      <c r="A1495" t="s">
        <v>44672</v>
      </c>
    </row>
    <row r="1496" spans="1:1" x14ac:dyDescent="0.2">
      <c r="A1496" t="s">
        <v>4426</v>
      </c>
    </row>
    <row r="1497" spans="1:1" x14ac:dyDescent="0.2">
      <c r="A1497" t="s">
        <v>95884</v>
      </c>
    </row>
    <row r="1498" spans="1:1" x14ac:dyDescent="0.2">
      <c r="A1498" t="s">
        <v>2167</v>
      </c>
    </row>
    <row r="1499" spans="1:1" x14ac:dyDescent="0.2">
      <c r="A1499" t="s">
        <v>47600</v>
      </c>
    </row>
    <row r="1500" spans="1:1" x14ac:dyDescent="0.2">
      <c r="A1500" t="s">
        <v>95595</v>
      </c>
    </row>
    <row r="1501" spans="1:1" x14ac:dyDescent="0.2">
      <c r="A1501" t="s">
        <v>26290</v>
      </c>
    </row>
    <row r="1502" spans="1:1" x14ac:dyDescent="0.2">
      <c r="A1502" t="s">
        <v>14388</v>
      </c>
    </row>
    <row r="1503" spans="1:1" x14ac:dyDescent="0.2">
      <c r="A1503" t="s">
        <v>59729</v>
      </c>
    </row>
    <row r="1504" spans="1:1" x14ac:dyDescent="0.2">
      <c r="A1504" t="s">
        <v>49910</v>
      </c>
    </row>
    <row r="1505" spans="1:1" x14ac:dyDescent="0.2">
      <c r="A1505" t="s">
        <v>9756</v>
      </c>
    </row>
    <row r="1506" spans="1:1" x14ac:dyDescent="0.2">
      <c r="A1506" t="s">
        <v>69512</v>
      </c>
    </row>
    <row r="1507" spans="1:1" x14ac:dyDescent="0.2">
      <c r="A1507" t="s">
        <v>29766</v>
      </c>
    </row>
    <row r="1508" spans="1:1" x14ac:dyDescent="0.2">
      <c r="A1508" t="s">
        <v>64067</v>
      </c>
    </row>
    <row r="1509" spans="1:1" x14ac:dyDescent="0.2">
      <c r="A1509" t="s">
        <v>69041</v>
      </c>
    </row>
    <row r="1510" spans="1:1" x14ac:dyDescent="0.2">
      <c r="A1510" t="s">
        <v>38329</v>
      </c>
    </row>
    <row r="1511" spans="1:1" x14ac:dyDescent="0.2">
      <c r="A1511" t="s">
        <v>81529</v>
      </c>
    </row>
    <row r="1512" spans="1:1" x14ac:dyDescent="0.2">
      <c r="A1512" t="s">
        <v>63499</v>
      </c>
    </row>
    <row r="1513" spans="1:1" x14ac:dyDescent="0.2">
      <c r="A1513" t="s">
        <v>91727</v>
      </c>
    </row>
    <row r="1514" spans="1:1" x14ac:dyDescent="0.2">
      <c r="A1514" t="s">
        <v>90233</v>
      </c>
    </row>
    <row r="1515" spans="1:1" x14ac:dyDescent="0.2">
      <c r="A1515" t="s">
        <v>19042</v>
      </c>
    </row>
    <row r="1516" spans="1:1" x14ac:dyDescent="0.2">
      <c r="A1516" t="s">
        <v>73981</v>
      </c>
    </row>
    <row r="1517" spans="1:1" x14ac:dyDescent="0.2">
      <c r="A1517" t="s">
        <v>88568</v>
      </c>
    </row>
    <row r="1518" spans="1:1" x14ac:dyDescent="0.2">
      <c r="A1518" t="s">
        <v>19578</v>
      </c>
    </row>
    <row r="1519" spans="1:1" x14ac:dyDescent="0.2">
      <c r="A1519" t="s">
        <v>22987</v>
      </c>
    </row>
    <row r="1520" spans="1:1" x14ac:dyDescent="0.2">
      <c r="A1520" t="s">
        <v>62449</v>
      </c>
    </row>
    <row r="1521" spans="1:1" x14ac:dyDescent="0.2">
      <c r="A1521" t="s">
        <v>8282</v>
      </c>
    </row>
    <row r="1522" spans="1:1" x14ac:dyDescent="0.2">
      <c r="A1522" t="s">
        <v>79813</v>
      </c>
    </row>
    <row r="1523" spans="1:1" x14ac:dyDescent="0.2">
      <c r="A1523" t="s">
        <v>95966</v>
      </c>
    </row>
    <row r="1524" spans="1:1" x14ac:dyDescent="0.2">
      <c r="A1524" t="s">
        <v>79709</v>
      </c>
    </row>
    <row r="1525" spans="1:1" x14ac:dyDescent="0.2">
      <c r="A1525" t="s">
        <v>64850</v>
      </c>
    </row>
    <row r="1526" spans="1:1" x14ac:dyDescent="0.2">
      <c r="A1526" t="s">
        <v>69331</v>
      </c>
    </row>
    <row r="1527" spans="1:1" x14ac:dyDescent="0.2">
      <c r="A1527" t="s">
        <v>72241</v>
      </c>
    </row>
    <row r="1528" spans="1:1" x14ac:dyDescent="0.2">
      <c r="A1528" t="s">
        <v>57739</v>
      </c>
    </row>
    <row r="1529" spans="1:1" x14ac:dyDescent="0.2">
      <c r="A1529" t="s">
        <v>9799</v>
      </c>
    </row>
    <row r="1530" spans="1:1" x14ac:dyDescent="0.2">
      <c r="A1530" t="s">
        <v>78716</v>
      </c>
    </row>
    <row r="1531" spans="1:1" x14ac:dyDescent="0.2">
      <c r="A1531" t="s">
        <v>12068</v>
      </c>
    </row>
    <row r="1532" spans="1:1" x14ac:dyDescent="0.2">
      <c r="A1532" t="s">
        <v>15489</v>
      </c>
    </row>
    <row r="1533" spans="1:1" x14ac:dyDescent="0.2">
      <c r="A1533" t="s">
        <v>69825</v>
      </c>
    </row>
    <row r="1534" spans="1:1" x14ac:dyDescent="0.2">
      <c r="A1534" t="s">
        <v>13283</v>
      </c>
    </row>
    <row r="1535" spans="1:1" x14ac:dyDescent="0.2">
      <c r="A1535" t="s">
        <v>98899</v>
      </c>
    </row>
    <row r="1536" spans="1:1" x14ac:dyDescent="0.2">
      <c r="A1536" t="s">
        <v>41349</v>
      </c>
    </row>
    <row r="1537" spans="1:1" x14ac:dyDescent="0.2">
      <c r="A1537" t="s">
        <v>69582</v>
      </c>
    </row>
    <row r="1538" spans="1:1" x14ac:dyDescent="0.2">
      <c r="A1538" t="s">
        <v>14534</v>
      </c>
    </row>
    <row r="1539" spans="1:1" x14ac:dyDescent="0.2">
      <c r="A1539" t="s">
        <v>45156</v>
      </c>
    </row>
    <row r="1540" spans="1:1" x14ac:dyDescent="0.2">
      <c r="A1540" t="s">
        <v>69419</v>
      </c>
    </row>
    <row r="1541" spans="1:1" x14ac:dyDescent="0.2">
      <c r="A1541" t="s">
        <v>26619</v>
      </c>
    </row>
    <row r="1542" spans="1:1" x14ac:dyDescent="0.2">
      <c r="A1542" t="s">
        <v>35474</v>
      </c>
    </row>
    <row r="1543" spans="1:1" x14ac:dyDescent="0.2">
      <c r="A1543" t="s">
        <v>56641</v>
      </c>
    </row>
    <row r="1544" spans="1:1" x14ac:dyDescent="0.2">
      <c r="A1544" t="s">
        <v>58720</v>
      </c>
    </row>
    <row r="1545" spans="1:1" x14ac:dyDescent="0.2">
      <c r="A1545" t="s">
        <v>83595</v>
      </c>
    </row>
    <row r="1546" spans="1:1" x14ac:dyDescent="0.2">
      <c r="A1546" t="s">
        <v>77987</v>
      </c>
    </row>
    <row r="1547" spans="1:1" x14ac:dyDescent="0.2">
      <c r="A1547" t="s">
        <v>82523</v>
      </c>
    </row>
    <row r="1548" spans="1:1" x14ac:dyDescent="0.2">
      <c r="A1548" t="s">
        <v>96364</v>
      </c>
    </row>
    <row r="1549" spans="1:1" x14ac:dyDescent="0.2">
      <c r="A1549" t="s">
        <v>883</v>
      </c>
    </row>
    <row r="1550" spans="1:1" x14ac:dyDescent="0.2">
      <c r="A1550" t="s">
        <v>18166</v>
      </c>
    </row>
    <row r="1551" spans="1:1" x14ac:dyDescent="0.2">
      <c r="A1551" t="s">
        <v>21301</v>
      </c>
    </row>
    <row r="1552" spans="1:1" x14ac:dyDescent="0.2">
      <c r="A1552" t="s">
        <v>95533</v>
      </c>
    </row>
    <row r="1553" spans="1:1" x14ac:dyDescent="0.2">
      <c r="A1553" t="s">
        <v>41421</v>
      </c>
    </row>
    <row r="1554" spans="1:1" x14ac:dyDescent="0.2">
      <c r="A1554" t="s">
        <v>56956</v>
      </c>
    </row>
    <row r="1555" spans="1:1" x14ac:dyDescent="0.2">
      <c r="A1555" t="s">
        <v>58853</v>
      </c>
    </row>
    <row r="1556" spans="1:1" x14ac:dyDescent="0.2">
      <c r="A1556" t="s">
        <v>29468</v>
      </c>
    </row>
    <row r="1557" spans="1:1" x14ac:dyDescent="0.2">
      <c r="A1557" t="s">
        <v>171</v>
      </c>
    </row>
    <row r="1558" spans="1:1" x14ac:dyDescent="0.2">
      <c r="A1558" t="s">
        <v>69632</v>
      </c>
    </row>
    <row r="1559" spans="1:1" x14ac:dyDescent="0.2">
      <c r="A1559" t="s">
        <v>8527</v>
      </c>
    </row>
    <row r="1560" spans="1:1" x14ac:dyDescent="0.2">
      <c r="A1560" t="s">
        <v>59</v>
      </c>
    </row>
    <row r="1561" spans="1:1" x14ac:dyDescent="0.2">
      <c r="A1561" t="s">
        <v>73779</v>
      </c>
    </row>
    <row r="1562" spans="1:1" x14ac:dyDescent="0.2">
      <c r="A1562" t="s">
        <v>72278</v>
      </c>
    </row>
    <row r="1563" spans="1:1" x14ac:dyDescent="0.2">
      <c r="A1563" t="s">
        <v>67417</v>
      </c>
    </row>
    <row r="1564" spans="1:1" x14ac:dyDescent="0.2">
      <c r="A1564" t="s">
        <v>34715</v>
      </c>
    </row>
    <row r="1565" spans="1:1" x14ac:dyDescent="0.2">
      <c r="A1565" t="s">
        <v>63126</v>
      </c>
    </row>
    <row r="1566" spans="1:1" x14ac:dyDescent="0.2">
      <c r="A1566" t="s">
        <v>53091</v>
      </c>
    </row>
    <row r="1567" spans="1:1" x14ac:dyDescent="0.2">
      <c r="A1567" t="s">
        <v>25881</v>
      </c>
    </row>
    <row r="1568" spans="1:1" x14ac:dyDescent="0.2">
      <c r="A1568" t="s">
        <v>73617</v>
      </c>
    </row>
    <row r="1569" spans="1:1" x14ac:dyDescent="0.2">
      <c r="A1569" t="s">
        <v>21866</v>
      </c>
    </row>
    <row r="1570" spans="1:1" x14ac:dyDescent="0.2">
      <c r="A1570" t="s">
        <v>37637</v>
      </c>
    </row>
    <row r="1571" spans="1:1" x14ac:dyDescent="0.2">
      <c r="A1571" t="s">
        <v>51933</v>
      </c>
    </row>
    <row r="1572" spans="1:1" x14ac:dyDescent="0.2">
      <c r="A1572" t="s">
        <v>96926</v>
      </c>
    </row>
    <row r="1573" spans="1:1" x14ac:dyDescent="0.2">
      <c r="A1573" t="s">
        <v>49521</v>
      </c>
    </row>
    <row r="1574" spans="1:1" x14ac:dyDescent="0.2">
      <c r="A1574" t="s">
        <v>3417</v>
      </c>
    </row>
    <row r="1575" spans="1:1" x14ac:dyDescent="0.2">
      <c r="A1575" t="s">
        <v>9187</v>
      </c>
    </row>
    <row r="1576" spans="1:1" x14ac:dyDescent="0.2">
      <c r="A1576" t="s">
        <v>19940</v>
      </c>
    </row>
    <row r="1577" spans="1:1" x14ac:dyDescent="0.2">
      <c r="A1577" t="s">
        <v>82132</v>
      </c>
    </row>
    <row r="1578" spans="1:1" x14ac:dyDescent="0.2">
      <c r="A1578" t="s">
        <v>33286</v>
      </c>
    </row>
    <row r="1579" spans="1:1" x14ac:dyDescent="0.2">
      <c r="A1579" t="s">
        <v>78309</v>
      </c>
    </row>
    <row r="1580" spans="1:1" x14ac:dyDescent="0.2">
      <c r="A1580" t="s">
        <v>66434</v>
      </c>
    </row>
    <row r="1581" spans="1:1" x14ac:dyDescent="0.2">
      <c r="A1581" t="s">
        <v>36461</v>
      </c>
    </row>
    <row r="1582" spans="1:1" x14ac:dyDescent="0.2">
      <c r="A1582" t="s">
        <v>94898</v>
      </c>
    </row>
    <row r="1583" spans="1:1" x14ac:dyDescent="0.2">
      <c r="A1583" t="s">
        <v>56640</v>
      </c>
    </row>
    <row r="1584" spans="1:1" x14ac:dyDescent="0.2">
      <c r="A1584" t="s">
        <v>31311</v>
      </c>
    </row>
    <row r="1585" spans="1:1" x14ac:dyDescent="0.2">
      <c r="A1585" t="s">
        <v>14912</v>
      </c>
    </row>
    <row r="1586" spans="1:1" x14ac:dyDescent="0.2">
      <c r="A1586" t="s">
        <v>31949</v>
      </c>
    </row>
    <row r="1587" spans="1:1" x14ac:dyDescent="0.2">
      <c r="A1587" t="s">
        <v>25135</v>
      </c>
    </row>
    <row r="1588" spans="1:1" x14ac:dyDescent="0.2">
      <c r="A1588" t="s">
        <v>32958</v>
      </c>
    </row>
    <row r="1589" spans="1:1" x14ac:dyDescent="0.2">
      <c r="A1589" t="s">
        <v>98185</v>
      </c>
    </row>
    <row r="1590" spans="1:1" x14ac:dyDescent="0.2">
      <c r="A1590" t="s">
        <v>98679</v>
      </c>
    </row>
    <row r="1591" spans="1:1" x14ac:dyDescent="0.2">
      <c r="A1591" t="s">
        <v>37489</v>
      </c>
    </row>
    <row r="1592" spans="1:1" x14ac:dyDescent="0.2">
      <c r="A1592" t="s">
        <v>72922</v>
      </c>
    </row>
    <row r="1593" spans="1:1" x14ac:dyDescent="0.2">
      <c r="A1593" t="s">
        <v>69888</v>
      </c>
    </row>
    <row r="1594" spans="1:1" x14ac:dyDescent="0.2">
      <c r="A1594" t="s">
        <v>40092</v>
      </c>
    </row>
    <row r="1595" spans="1:1" x14ac:dyDescent="0.2">
      <c r="A1595" t="s">
        <v>33586</v>
      </c>
    </row>
    <row r="1596" spans="1:1" x14ac:dyDescent="0.2">
      <c r="A1596" t="s">
        <v>6535</v>
      </c>
    </row>
    <row r="1597" spans="1:1" x14ac:dyDescent="0.2">
      <c r="A1597" t="s">
        <v>69920</v>
      </c>
    </row>
    <row r="1598" spans="1:1" x14ac:dyDescent="0.2">
      <c r="A1598" t="s">
        <v>92260</v>
      </c>
    </row>
    <row r="1599" spans="1:1" x14ac:dyDescent="0.2">
      <c r="A1599" t="s">
        <v>51364</v>
      </c>
    </row>
    <row r="1600" spans="1:1" x14ac:dyDescent="0.2">
      <c r="A1600" t="s">
        <v>6988</v>
      </c>
    </row>
    <row r="1601" spans="1:1" x14ac:dyDescent="0.2">
      <c r="A1601" t="s">
        <v>3051</v>
      </c>
    </row>
    <row r="1602" spans="1:1" x14ac:dyDescent="0.2">
      <c r="A1602" t="s">
        <v>10668</v>
      </c>
    </row>
    <row r="1603" spans="1:1" x14ac:dyDescent="0.2">
      <c r="A1603" t="s">
        <v>8185</v>
      </c>
    </row>
    <row r="1604" spans="1:1" x14ac:dyDescent="0.2">
      <c r="A1604" t="s">
        <v>33936</v>
      </c>
    </row>
    <row r="1605" spans="1:1" x14ac:dyDescent="0.2">
      <c r="A1605" t="s">
        <v>82748</v>
      </c>
    </row>
    <row r="1606" spans="1:1" x14ac:dyDescent="0.2">
      <c r="A1606" t="s">
        <v>84490</v>
      </c>
    </row>
    <row r="1607" spans="1:1" x14ac:dyDescent="0.2">
      <c r="A1607" t="s">
        <v>64787</v>
      </c>
    </row>
    <row r="1608" spans="1:1" x14ac:dyDescent="0.2">
      <c r="A1608" t="s">
        <v>70370</v>
      </c>
    </row>
    <row r="1609" spans="1:1" x14ac:dyDescent="0.2">
      <c r="A1609" t="s">
        <v>19191</v>
      </c>
    </row>
    <row r="1610" spans="1:1" x14ac:dyDescent="0.2">
      <c r="A1610" t="s">
        <v>40405</v>
      </c>
    </row>
    <row r="1611" spans="1:1" x14ac:dyDescent="0.2">
      <c r="A1611" t="s">
        <v>1791</v>
      </c>
    </row>
    <row r="1612" spans="1:1" x14ac:dyDescent="0.2">
      <c r="A1612" t="s">
        <v>23224</v>
      </c>
    </row>
    <row r="1613" spans="1:1" x14ac:dyDescent="0.2">
      <c r="A1613" t="s">
        <v>23284</v>
      </c>
    </row>
    <row r="1614" spans="1:1" x14ac:dyDescent="0.2">
      <c r="A1614" t="s">
        <v>86066</v>
      </c>
    </row>
    <row r="1615" spans="1:1" x14ac:dyDescent="0.2">
      <c r="A1615" t="s">
        <v>8126</v>
      </c>
    </row>
    <row r="1616" spans="1:1" x14ac:dyDescent="0.2">
      <c r="A1616" t="s">
        <v>61981</v>
      </c>
    </row>
    <row r="1617" spans="1:1" x14ac:dyDescent="0.2">
      <c r="A1617" t="s">
        <v>46904</v>
      </c>
    </row>
    <row r="1618" spans="1:1" x14ac:dyDescent="0.2">
      <c r="A1618" t="s">
        <v>28699</v>
      </c>
    </row>
    <row r="1619" spans="1:1" x14ac:dyDescent="0.2">
      <c r="A1619" t="s">
        <v>18294</v>
      </c>
    </row>
    <row r="1620" spans="1:1" x14ac:dyDescent="0.2">
      <c r="A1620" t="s">
        <v>6082</v>
      </c>
    </row>
    <row r="1621" spans="1:1" x14ac:dyDescent="0.2">
      <c r="A1621" t="s">
        <v>26232</v>
      </c>
    </row>
    <row r="1622" spans="1:1" x14ac:dyDescent="0.2">
      <c r="A1622" t="s">
        <v>6621</v>
      </c>
    </row>
    <row r="1623" spans="1:1" x14ac:dyDescent="0.2">
      <c r="A1623" t="s">
        <v>39144</v>
      </c>
    </row>
    <row r="1624" spans="1:1" x14ac:dyDescent="0.2">
      <c r="A1624" t="s">
        <v>50666</v>
      </c>
    </row>
    <row r="1625" spans="1:1" x14ac:dyDescent="0.2">
      <c r="A1625" t="s">
        <v>93050</v>
      </c>
    </row>
    <row r="1626" spans="1:1" x14ac:dyDescent="0.2">
      <c r="A1626" t="s">
        <v>75477</v>
      </c>
    </row>
    <row r="1627" spans="1:1" x14ac:dyDescent="0.2">
      <c r="A1627" t="s">
        <v>95851</v>
      </c>
    </row>
    <row r="1628" spans="1:1" x14ac:dyDescent="0.2">
      <c r="A1628" t="s">
        <v>92423</v>
      </c>
    </row>
    <row r="1629" spans="1:1" x14ac:dyDescent="0.2">
      <c r="A1629" t="s">
        <v>86912</v>
      </c>
    </row>
    <row r="1630" spans="1:1" x14ac:dyDescent="0.2">
      <c r="A1630" t="s">
        <v>46229</v>
      </c>
    </row>
    <row r="1631" spans="1:1" x14ac:dyDescent="0.2">
      <c r="A1631" t="s">
        <v>55571</v>
      </c>
    </row>
    <row r="1632" spans="1:1" x14ac:dyDescent="0.2">
      <c r="A1632" t="s">
        <v>54372</v>
      </c>
    </row>
    <row r="1633" spans="1:1" x14ac:dyDescent="0.2">
      <c r="A1633" t="s">
        <v>36382</v>
      </c>
    </row>
    <row r="1634" spans="1:1" x14ac:dyDescent="0.2">
      <c r="A1634" t="s">
        <v>97067</v>
      </c>
    </row>
    <row r="1635" spans="1:1" x14ac:dyDescent="0.2">
      <c r="A1635" t="s">
        <v>26123</v>
      </c>
    </row>
    <row r="1636" spans="1:1" x14ac:dyDescent="0.2">
      <c r="A1636" t="s">
        <v>93342</v>
      </c>
    </row>
    <row r="1637" spans="1:1" x14ac:dyDescent="0.2">
      <c r="A1637" t="s">
        <v>8958</v>
      </c>
    </row>
    <row r="1638" spans="1:1" x14ac:dyDescent="0.2">
      <c r="A1638" t="s">
        <v>88093</v>
      </c>
    </row>
    <row r="1639" spans="1:1" x14ac:dyDescent="0.2">
      <c r="A1639" t="s">
        <v>73108</v>
      </c>
    </row>
    <row r="1640" spans="1:1" x14ac:dyDescent="0.2">
      <c r="A1640" t="s">
        <v>50153</v>
      </c>
    </row>
    <row r="1641" spans="1:1" x14ac:dyDescent="0.2">
      <c r="A1641" t="s">
        <v>43093</v>
      </c>
    </row>
    <row r="1642" spans="1:1" x14ac:dyDescent="0.2">
      <c r="A1642" t="s">
        <v>89</v>
      </c>
    </row>
    <row r="1643" spans="1:1" x14ac:dyDescent="0.2">
      <c r="A1643" t="s">
        <v>59440</v>
      </c>
    </row>
    <row r="1644" spans="1:1" x14ac:dyDescent="0.2">
      <c r="A1644" t="s">
        <v>81620</v>
      </c>
    </row>
    <row r="1645" spans="1:1" x14ac:dyDescent="0.2">
      <c r="A1645" t="s">
        <v>73727</v>
      </c>
    </row>
    <row r="1646" spans="1:1" x14ac:dyDescent="0.2">
      <c r="A1646" t="s">
        <v>9359</v>
      </c>
    </row>
    <row r="1647" spans="1:1" x14ac:dyDescent="0.2">
      <c r="A1647" t="s">
        <v>16805</v>
      </c>
    </row>
    <row r="1648" spans="1:1" x14ac:dyDescent="0.2">
      <c r="A1648" t="s">
        <v>81980</v>
      </c>
    </row>
    <row r="1649" spans="1:1" x14ac:dyDescent="0.2">
      <c r="A1649" t="s">
        <v>64488</v>
      </c>
    </row>
    <row r="1650" spans="1:1" x14ac:dyDescent="0.2">
      <c r="A1650" t="s">
        <v>2592</v>
      </c>
    </row>
    <row r="1651" spans="1:1" x14ac:dyDescent="0.2">
      <c r="A1651" t="s">
        <v>49266</v>
      </c>
    </row>
    <row r="1652" spans="1:1" x14ac:dyDescent="0.2">
      <c r="A1652" t="s">
        <v>2698</v>
      </c>
    </row>
    <row r="1653" spans="1:1" x14ac:dyDescent="0.2">
      <c r="A1653" t="s">
        <v>65827</v>
      </c>
    </row>
    <row r="1654" spans="1:1" x14ac:dyDescent="0.2">
      <c r="A1654" t="s">
        <v>12193</v>
      </c>
    </row>
    <row r="1655" spans="1:1" x14ac:dyDescent="0.2">
      <c r="A1655" t="s">
        <v>79943</v>
      </c>
    </row>
    <row r="1656" spans="1:1" x14ac:dyDescent="0.2">
      <c r="A1656" t="s">
        <v>3865</v>
      </c>
    </row>
    <row r="1657" spans="1:1" x14ac:dyDescent="0.2">
      <c r="A1657" t="s">
        <v>48977</v>
      </c>
    </row>
    <row r="1658" spans="1:1" x14ac:dyDescent="0.2">
      <c r="A1658" t="s">
        <v>39332</v>
      </c>
    </row>
    <row r="1659" spans="1:1" x14ac:dyDescent="0.2">
      <c r="A1659" t="s">
        <v>71283</v>
      </c>
    </row>
    <row r="1660" spans="1:1" x14ac:dyDescent="0.2">
      <c r="A1660" t="s">
        <v>37365</v>
      </c>
    </row>
    <row r="1661" spans="1:1" x14ac:dyDescent="0.2">
      <c r="A1661" t="s">
        <v>38677</v>
      </c>
    </row>
    <row r="1662" spans="1:1" x14ac:dyDescent="0.2">
      <c r="A1662" t="s">
        <v>55846</v>
      </c>
    </row>
    <row r="1663" spans="1:1" x14ac:dyDescent="0.2">
      <c r="A1663" t="s">
        <v>22460</v>
      </c>
    </row>
    <row r="1664" spans="1:1" x14ac:dyDescent="0.2">
      <c r="A1664" t="s">
        <v>47390</v>
      </c>
    </row>
    <row r="1665" spans="1:1" x14ac:dyDescent="0.2">
      <c r="A1665" t="s">
        <v>90687</v>
      </c>
    </row>
    <row r="1666" spans="1:1" x14ac:dyDescent="0.2">
      <c r="A1666" t="s">
        <v>64093</v>
      </c>
    </row>
    <row r="1667" spans="1:1" x14ac:dyDescent="0.2">
      <c r="A1667" t="s">
        <v>54178</v>
      </c>
    </row>
    <row r="1668" spans="1:1" x14ac:dyDescent="0.2">
      <c r="A1668" t="s">
        <v>75415</v>
      </c>
    </row>
    <row r="1669" spans="1:1" x14ac:dyDescent="0.2">
      <c r="A1669" t="s">
        <v>9277</v>
      </c>
    </row>
    <row r="1670" spans="1:1" x14ac:dyDescent="0.2">
      <c r="A1670" t="s">
        <v>74556</v>
      </c>
    </row>
    <row r="1671" spans="1:1" x14ac:dyDescent="0.2">
      <c r="A1671" t="s">
        <v>45576</v>
      </c>
    </row>
    <row r="1672" spans="1:1" x14ac:dyDescent="0.2">
      <c r="A1672" t="s">
        <v>62926</v>
      </c>
    </row>
    <row r="1673" spans="1:1" x14ac:dyDescent="0.2">
      <c r="A1673" t="s">
        <v>4246</v>
      </c>
    </row>
    <row r="1674" spans="1:1" x14ac:dyDescent="0.2">
      <c r="A1674" t="s">
        <v>36387</v>
      </c>
    </row>
    <row r="1675" spans="1:1" x14ac:dyDescent="0.2">
      <c r="A1675" t="s">
        <v>84119</v>
      </c>
    </row>
    <row r="1676" spans="1:1" x14ac:dyDescent="0.2">
      <c r="A1676" t="s">
        <v>47822</v>
      </c>
    </row>
    <row r="1677" spans="1:1" x14ac:dyDescent="0.2">
      <c r="A1677" t="s">
        <v>31415</v>
      </c>
    </row>
    <row r="1678" spans="1:1" x14ac:dyDescent="0.2">
      <c r="A1678" t="s">
        <v>60858</v>
      </c>
    </row>
    <row r="1679" spans="1:1" x14ac:dyDescent="0.2">
      <c r="A1679" t="s">
        <v>49129</v>
      </c>
    </row>
    <row r="1680" spans="1:1" x14ac:dyDescent="0.2">
      <c r="A1680" t="s">
        <v>68972</v>
      </c>
    </row>
    <row r="1681" spans="1:1" x14ac:dyDescent="0.2">
      <c r="A1681" t="s">
        <v>84112</v>
      </c>
    </row>
    <row r="1682" spans="1:1" x14ac:dyDescent="0.2">
      <c r="A1682" t="s">
        <v>90701</v>
      </c>
    </row>
    <row r="1683" spans="1:1" x14ac:dyDescent="0.2">
      <c r="A1683" t="s">
        <v>36800</v>
      </c>
    </row>
    <row r="1684" spans="1:1" x14ac:dyDescent="0.2">
      <c r="A1684" t="s">
        <v>71100</v>
      </c>
    </row>
    <row r="1685" spans="1:1" x14ac:dyDescent="0.2">
      <c r="A1685" t="s">
        <v>22140</v>
      </c>
    </row>
    <row r="1686" spans="1:1" x14ac:dyDescent="0.2">
      <c r="A1686" t="s">
        <v>24310</v>
      </c>
    </row>
    <row r="1687" spans="1:1" x14ac:dyDescent="0.2">
      <c r="A1687" t="s">
        <v>68758</v>
      </c>
    </row>
    <row r="1688" spans="1:1" x14ac:dyDescent="0.2">
      <c r="A1688" t="s">
        <v>95702</v>
      </c>
    </row>
    <row r="1689" spans="1:1" x14ac:dyDescent="0.2">
      <c r="A1689" t="s">
        <v>88105</v>
      </c>
    </row>
    <row r="1690" spans="1:1" x14ac:dyDescent="0.2">
      <c r="A1690" t="s">
        <v>88687</v>
      </c>
    </row>
    <row r="1691" spans="1:1" x14ac:dyDescent="0.2">
      <c r="A1691" t="s">
        <v>27731</v>
      </c>
    </row>
    <row r="1692" spans="1:1" x14ac:dyDescent="0.2">
      <c r="A1692" t="s">
        <v>10897</v>
      </c>
    </row>
    <row r="1693" spans="1:1" x14ac:dyDescent="0.2">
      <c r="A1693" t="s">
        <v>27007</v>
      </c>
    </row>
    <row r="1694" spans="1:1" x14ac:dyDescent="0.2">
      <c r="A1694" t="s">
        <v>28397</v>
      </c>
    </row>
    <row r="1695" spans="1:1" x14ac:dyDescent="0.2">
      <c r="A1695" t="s">
        <v>79904</v>
      </c>
    </row>
    <row r="1696" spans="1:1" x14ac:dyDescent="0.2">
      <c r="A1696" t="s">
        <v>71713</v>
      </c>
    </row>
    <row r="1697" spans="1:1" x14ac:dyDescent="0.2">
      <c r="A1697" t="s">
        <v>24341</v>
      </c>
    </row>
    <row r="1698" spans="1:1" x14ac:dyDescent="0.2">
      <c r="A1698" t="s">
        <v>69871</v>
      </c>
    </row>
    <row r="1699" spans="1:1" x14ac:dyDescent="0.2">
      <c r="A1699" t="s">
        <v>70072</v>
      </c>
    </row>
    <row r="1700" spans="1:1" x14ac:dyDescent="0.2">
      <c r="A1700" t="s">
        <v>25137</v>
      </c>
    </row>
    <row r="1701" spans="1:1" x14ac:dyDescent="0.2">
      <c r="A1701" t="s">
        <v>86889</v>
      </c>
    </row>
    <row r="1702" spans="1:1" x14ac:dyDescent="0.2">
      <c r="A1702" t="s">
        <v>59156</v>
      </c>
    </row>
    <row r="1703" spans="1:1" x14ac:dyDescent="0.2">
      <c r="A1703" t="s">
        <v>78870</v>
      </c>
    </row>
    <row r="1704" spans="1:1" x14ac:dyDescent="0.2">
      <c r="A1704" t="s">
        <v>33637</v>
      </c>
    </row>
    <row r="1705" spans="1:1" x14ac:dyDescent="0.2">
      <c r="A1705" t="s">
        <v>30916</v>
      </c>
    </row>
    <row r="1706" spans="1:1" x14ac:dyDescent="0.2">
      <c r="A1706" t="s">
        <v>86578</v>
      </c>
    </row>
    <row r="1707" spans="1:1" x14ac:dyDescent="0.2">
      <c r="A1707" t="s">
        <v>91391</v>
      </c>
    </row>
    <row r="1708" spans="1:1" x14ac:dyDescent="0.2">
      <c r="A1708" t="s">
        <v>29134</v>
      </c>
    </row>
    <row r="1709" spans="1:1" x14ac:dyDescent="0.2">
      <c r="A1709" t="s">
        <v>36940</v>
      </c>
    </row>
    <row r="1710" spans="1:1" x14ac:dyDescent="0.2">
      <c r="A1710" t="s">
        <v>32516</v>
      </c>
    </row>
    <row r="1711" spans="1:1" x14ac:dyDescent="0.2">
      <c r="A1711" t="s">
        <v>46050</v>
      </c>
    </row>
    <row r="1712" spans="1:1" x14ac:dyDescent="0.2">
      <c r="A1712" t="s">
        <v>27318</v>
      </c>
    </row>
    <row r="1713" spans="1:1" x14ac:dyDescent="0.2">
      <c r="A1713" t="s">
        <v>10209</v>
      </c>
    </row>
    <row r="1714" spans="1:1" x14ac:dyDescent="0.2">
      <c r="A1714" t="s">
        <v>40104</v>
      </c>
    </row>
    <row r="1715" spans="1:1" x14ac:dyDescent="0.2">
      <c r="A1715" t="s">
        <v>28688</v>
      </c>
    </row>
    <row r="1716" spans="1:1" x14ac:dyDescent="0.2">
      <c r="A1716" t="s">
        <v>71754</v>
      </c>
    </row>
    <row r="1717" spans="1:1" x14ac:dyDescent="0.2">
      <c r="A1717" t="s">
        <v>92796</v>
      </c>
    </row>
    <row r="1718" spans="1:1" x14ac:dyDescent="0.2">
      <c r="A1718" t="s">
        <v>22461</v>
      </c>
    </row>
    <row r="1719" spans="1:1" x14ac:dyDescent="0.2">
      <c r="A1719" t="s">
        <v>94450</v>
      </c>
    </row>
    <row r="1720" spans="1:1" x14ac:dyDescent="0.2">
      <c r="A1720" t="s">
        <v>90333</v>
      </c>
    </row>
    <row r="1721" spans="1:1" x14ac:dyDescent="0.2">
      <c r="A1721" t="s">
        <v>60865</v>
      </c>
    </row>
    <row r="1722" spans="1:1" x14ac:dyDescent="0.2">
      <c r="A1722" t="s">
        <v>45273</v>
      </c>
    </row>
    <row r="1723" spans="1:1" x14ac:dyDescent="0.2">
      <c r="A1723" t="s">
        <v>55194</v>
      </c>
    </row>
    <row r="1724" spans="1:1" x14ac:dyDescent="0.2">
      <c r="A1724" t="s">
        <v>92142</v>
      </c>
    </row>
    <row r="1725" spans="1:1" x14ac:dyDescent="0.2">
      <c r="A1725" t="s">
        <v>15439</v>
      </c>
    </row>
    <row r="1726" spans="1:1" x14ac:dyDescent="0.2">
      <c r="A1726" t="s">
        <v>204</v>
      </c>
    </row>
    <row r="1727" spans="1:1" x14ac:dyDescent="0.2">
      <c r="A1727" t="s">
        <v>23877</v>
      </c>
    </row>
    <row r="1728" spans="1:1" x14ac:dyDescent="0.2">
      <c r="A1728" t="s">
        <v>29658</v>
      </c>
    </row>
    <row r="1729" spans="1:1" x14ac:dyDescent="0.2">
      <c r="A1729" t="s">
        <v>38511</v>
      </c>
    </row>
    <row r="1730" spans="1:1" x14ac:dyDescent="0.2">
      <c r="A1730" t="s">
        <v>88960</v>
      </c>
    </row>
    <row r="1731" spans="1:1" x14ac:dyDescent="0.2">
      <c r="A1731" t="s">
        <v>76632</v>
      </c>
    </row>
    <row r="1732" spans="1:1" x14ac:dyDescent="0.2">
      <c r="A1732" t="s">
        <v>88736</v>
      </c>
    </row>
    <row r="1733" spans="1:1" x14ac:dyDescent="0.2">
      <c r="A1733" t="s">
        <v>83667</v>
      </c>
    </row>
    <row r="1734" spans="1:1" x14ac:dyDescent="0.2">
      <c r="A1734" t="s">
        <v>71374</v>
      </c>
    </row>
    <row r="1735" spans="1:1" x14ac:dyDescent="0.2">
      <c r="A1735" t="s">
        <v>46082</v>
      </c>
    </row>
    <row r="1736" spans="1:1" x14ac:dyDescent="0.2">
      <c r="A1736" t="s">
        <v>24933</v>
      </c>
    </row>
    <row r="1737" spans="1:1" x14ac:dyDescent="0.2">
      <c r="A1737" t="s">
        <v>68171</v>
      </c>
    </row>
    <row r="1738" spans="1:1" x14ac:dyDescent="0.2">
      <c r="A1738" t="s">
        <v>65504</v>
      </c>
    </row>
    <row r="1739" spans="1:1" x14ac:dyDescent="0.2">
      <c r="A1739" t="s">
        <v>13028</v>
      </c>
    </row>
    <row r="1740" spans="1:1" x14ac:dyDescent="0.2">
      <c r="A1740" t="s">
        <v>92322</v>
      </c>
    </row>
    <row r="1741" spans="1:1" x14ac:dyDescent="0.2">
      <c r="A1741" t="s">
        <v>87529</v>
      </c>
    </row>
    <row r="1742" spans="1:1" x14ac:dyDescent="0.2">
      <c r="A1742" t="s">
        <v>57476</v>
      </c>
    </row>
    <row r="1743" spans="1:1" x14ac:dyDescent="0.2">
      <c r="A1743" t="s">
        <v>71764</v>
      </c>
    </row>
    <row r="1744" spans="1:1" x14ac:dyDescent="0.2">
      <c r="A1744" t="s">
        <v>4688</v>
      </c>
    </row>
    <row r="1745" spans="1:1" x14ac:dyDescent="0.2">
      <c r="A1745" t="s">
        <v>33172</v>
      </c>
    </row>
    <row r="1746" spans="1:1" x14ac:dyDescent="0.2">
      <c r="A1746" t="s">
        <v>54456</v>
      </c>
    </row>
    <row r="1747" spans="1:1" x14ac:dyDescent="0.2">
      <c r="A1747" t="s">
        <v>41831</v>
      </c>
    </row>
    <row r="1748" spans="1:1" x14ac:dyDescent="0.2">
      <c r="A1748" t="s">
        <v>10255</v>
      </c>
    </row>
    <row r="1749" spans="1:1" x14ac:dyDescent="0.2">
      <c r="A1749" t="s">
        <v>49885</v>
      </c>
    </row>
    <row r="1750" spans="1:1" x14ac:dyDescent="0.2">
      <c r="A1750" t="s">
        <v>76103</v>
      </c>
    </row>
    <row r="1751" spans="1:1" x14ac:dyDescent="0.2">
      <c r="A1751" t="s">
        <v>38688</v>
      </c>
    </row>
    <row r="1752" spans="1:1" x14ac:dyDescent="0.2">
      <c r="A1752" t="s">
        <v>6885</v>
      </c>
    </row>
    <row r="1753" spans="1:1" x14ac:dyDescent="0.2">
      <c r="A1753" t="s">
        <v>82267</v>
      </c>
    </row>
    <row r="1754" spans="1:1" x14ac:dyDescent="0.2">
      <c r="A1754" t="s">
        <v>25789</v>
      </c>
    </row>
    <row r="1755" spans="1:1" x14ac:dyDescent="0.2">
      <c r="A1755" t="s">
        <v>24117</v>
      </c>
    </row>
    <row r="1756" spans="1:1" x14ac:dyDescent="0.2">
      <c r="A1756" t="s">
        <v>48749</v>
      </c>
    </row>
    <row r="1757" spans="1:1" x14ac:dyDescent="0.2">
      <c r="A1757" t="s">
        <v>97964</v>
      </c>
    </row>
    <row r="1758" spans="1:1" x14ac:dyDescent="0.2">
      <c r="A1758" t="s">
        <v>58358</v>
      </c>
    </row>
    <row r="1759" spans="1:1" x14ac:dyDescent="0.2">
      <c r="A1759" t="s">
        <v>59629</v>
      </c>
    </row>
    <row r="1760" spans="1:1" x14ac:dyDescent="0.2">
      <c r="A1760" t="s">
        <v>37328</v>
      </c>
    </row>
    <row r="1761" spans="1:1" x14ac:dyDescent="0.2">
      <c r="A1761" t="s">
        <v>96921</v>
      </c>
    </row>
    <row r="1762" spans="1:1" x14ac:dyDescent="0.2">
      <c r="A1762" t="s">
        <v>94383</v>
      </c>
    </row>
    <row r="1763" spans="1:1" x14ac:dyDescent="0.2">
      <c r="A1763" t="s">
        <v>187</v>
      </c>
    </row>
    <row r="1764" spans="1:1" x14ac:dyDescent="0.2">
      <c r="A1764" t="s">
        <v>11725</v>
      </c>
    </row>
    <row r="1765" spans="1:1" x14ac:dyDescent="0.2">
      <c r="A1765" t="s">
        <v>25026</v>
      </c>
    </row>
    <row r="1766" spans="1:1" x14ac:dyDescent="0.2">
      <c r="A1766" t="s">
        <v>85032</v>
      </c>
    </row>
    <row r="1767" spans="1:1" x14ac:dyDescent="0.2">
      <c r="A1767" t="s">
        <v>83523</v>
      </c>
    </row>
    <row r="1768" spans="1:1" x14ac:dyDescent="0.2">
      <c r="A1768" t="s">
        <v>27043</v>
      </c>
    </row>
    <row r="1769" spans="1:1" x14ac:dyDescent="0.2">
      <c r="A1769" t="s">
        <v>88870</v>
      </c>
    </row>
    <row r="1770" spans="1:1" x14ac:dyDescent="0.2">
      <c r="A1770" t="s">
        <v>53517</v>
      </c>
    </row>
    <row r="1771" spans="1:1" x14ac:dyDescent="0.2">
      <c r="A1771" t="s">
        <v>28156</v>
      </c>
    </row>
    <row r="1772" spans="1:1" x14ac:dyDescent="0.2">
      <c r="A1772" t="s">
        <v>42559</v>
      </c>
    </row>
    <row r="1773" spans="1:1" x14ac:dyDescent="0.2">
      <c r="A1773" t="s">
        <v>23594</v>
      </c>
    </row>
    <row r="1774" spans="1:1" x14ac:dyDescent="0.2">
      <c r="A1774" t="s">
        <v>55537</v>
      </c>
    </row>
    <row r="1775" spans="1:1" x14ac:dyDescent="0.2">
      <c r="A1775" t="s">
        <v>3932</v>
      </c>
    </row>
    <row r="1776" spans="1:1" x14ac:dyDescent="0.2">
      <c r="A1776" t="s">
        <v>66379</v>
      </c>
    </row>
    <row r="1777" spans="1:1" x14ac:dyDescent="0.2">
      <c r="A1777" t="s">
        <v>98123</v>
      </c>
    </row>
    <row r="1778" spans="1:1" x14ac:dyDescent="0.2">
      <c r="A1778" t="s">
        <v>86304</v>
      </c>
    </row>
    <row r="1779" spans="1:1" x14ac:dyDescent="0.2">
      <c r="A1779" t="s">
        <v>27282</v>
      </c>
    </row>
    <row r="1780" spans="1:1" x14ac:dyDescent="0.2">
      <c r="A1780" t="s">
        <v>26183</v>
      </c>
    </row>
    <row r="1781" spans="1:1" x14ac:dyDescent="0.2">
      <c r="A1781" t="s">
        <v>52708</v>
      </c>
    </row>
    <row r="1782" spans="1:1" x14ac:dyDescent="0.2">
      <c r="A1782" t="s">
        <v>74962</v>
      </c>
    </row>
    <row r="1783" spans="1:1" x14ac:dyDescent="0.2">
      <c r="A1783" t="s">
        <v>91087</v>
      </c>
    </row>
    <row r="1784" spans="1:1" x14ac:dyDescent="0.2">
      <c r="A1784" t="s">
        <v>76535</v>
      </c>
    </row>
    <row r="1785" spans="1:1" x14ac:dyDescent="0.2">
      <c r="A1785" t="s">
        <v>48475</v>
      </c>
    </row>
    <row r="1786" spans="1:1" x14ac:dyDescent="0.2">
      <c r="A1786" t="s">
        <v>16173</v>
      </c>
    </row>
    <row r="1787" spans="1:1" x14ac:dyDescent="0.2">
      <c r="A1787" t="s">
        <v>25365</v>
      </c>
    </row>
    <row r="1788" spans="1:1" x14ac:dyDescent="0.2">
      <c r="A1788" t="s">
        <v>88219</v>
      </c>
    </row>
    <row r="1789" spans="1:1" x14ac:dyDescent="0.2">
      <c r="A1789" t="s">
        <v>65513</v>
      </c>
    </row>
    <row r="1790" spans="1:1" x14ac:dyDescent="0.2">
      <c r="A1790" t="s">
        <v>45779</v>
      </c>
    </row>
    <row r="1791" spans="1:1" x14ac:dyDescent="0.2">
      <c r="A1791" t="s">
        <v>65716</v>
      </c>
    </row>
    <row r="1792" spans="1:1" x14ac:dyDescent="0.2">
      <c r="A1792" t="s">
        <v>88770</v>
      </c>
    </row>
    <row r="1793" spans="1:1" x14ac:dyDescent="0.2">
      <c r="A1793" t="s">
        <v>61271</v>
      </c>
    </row>
    <row r="1794" spans="1:1" x14ac:dyDescent="0.2">
      <c r="A1794" t="s">
        <v>94421</v>
      </c>
    </row>
    <row r="1795" spans="1:1" x14ac:dyDescent="0.2">
      <c r="A1795" t="s">
        <v>78193</v>
      </c>
    </row>
    <row r="1796" spans="1:1" x14ac:dyDescent="0.2">
      <c r="A1796" t="s">
        <v>75065</v>
      </c>
    </row>
    <row r="1797" spans="1:1" x14ac:dyDescent="0.2">
      <c r="A1797" t="s">
        <v>49737</v>
      </c>
    </row>
    <row r="1798" spans="1:1" x14ac:dyDescent="0.2">
      <c r="A1798" t="s">
        <v>71552</v>
      </c>
    </row>
    <row r="1799" spans="1:1" x14ac:dyDescent="0.2">
      <c r="A1799" t="s">
        <v>38118</v>
      </c>
    </row>
    <row r="1800" spans="1:1" x14ac:dyDescent="0.2">
      <c r="A1800" t="s">
        <v>20467</v>
      </c>
    </row>
    <row r="1801" spans="1:1" x14ac:dyDescent="0.2">
      <c r="A1801" t="s">
        <v>93731</v>
      </c>
    </row>
    <row r="1802" spans="1:1" x14ac:dyDescent="0.2">
      <c r="A1802" t="s">
        <v>83444</v>
      </c>
    </row>
    <row r="1803" spans="1:1" x14ac:dyDescent="0.2">
      <c r="A1803" t="s">
        <v>31546</v>
      </c>
    </row>
    <row r="1804" spans="1:1" x14ac:dyDescent="0.2">
      <c r="A1804" t="s">
        <v>49254</v>
      </c>
    </row>
    <row r="1805" spans="1:1" x14ac:dyDescent="0.2">
      <c r="A1805" t="s">
        <v>43370</v>
      </c>
    </row>
    <row r="1806" spans="1:1" x14ac:dyDescent="0.2">
      <c r="A1806" t="s">
        <v>87230</v>
      </c>
    </row>
    <row r="1807" spans="1:1" x14ac:dyDescent="0.2">
      <c r="A1807" t="s">
        <v>1181</v>
      </c>
    </row>
    <row r="1808" spans="1:1" x14ac:dyDescent="0.2">
      <c r="A1808" t="s">
        <v>17066</v>
      </c>
    </row>
    <row r="1809" spans="1:1" x14ac:dyDescent="0.2">
      <c r="A1809" t="s">
        <v>46831</v>
      </c>
    </row>
    <row r="1810" spans="1:1" x14ac:dyDescent="0.2">
      <c r="A1810" t="s">
        <v>97899</v>
      </c>
    </row>
    <row r="1811" spans="1:1" x14ac:dyDescent="0.2">
      <c r="A1811" t="s">
        <v>53400</v>
      </c>
    </row>
    <row r="1812" spans="1:1" x14ac:dyDescent="0.2">
      <c r="A1812" t="s">
        <v>90259</v>
      </c>
    </row>
    <row r="1813" spans="1:1" x14ac:dyDescent="0.2">
      <c r="A1813" t="s">
        <v>65066</v>
      </c>
    </row>
    <row r="1814" spans="1:1" x14ac:dyDescent="0.2">
      <c r="A1814" t="s">
        <v>97696</v>
      </c>
    </row>
    <row r="1815" spans="1:1" x14ac:dyDescent="0.2">
      <c r="A1815" t="s">
        <v>77882</v>
      </c>
    </row>
    <row r="1816" spans="1:1" x14ac:dyDescent="0.2">
      <c r="A1816" t="s">
        <v>25101</v>
      </c>
    </row>
    <row r="1817" spans="1:1" x14ac:dyDescent="0.2">
      <c r="A1817" t="s">
        <v>95915</v>
      </c>
    </row>
    <row r="1818" spans="1:1" x14ac:dyDescent="0.2">
      <c r="A1818" t="s">
        <v>1002</v>
      </c>
    </row>
    <row r="1819" spans="1:1" x14ac:dyDescent="0.2">
      <c r="A1819" t="s">
        <v>54249</v>
      </c>
    </row>
    <row r="1820" spans="1:1" x14ac:dyDescent="0.2">
      <c r="A1820" t="s">
        <v>25747</v>
      </c>
    </row>
    <row r="1821" spans="1:1" x14ac:dyDescent="0.2">
      <c r="A1821" t="s">
        <v>43936</v>
      </c>
    </row>
    <row r="1822" spans="1:1" x14ac:dyDescent="0.2">
      <c r="A1822" t="s">
        <v>12096</v>
      </c>
    </row>
    <row r="1823" spans="1:1" x14ac:dyDescent="0.2">
      <c r="A1823" t="s">
        <v>38390</v>
      </c>
    </row>
    <row r="1824" spans="1:1" x14ac:dyDescent="0.2">
      <c r="A1824" t="s">
        <v>67453</v>
      </c>
    </row>
    <row r="1825" spans="1:1" x14ac:dyDescent="0.2">
      <c r="A1825" t="s">
        <v>21295</v>
      </c>
    </row>
    <row r="1826" spans="1:1" x14ac:dyDescent="0.2">
      <c r="A1826" t="s">
        <v>62445</v>
      </c>
    </row>
    <row r="1827" spans="1:1" x14ac:dyDescent="0.2">
      <c r="A1827" t="s">
        <v>39055</v>
      </c>
    </row>
    <row r="1828" spans="1:1" x14ac:dyDescent="0.2">
      <c r="A1828" t="s">
        <v>33594</v>
      </c>
    </row>
    <row r="1829" spans="1:1" x14ac:dyDescent="0.2">
      <c r="A1829" t="s">
        <v>67750</v>
      </c>
    </row>
    <row r="1830" spans="1:1" x14ac:dyDescent="0.2">
      <c r="A1830" t="s">
        <v>83628</v>
      </c>
    </row>
    <row r="1831" spans="1:1" x14ac:dyDescent="0.2">
      <c r="A1831" t="s">
        <v>40989</v>
      </c>
    </row>
    <row r="1832" spans="1:1" x14ac:dyDescent="0.2">
      <c r="A1832" t="s">
        <v>31569</v>
      </c>
    </row>
    <row r="1833" spans="1:1" x14ac:dyDescent="0.2">
      <c r="A1833" t="s">
        <v>31685</v>
      </c>
    </row>
    <row r="1834" spans="1:1" x14ac:dyDescent="0.2">
      <c r="A1834" t="s">
        <v>8135</v>
      </c>
    </row>
    <row r="1835" spans="1:1" x14ac:dyDescent="0.2">
      <c r="A1835" t="s">
        <v>87116</v>
      </c>
    </row>
    <row r="1836" spans="1:1" x14ac:dyDescent="0.2">
      <c r="A1836" t="s">
        <v>69493</v>
      </c>
    </row>
    <row r="1837" spans="1:1" x14ac:dyDescent="0.2">
      <c r="A1837" t="s">
        <v>35366</v>
      </c>
    </row>
    <row r="1838" spans="1:1" x14ac:dyDescent="0.2">
      <c r="A1838" t="s">
        <v>51027</v>
      </c>
    </row>
    <row r="1839" spans="1:1" x14ac:dyDescent="0.2">
      <c r="A1839" t="s">
        <v>39955</v>
      </c>
    </row>
    <row r="1840" spans="1:1" x14ac:dyDescent="0.2">
      <c r="A1840" t="s">
        <v>39997</v>
      </c>
    </row>
    <row r="1841" spans="1:1" x14ac:dyDescent="0.2">
      <c r="A1841" t="s">
        <v>64119</v>
      </c>
    </row>
    <row r="1842" spans="1:1" x14ac:dyDescent="0.2">
      <c r="A1842" t="s">
        <v>61505</v>
      </c>
    </row>
    <row r="1843" spans="1:1" x14ac:dyDescent="0.2">
      <c r="A1843" t="s">
        <v>64644</v>
      </c>
    </row>
    <row r="1844" spans="1:1" x14ac:dyDescent="0.2">
      <c r="A1844" t="s">
        <v>38049</v>
      </c>
    </row>
    <row r="1845" spans="1:1" x14ac:dyDescent="0.2">
      <c r="A1845" t="s">
        <v>12325</v>
      </c>
    </row>
    <row r="1846" spans="1:1" x14ac:dyDescent="0.2">
      <c r="A1846" t="s">
        <v>4427</v>
      </c>
    </row>
    <row r="1847" spans="1:1" x14ac:dyDescent="0.2">
      <c r="A1847" t="s">
        <v>44021</v>
      </c>
    </row>
    <row r="1848" spans="1:1" x14ac:dyDescent="0.2">
      <c r="A1848" t="s">
        <v>47118</v>
      </c>
    </row>
    <row r="1849" spans="1:1" x14ac:dyDescent="0.2">
      <c r="A1849" t="s">
        <v>74678</v>
      </c>
    </row>
    <row r="1850" spans="1:1" x14ac:dyDescent="0.2">
      <c r="A1850" t="s">
        <v>40587</v>
      </c>
    </row>
    <row r="1851" spans="1:1" x14ac:dyDescent="0.2">
      <c r="A1851" t="s">
        <v>56466</v>
      </c>
    </row>
    <row r="1852" spans="1:1" x14ac:dyDescent="0.2">
      <c r="A1852" t="s">
        <v>73915</v>
      </c>
    </row>
    <row r="1853" spans="1:1" x14ac:dyDescent="0.2">
      <c r="A1853" t="s">
        <v>30561</v>
      </c>
    </row>
    <row r="1854" spans="1:1" x14ac:dyDescent="0.2">
      <c r="A1854" t="s">
        <v>76447</v>
      </c>
    </row>
    <row r="1855" spans="1:1" x14ac:dyDescent="0.2">
      <c r="A1855" t="s">
        <v>41607</v>
      </c>
    </row>
    <row r="1856" spans="1:1" x14ac:dyDescent="0.2">
      <c r="A1856" t="s">
        <v>10953</v>
      </c>
    </row>
    <row r="1857" spans="1:1" x14ac:dyDescent="0.2">
      <c r="A1857" t="s">
        <v>202</v>
      </c>
    </row>
    <row r="1858" spans="1:1" x14ac:dyDescent="0.2">
      <c r="A1858" t="s">
        <v>13428</v>
      </c>
    </row>
    <row r="1859" spans="1:1" x14ac:dyDescent="0.2">
      <c r="A1859" t="s">
        <v>58084</v>
      </c>
    </row>
    <row r="1860" spans="1:1" x14ac:dyDescent="0.2">
      <c r="A1860" t="s">
        <v>15571</v>
      </c>
    </row>
    <row r="1861" spans="1:1" x14ac:dyDescent="0.2">
      <c r="A1861" t="s">
        <v>93063</v>
      </c>
    </row>
    <row r="1862" spans="1:1" x14ac:dyDescent="0.2">
      <c r="A1862" t="s">
        <v>84918</v>
      </c>
    </row>
    <row r="1863" spans="1:1" x14ac:dyDescent="0.2">
      <c r="A1863" t="s">
        <v>86419</v>
      </c>
    </row>
    <row r="1864" spans="1:1" x14ac:dyDescent="0.2">
      <c r="A1864" t="s">
        <v>64853</v>
      </c>
    </row>
    <row r="1865" spans="1:1" x14ac:dyDescent="0.2">
      <c r="A1865" t="s">
        <v>56449</v>
      </c>
    </row>
    <row r="1866" spans="1:1" x14ac:dyDescent="0.2">
      <c r="A1866" t="s">
        <v>1763</v>
      </c>
    </row>
    <row r="1867" spans="1:1" x14ac:dyDescent="0.2">
      <c r="A1867" t="s">
        <v>78493</v>
      </c>
    </row>
    <row r="1868" spans="1:1" x14ac:dyDescent="0.2">
      <c r="A1868" t="s">
        <v>42336</v>
      </c>
    </row>
    <row r="1869" spans="1:1" x14ac:dyDescent="0.2">
      <c r="A1869" t="s">
        <v>14825</v>
      </c>
    </row>
    <row r="1870" spans="1:1" x14ac:dyDescent="0.2">
      <c r="A1870" t="s">
        <v>19102</v>
      </c>
    </row>
    <row r="1871" spans="1:1" x14ac:dyDescent="0.2">
      <c r="A1871" t="s">
        <v>56930</v>
      </c>
    </row>
    <row r="1872" spans="1:1" x14ac:dyDescent="0.2">
      <c r="A1872" t="s">
        <v>30203</v>
      </c>
    </row>
    <row r="1873" spans="1:1" x14ac:dyDescent="0.2">
      <c r="A1873" t="s">
        <v>58082</v>
      </c>
    </row>
    <row r="1874" spans="1:1" x14ac:dyDescent="0.2">
      <c r="A1874" t="s">
        <v>93608</v>
      </c>
    </row>
    <row r="1875" spans="1:1" x14ac:dyDescent="0.2">
      <c r="A1875" t="s">
        <v>90014</v>
      </c>
    </row>
    <row r="1876" spans="1:1" x14ac:dyDescent="0.2">
      <c r="A1876" t="s">
        <v>45949</v>
      </c>
    </row>
    <row r="1877" spans="1:1" x14ac:dyDescent="0.2">
      <c r="A1877" t="s">
        <v>32442</v>
      </c>
    </row>
    <row r="1878" spans="1:1" x14ac:dyDescent="0.2">
      <c r="A1878" t="s">
        <v>59277</v>
      </c>
    </row>
    <row r="1879" spans="1:1" x14ac:dyDescent="0.2">
      <c r="A1879" t="s">
        <v>81479</v>
      </c>
    </row>
    <row r="1880" spans="1:1" x14ac:dyDescent="0.2">
      <c r="A1880" t="s">
        <v>33068</v>
      </c>
    </row>
    <row r="1881" spans="1:1" x14ac:dyDescent="0.2">
      <c r="A1881" t="s">
        <v>326</v>
      </c>
    </row>
    <row r="1882" spans="1:1" x14ac:dyDescent="0.2">
      <c r="A1882" t="s">
        <v>68430</v>
      </c>
    </row>
    <row r="1883" spans="1:1" x14ac:dyDescent="0.2">
      <c r="A1883" t="s">
        <v>41843</v>
      </c>
    </row>
    <row r="1884" spans="1:1" x14ac:dyDescent="0.2">
      <c r="A1884" t="s">
        <v>43467</v>
      </c>
    </row>
    <row r="1885" spans="1:1" x14ac:dyDescent="0.2">
      <c r="A1885" t="s">
        <v>86090</v>
      </c>
    </row>
    <row r="1886" spans="1:1" x14ac:dyDescent="0.2">
      <c r="A1886" t="s">
        <v>36914</v>
      </c>
    </row>
    <row r="1887" spans="1:1" x14ac:dyDescent="0.2">
      <c r="A1887" t="s">
        <v>94212</v>
      </c>
    </row>
    <row r="1888" spans="1:1" x14ac:dyDescent="0.2">
      <c r="A1888" t="s">
        <v>74224</v>
      </c>
    </row>
    <row r="1889" spans="1:1" x14ac:dyDescent="0.2">
      <c r="A1889" t="s">
        <v>97643</v>
      </c>
    </row>
    <row r="1890" spans="1:1" x14ac:dyDescent="0.2">
      <c r="A1890" t="s">
        <v>90262</v>
      </c>
    </row>
    <row r="1891" spans="1:1" x14ac:dyDescent="0.2">
      <c r="A1891" t="s">
        <v>20530</v>
      </c>
    </row>
    <row r="1892" spans="1:1" x14ac:dyDescent="0.2">
      <c r="A1892" t="s">
        <v>88030</v>
      </c>
    </row>
    <row r="1893" spans="1:1" x14ac:dyDescent="0.2">
      <c r="A1893" t="s">
        <v>76346</v>
      </c>
    </row>
    <row r="1894" spans="1:1" x14ac:dyDescent="0.2">
      <c r="A1894" t="s">
        <v>41552</v>
      </c>
    </row>
    <row r="1895" spans="1:1" x14ac:dyDescent="0.2">
      <c r="A1895" t="s">
        <v>56134</v>
      </c>
    </row>
    <row r="1896" spans="1:1" x14ac:dyDescent="0.2">
      <c r="A1896" t="s">
        <v>22669</v>
      </c>
    </row>
    <row r="1897" spans="1:1" x14ac:dyDescent="0.2">
      <c r="A1897" t="s">
        <v>52002</v>
      </c>
    </row>
    <row r="1898" spans="1:1" x14ac:dyDescent="0.2">
      <c r="A1898" t="s">
        <v>94248</v>
      </c>
    </row>
    <row r="1899" spans="1:1" x14ac:dyDescent="0.2">
      <c r="A1899" t="s">
        <v>38820</v>
      </c>
    </row>
    <row r="1900" spans="1:1" x14ac:dyDescent="0.2">
      <c r="A1900" t="s">
        <v>51019</v>
      </c>
    </row>
    <row r="1901" spans="1:1" x14ac:dyDescent="0.2">
      <c r="A1901" t="s">
        <v>79366</v>
      </c>
    </row>
    <row r="1902" spans="1:1" x14ac:dyDescent="0.2">
      <c r="A1902" t="s">
        <v>76504</v>
      </c>
    </row>
    <row r="1903" spans="1:1" x14ac:dyDescent="0.2">
      <c r="A1903" t="s">
        <v>87850</v>
      </c>
    </row>
    <row r="1904" spans="1:1" x14ac:dyDescent="0.2">
      <c r="A1904" t="s">
        <v>32816</v>
      </c>
    </row>
    <row r="1905" spans="1:1" x14ac:dyDescent="0.2">
      <c r="A1905" t="s">
        <v>76765</v>
      </c>
    </row>
    <row r="1906" spans="1:1" x14ac:dyDescent="0.2">
      <c r="A1906" t="s">
        <v>40582</v>
      </c>
    </row>
    <row r="1907" spans="1:1" x14ac:dyDescent="0.2">
      <c r="A1907" t="s">
        <v>9755</v>
      </c>
    </row>
    <row r="1908" spans="1:1" x14ac:dyDescent="0.2">
      <c r="A1908" t="s">
        <v>79515</v>
      </c>
    </row>
    <row r="1909" spans="1:1" x14ac:dyDescent="0.2">
      <c r="A1909" t="s">
        <v>90352</v>
      </c>
    </row>
    <row r="1910" spans="1:1" x14ac:dyDescent="0.2">
      <c r="A1910" t="s">
        <v>859</v>
      </c>
    </row>
    <row r="1911" spans="1:1" x14ac:dyDescent="0.2">
      <c r="A1911" t="s">
        <v>75761</v>
      </c>
    </row>
    <row r="1912" spans="1:1" x14ac:dyDescent="0.2">
      <c r="A1912" t="s">
        <v>59582</v>
      </c>
    </row>
    <row r="1913" spans="1:1" x14ac:dyDescent="0.2">
      <c r="A1913" t="s">
        <v>35295</v>
      </c>
    </row>
    <row r="1914" spans="1:1" x14ac:dyDescent="0.2">
      <c r="A1914" t="s">
        <v>40011</v>
      </c>
    </row>
    <row r="1915" spans="1:1" x14ac:dyDescent="0.2">
      <c r="A1915" t="s">
        <v>83791</v>
      </c>
    </row>
    <row r="1916" spans="1:1" x14ac:dyDescent="0.2">
      <c r="A1916" t="s">
        <v>85649</v>
      </c>
    </row>
    <row r="1917" spans="1:1" x14ac:dyDescent="0.2">
      <c r="A1917" t="s">
        <v>18405</v>
      </c>
    </row>
    <row r="1918" spans="1:1" x14ac:dyDescent="0.2">
      <c r="A1918" t="s">
        <v>8101</v>
      </c>
    </row>
    <row r="1919" spans="1:1" x14ac:dyDescent="0.2">
      <c r="A1919" t="s">
        <v>44721</v>
      </c>
    </row>
    <row r="1920" spans="1:1" x14ac:dyDescent="0.2">
      <c r="A1920" t="s">
        <v>26514</v>
      </c>
    </row>
    <row r="1921" spans="1:1" x14ac:dyDescent="0.2">
      <c r="A1921" t="s">
        <v>81035</v>
      </c>
    </row>
    <row r="1922" spans="1:1" x14ac:dyDescent="0.2">
      <c r="A1922" t="s">
        <v>59254</v>
      </c>
    </row>
    <row r="1923" spans="1:1" x14ac:dyDescent="0.2">
      <c r="A1923" t="s">
        <v>69287</v>
      </c>
    </row>
    <row r="1924" spans="1:1" x14ac:dyDescent="0.2">
      <c r="A1924" t="s">
        <v>34725</v>
      </c>
    </row>
    <row r="1925" spans="1:1" x14ac:dyDescent="0.2">
      <c r="A1925" t="s">
        <v>22366</v>
      </c>
    </row>
    <row r="1926" spans="1:1" x14ac:dyDescent="0.2">
      <c r="A1926" t="s">
        <v>65575</v>
      </c>
    </row>
    <row r="1927" spans="1:1" x14ac:dyDescent="0.2">
      <c r="A1927" t="s">
        <v>60165</v>
      </c>
    </row>
    <row r="1928" spans="1:1" x14ac:dyDescent="0.2">
      <c r="A1928" t="s">
        <v>72840</v>
      </c>
    </row>
    <row r="1929" spans="1:1" x14ac:dyDescent="0.2">
      <c r="A1929" t="s">
        <v>69079</v>
      </c>
    </row>
    <row r="1930" spans="1:1" x14ac:dyDescent="0.2">
      <c r="A1930" t="s">
        <v>55689</v>
      </c>
    </row>
    <row r="1931" spans="1:1" x14ac:dyDescent="0.2">
      <c r="A1931" t="s">
        <v>95092</v>
      </c>
    </row>
    <row r="1932" spans="1:1" x14ac:dyDescent="0.2">
      <c r="A1932" t="s">
        <v>86543</v>
      </c>
    </row>
    <row r="1933" spans="1:1" x14ac:dyDescent="0.2">
      <c r="A1933" t="s">
        <v>3454</v>
      </c>
    </row>
    <row r="1934" spans="1:1" x14ac:dyDescent="0.2">
      <c r="A1934" t="s">
        <v>14725</v>
      </c>
    </row>
    <row r="1935" spans="1:1" x14ac:dyDescent="0.2">
      <c r="A1935" t="s">
        <v>74258</v>
      </c>
    </row>
    <row r="1936" spans="1:1" x14ac:dyDescent="0.2">
      <c r="A1936" t="s">
        <v>2779</v>
      </c>
    </row>
    <row r="1937" spans="1:1" x14ac:dyDescent="0.2">
      <c r="A1937" t="s">
        <v>28827</v>
      </c>
    </row>
    <row r="1938" spans="1:1" x14ac:dyDescent="0.2">
      <c r="A1938" t="s">
        <v>64734</v>
      </c>
    </row>
    <row r="1939" spans="1:1" x14ac:dyDescent="0.2">
      <c r="A1939" t="s">
        <v>89336</v>
      </c>
    </row>
    <row r="1940" spans="1:1" x14ac:dyDescent="0.2">
      <c r="A1940" t="s">
        <v>82395</v>
      </c>
    </row>
    <row r="1941" spans="1:1" x14ac:dyDescent="0.2">
      <c r="A1941" t="s">
        <v>41407</v>
      </c>
    </row>
    <row r="1942" spans="1:1" x14ac:dyDescent="0.2">
      <c r="A1942" t="s">
        <v>76234</v>
      </c>
    </row>
    <row r="1943" spans="1:1" x14ac:dyDescent="0.2">
      <c r="A1943" t="s">
        <v>15951</v>
      </c>
    </row>
    <row r="1944" spans="1:1" x14ac:dyDescent="0.2">
      <c r="A1944" t="s">
        <v>55841</v>
      </c>
    </row>
    <row r="1945" spans="1:1" x14ac:dyDescent="0.2">
      <c r="A1945" t="s">
        <v>92721</v>
      </c>
    </row>
    <row r="1946" spans="1:1" x14ac:dyDescent="0.2">
      <c r="A1946" t="s">
        <v>23606</v>
      </c>
    </row>
    <row r="1947" spans="1:1" x14ac:dyDescent="0.2">
      <c r="A1947" t="s">
        <v>86956</v>
      </c>
    </row>
    <row r="1948" spans="1:1" x14ac:dyDescent="0.2">
      <c r="A1948" t="s">
        <v>90057</v>
      </c>
    </row>
    <row r="1949" spans="1:1" x14ac:dyDescent="0.2">
      <c r="A1949" t="s">
        <v>9157</v>
      </c>
    </row>
    <row r="1950" spans="1:1" x14ac:dyDescent="0.2">
      <c r="A1950" t="s">
        <v>52634</v>
      </c>
    </row>
    <row r="1951" spans="1:1" x14ac:dyDescent="0.2">
      <c r="A1951" t="s">
        <v>82617</v>
      </c>
    </row>
    <row r="1952" spans="1:1" x14ac:dyDescent="0.2">
      <c r="A1952" t="s">
        <v>15524</v>
      </c>
    </row>
    <row r="1953" spans="1:1" x14ac:dyDescent="0.2">
      <c r="A1953" t="s">
        <v>1759</v>
      </c>
    </row>
    <row r="1954" spans="1:1" x14ac:dyDescent="0.2">
      <c r="A1954" t="s">
        <v>54508</v>
      </c>
    </row>
    <row r="1955" spans="1:1" x14ac:dyDescent="0.2">
      <c r="A1955" t="s">
        <v>69576</v>
      </c>
    </row>
    <row r="1956" spans="1:1" x14ac:dyDescent="0.2">
      <c r="A1956" t="s">
        <v>23023</v>
      </c>
    </row>
    <row r="1957" spans="1:1" x14ac:dyDescent="0.2">
      <c r="A1957" t="s">
        <v>75606</v>
      </c>
    </row>
    <row r="1958" spans="1:1" x14ac:dyDescent="0.2">
      <c r="A1958" t="s">
        <v>28822</v>
      </c>
    </row>
    <row r="1959" spans="1:1" x14ac:dyDescent="0.2">
      <c r="A1959" t="s">
        <v>1075</v>
      </c>
    </row>
    <row r="1960" spans="1:1" x14ac:dyDescent="0.2">
      <c r="A1960" t="s">
        <v>156</v>
      </c>
    </row>
    <row r="1961" spans="1:1" x14ac:dyDescent="0.2">
      <c r="A1961" t="s">
        <v>95476</v>
      </c>
    </row>
    <row r="1962" spans="1:1" x14ac:dyDescent="0.2">
      <c r="A1962" t="s">
        <v>55782</v>
      </c>
    </row>
    <row r="1963" spans="1:1" x14ac:dyDescent="0.2">
      <c r="A1963" t="s">
        <v>78166</v>
      </c>
    </row>
    <row r="1964" spans="1:1" x14ac:dyDescent="0.2">
      <c r="A1964" t="s">
        <v>33495</v>
      </c>
    </row>
    <row r="1965" spans="1:1" x14ac:dyDescent="0.2">
      <c r="A1965" t="s">
        <v>48889</v>
      </c>
    </row>
    <row r="1966" spans="1:1" x14ac:dyDescent="0.2">
      <c r="A1966" t="s">
        <v>77080</v>
      </c>
    </row>
    <row r="1967" spans="1:1" x14ac:dyDescent="0.2">
      <c r="A1967" t="s">
        <v>59193</v>
      </c>
    </row>
    <row r="1968" spans="1:1" x14ac:dyDescent="0.2">
      <c r="A1968" t="s">
        <v>48381</v>
      </c>
    </row>
    <row r="1969" spans="1:1" x14ac:dyDescent="0.2">
      <c r="A1969" t="s">
        <v>4007</v>
      </c>
    </row>
    <row r="1970" spans="1:1" x14ac:dyDescent="0.2">
      <c r="A1970" t="s">
        <v>81723</v>
      </c>
    </row>
    <row r="1971" spans="1:1" x14ac:dyDescent="0.2">
      <c r="A1971" t="s">
        <v>34628</v>
      </c>
    </row>
    <row r="1972" spans="1:1" x14ac:dyDescent="0.2">
      <c r="A1972" t="s">
        <v>7388</v>
      </c>
    </row>
    <row r="1973" spans="1:1" x14ac:dyDescent="0.2">
      <c r="A1973" t="s">
        <v>38870</v>
      </c>
    </row>
    <row r="1974" spans="1:1" x14ac:dyDescent="0.2">
      <c r="A1974" t="s">
        <v>77023</v>
      </c>
    </row>
    <row r="1975" spans="1:1" x14ac:dyDescent="0.2">
      <c r="A1975" t="s">
        <v>77131</v>
      </c>
    </row>
    <row r="1976" spans="1:1" x14ac:dyDescent="0.2">
      <c r="A1976" t="s">
        <v>27502</v>
      </c>
    </row>
    <row r="1977" spans="1:1" x14ac:dyDescent="0.2">
      <c r="A1977" t="s">
        <v>53137</v>
      </c>
    </row>
    <row r="1978" spans="1:1" x14ac:dyDescent="0.2">
      <c r="A1978" t="s">
        <v>88964</v>
      </c>
    </row>
    <row r="1979" spans="1:1" x14ac:dyDescent="0.2">
      <c r="A1979" t="s">
        <v>87417</v>
      </c>
    </row>
    <row r="1980" spans="1:1" x14ac:dyDescent="0.2">
      <c r="A1980" t="s">
        <v>66413</v>
      </c>
    </row>
    <row r="1981" spans="1:1" x14ac:dyDescent="0.2">
      <c r="A1981" t="s">
        <v>52663</v>
      </c>
    </row>
    <row r="1982" spans="1:1" x14ac:dyDescent="0.2">
      <c r="A1982" t="s">
        <v>31212</v>
      </c>
    </row>
    <row r="1983" spans="1:1" x14ac:dyDescent="0.2">
      <c r="A1983" t="s">
        <v>62461</v>
      </c>
    </row>
    <row r="1984" spans="1:1" x14ac:dyDescent="0.2">
      <c r="A1984" t="s">
        <v>57170</v>
      </c>
    </row>
    <row r="1985" spans="1:1" x14ac:dyDescent="0.2">
      <c r="A1985" t="s">
        <v>50857</v>
      </c>
    </row>
    <row r="1986" spans="1:1" x14ac:dyDescent="0.2">
      <c r="A1986" t="s">
        <v>75603</v>
      </c>
    </row>
    <row r="1987" spans="1:1" x14ac:dyDescent="0.2">
      <c r="A1987" t="s">
        <v>51761</v>
      </c>
    </row>
    <row r="1988" spans="1:1" x14ac:dyDescent="0.2">
      <c r="A1988" t="s">
        <v>68156</v>
      </c>
    </row>
    <row r="1989" spans="1:1" x14ac:dyDescent="0.2">
      <c r="A1989" t="s">
        <v>39457</v>
      </c>
    </row>
    <row r="1990" spans="1:1" x14ac:dyDescent="0.2">
      <c r="A1990" t="s">
        <v>91673</v>
      </c>
    </row>
    <row r="1991" spans="1:1" x14ac:dyDescent="0.2">
      <c r="A1991" t="s">
        <v>14483</v>
      </c>
    </row>
    <row r="1992" spans="1:1" x14ac:dyDescent="0.2">
      <c r="A1992" t="s">
        <v>60859</v>
      </c>
    </row>
    <row r="1993" spans="1:1" x14ac:dyDescent="0.2">
      <c r="A1993" t="s">
        <v>19195</v>
      </c>
    </row>
    <row r="1994" spans="1:1" x14ac:dyDescent="0.2">
      <c r="A1994" t="s">
        <v>1498</v>
      </c>
    </row>
    <row r="1995" spans="1:1" x14ac:dyDescent="0.2">
      <c r="A1995" t="s">
        <v>35217</v>
      </c>
    </row>
    <row r="1996" spans="1:1" x14ac:dyDescent="0.2">
      <c r="A1996" t="s">
        <v>28711</v>
      </c>
    </row>
    <row r="1997" spans="1:1" x14ac:dyDescent="0.2">
      <c r="A1997" t="s">
        <v>32585</v>
      </c>
    </row>
    <row r="1998" spans="1:1" x14ac:dyDescent="0.2">
      <c r="A1998" t="s">
        <v>81096</v>
      </c>
    </row>
    <row r="1999" spans="1:1" x14ac:dyDescent="0.2">
      <c r="A1999" t="s">
        <v>91160</v>
      </c>
    </row>
    <row r="2000" spans="1:1" x14ac:dyDescent="0.2">
      <c r="A2000" t="s">
        <v>95900</v>
      </c>
    </row>
    <row r="2001" spans="1:1" x14ac:dyDescent="0.2">
      <c r="A2001" t="s">
        <v>98405</v>
      </c>
    </row>
    <row r="2002" spans="1:1" x14ac:dyDescent="0.2">
      <c r="A2002" t="s">
        <v>63534</v>
      </c>
    </row>
    <row r="2003" spans="1:1" x14ac:dyDescent="0.2">
      <c r="A2003" t="s">
        <v>96839</v>
      </c>
    </row>
    <row r="2004" spans="1:1" x14ac:dyDescent="0.2">
      <c r="A2004" t="s">
        <v>92402</v>
      </c>
    </row>
    <row r="2005" spans="1:1" x14ac:dyDescent="0.2">
      <c r="A2005" t="s">
        <v>27724</v>
      </c>
    </row>
    <row r="2006" spans="1:1" x14ac:dyDescent="0.2">
      <c r="A2006" t="s">
        <v>43540</v>
      </c>
    </row>
    <row r="2007" spans="1:1" x14ac:dyDescent="0.2">
      <c r="A2007" t="s">
        <v>35347</v>
      </c>
    </row>
    <row r="2008" spans="1:1" x14ac:dyDescent="0.2">
      <c r="A2008" t="s">
        <v>1689</v>
      </c>
    </row>
    <row r="2009" spans="1:1" x14ac:dyDescent="0.2">
      <c r="A2009" t="s">
        <v>39532</v>
      </c>
    </row>
    <row r="2010" spans="1:1" x14ac:dyDescent="0.2">
      <c r="A2010" t="s">
        <v>83965</v>
      </c>
    </row>
    <row r="2011" spans="1:1" x14ac:dyDescent="0.2">
      <c r="A2011" t="s">
        <v>49002</v>
      </c>
    </row>
    <row r="2012" spans="1:1" x14ac:dyDescent="0.2">
      <c r="A2012" t="s">
        <v>57641</v>
      </c>
    </row>
    <row r="2013" spans="1:1" x14ac:dyDescent="0.2">
      <c r="A2013" t="s">
        <v>41289</v>
      </c>
    </row>
    <row r="2014" spans="1:1" x14ac:dyDescent="0.2">
      <c r="A2014" t="s">
        <v>47996</v>
      </c>
    </row>
    <row r="2015" spans="1:1" x14ac:dyDescent="0.2">
      <c r="A2015" t="s">
        <v>10854</v>
      </c>
    </row>
    <row r="2016" spans="1:1" x14ac:dyDescent="0.2">
      <c r="A2016" t="s">
        <v>14872</v>
      </c>
    </row>
    <row r="2017" spans="1:1" x14ac:dyDescent="0.2">
      <c r="A2017" t="s">
        <v>20791</v>
      </c>
    </row>
    <row r="2018" spans="1:1" x14ac:dyDescent="0.2">
      <c r="A2018" t="s">
        <v>84036</v>
      </c>
    </row>
    <row r="2019" spans="1:1" x14ac:dyDescent="0.2">
      <c r="A2019" t="s">
        <v>40058</v>
      </c>
    </row>
    <row r="2020" spans="1:1" x14ac:dyDescent="0.2">
      <c r="A2020" t="s">
        <v>85254</v>
      </c>
    </row>
    <row r="2021" spans="1:1" x14ac:dyDescent="0.2">
      <c r="A2021" t="s">
        <v>94831</v>
      </c>
    </row>
    <row r="2022" spans="1:1" x14ac:dyDescent="0.2">
      <c r="A2022" t="s">
        <v>82123</v>
      </c>
    </row>
    <row r="2023" spans="1:1" x14ac:dyDescent="0.2">
      <c r="A2023" t="s">
        <v>29918</v>
      </c>
    </row>
    <row r="2024" spans="1:1" x14ac:dyDescent="0.2">
      <c r="A2024" t="s">
        <v>96510</v>
      </c>
    </row>
    <row r="2025" spans="1:1" x14ac:dyDescent="0.2">
      <c r="A2025" t="s">
        <v>95761</v>
      </c>
    </row>
    <row r="2026" spans="1:1" x14ac:dyDescent="0.2">
      <c r="A2026" t="s">
        <v>50769</v>
      </c>
    </row>
    <row r="2027" spans="1:1" x14ac:dyDescent="0.2">
      <c r="A2027" t="s">
        <v>96746</v>
      </c>
    </row>
    <row r="2028" spans="1:1" x14ac:dyDescent="0.2">
      <c r="A2028" t="s">
        <v>53429</v>
      </c>
    </row>
    <row r="2029" spans="1:1" x14ac:dyDescent="0.2">
      <c r="A2029" t="s">
        <v>2912</v>
      </c>
    </row>
    <row r="2030" spans="1:1" x14ac:dyDescent="0.2">
      <c r="A2030" t="s">
        <v>86161</v>
      </c>
    </row>
    <row r="2031" spans="1:1" x14ac:dyDescent="0.2">
      <c r="A2031" t="s">
        <v>91457</v>
      </c>
    </row>
    <row r="2032" spans="1:1" x14ac:dyDescent="0.2">
      <c r="A2032" t="s">
        <v>89991</v>
      </c>
    </row>
    <row r="2033" spans="1:1" x14ac:dyDescent="0.2">
      <c r="A2033" t="s">
        <v>24465</v>
      </c>
    </row>
    <row r="2034" spans="1:1" x14ac:dyDescent="0.2">
      <c r="A2034" t="s">
        <v>91984</v>
      </c>
    </row>
    <row r="2035" spans="1:1" x14ac:dyDescent="0.2">
      <c r="A2035" t="s">
        <v>25748</v>
      </c>
    </row>
    <row r="2036" spans="1:1" x14ac:dyDescent="0.2">
      <c r="A2036" t="s">
        <v>4352</v>
      </c>
    </row>
    <row r="2037" spans="1:1" x14ac:dyDescent="0.2">
      <c r="A2037" t="s">
        <v>15351</v>
      </c>
    </row>
    <row r="2038" spans="1:1" x14ac:dyDescent="0.2">
      <c r="A2038" t="s">
        <v>70841</v>
      </c>
    </row>
    <row r="2039" spans="1:1" x14ac:dyDescent="0.2">
      <c r="A2039" t="s">
        <v>32284</v>
      </c>
    </row>
    <row r="2040" spans="1:1" x14ac:dyDescent="0.2">
      <c r="A2040" t="s">
        <v>56932</v>
      </c>
    </row>
    <row r="2041" spans="1:1" x14ac:dyDescent="0.2">
      <c r="A2041" t="s">
        <v>54568</v>
      </c>
    </row>
    <row r="2042" spans="1:1" x14ac:dyDescent="0.2">
      <c r="A2042" t="s">
        <v>63732</v>
      </c>
    </row>
    <row r="2043" spans="1:1" x14ac:dyDescent="0.2">
      <c r="A2043" t="s">
        <v>69310</v>
      </c>
    </row>
    <row r="2044" spans="1:1" x14ac:dyDescent="0.2">
      <c r="A2044" t="s">
        <v>15405</v>
      </c>
    </row>
    <row r="2045" spans="1:1" x14ac:dyDescent="0.2">
      <c r="A2045" t="s">
        <v>83390</v>
      </c>
    </row>
    <row r="2046" spans="1:1" x14ac:dyDescent="0.2">
      <c r="A2046" t="s">
        <v>32689</v>
      </c>
    </row>
    <row r="2047" spans="1:1" x14ac:dyDescent="0.2">
      <c r="A2047" t="s">
        <v>42538</v>
      </c>
    </row>
    <row r="2048" spans="1:1" x14ac:dyDescent="0.2">
      <c r="A2048" t="s">
        <v>95657</v>
      </c>
    </row>
    <row r="2049" spans="1:1" x14ac:dyDescent="0.2">
      <c r="A2049" t="s">
        <v>76139</v>
      </c>
    </row>
    <row r="2050" spans="1:1" x14ac:dyDescent="0.2">
      <c r="A2050" t="s">
        <v>40635</v>
      </c>
    </row>
    <row r="2051" spans="1:1" x14ac:dyDescent="0.2">
      <c r="A2051" t="s">
        <v>49458</v>
      </c>
    </row>
    <row r="2052" spans="1:1" x14ac:dyDescent="0.2">
      <c r="A2052" t="s">
        <v>98544</v>
      </c>
    </row>
    <row r="2053" spans="1:1" x14ac:dyDescent="0.2">
      <c r="A2053" t="s">
        <v>55636</v>
      </c>
    </row>
    <row r="2054" spans="1:1" x14ac:dyDescent="0.2">
      <c r="A2054" t="s">
        <v>74677</v>
      </c>
    </row>
    <row r="2055" spans="1:1" x14ac:dyDescent="0.2">
      <c r="A2055" t="s">
        <v>49291</v>
      </c>
    </row>
    <row r="2056" spans="1:1" x14ac:dyDescent="0.2">
      <c r="A2056" t="s">
        <v>43096</v>
      </c>
    </row>
    <row r="2057" spans="1:1" x14ac:dyDescent="0.2">
      <c r="A2057" t="s">
        <v>3583</v>
      </c>
    </row>
    <row r="2058" spans="1:1" x14ac:dyDescent="0.2">
      <c r="A2058" t="s">
        <v>12786</v>
      </c>
    </row>
    <row r="2059" spans="1:1" x14ac:dyDescent="0.2">
      <c r="A2059" t="s">
        <v>64258</v>
      </c>
    </row>
    <row r="2060" spans="1:1" x14ac:dyDescent="0.2">
      <c r="A2060" t="s">
        <v>69361</v>
      </c>
    </row>
    <row r="2061" spans="1:1" x14ac:dyDescent="0.2">
      <c r="A2061" t="s">
        <v>68494</v>
      </c>
    </row>
    <row r="2062" spans="1:1" x14ac:dyDescent="0.2">
      <c r="A2062" t="s">
        <v>16210</v>
      </c>
    </row>
    <row r="2063" spans="1:1" x14ac:dyDescent="0.2">
      <c r="A2063" t="s">
        <v>68861</v>
      </c>
    </row>
    <row r="2064" spans="1:1" x14ac:dyDescent="0.2">
      <c r="A2064" t="s">
        <v>68865</v>
      </c>
    </row>
    <row r="2065" spans="1:1" x14ac:dyDescent="0.2">
      <c r="A2065" t="s">
        <v>21542</v>
      </c>
    </row>
    <row r="2066" spans="1:1" x14ac:dyDescent="0.2">
      <c r="A2066" t="s">
        <v>34182</v>
      </c>
    </row>
    <row r="2067" spans="1:1" x14ac:dyDescent="0.2">
      <c r="A2067" t="s">
        <v>93729</v>
      </c>
    </row>
    <row r="2068" spans="1:1" x14ac:dyDescent="0.2">
      <c r="A2068" t="s">
        <v>20314</v>
      </c>
    </row>
    <row r="2069" spans="1:1" x14ac:dyDescent="0.2">
      <c r="A2069" t="s">
        <v>85135</v>
      </c>
    </row>
    <row r="2070" spans="1:1" x14ac:dyDescent="0.2">
      <c r="A2070" t="s">
        <v>81395</v>
      </c>
    </row>
    <row r="2071" spans="1:1" x14ac:dyDescent="0.2">
      <c r="A2071" t="s">
        <v>46233</v>
      </c>
    </row>
    <row r="2072" spans="1:1" x14ac:dyDescent="0.2">
      <c r="A2072" t="s">
        <v>59921</v>
      </c>
    </row>
    <row r="2073" spans="1:1" x14ac:dyDescent="0.2">
      <c r="A2073" t="s">
        <v>53274</v>
      </c>
    </row>
    <row r="2074" spans="1:1" x14ac:dyDescent="0.2">
      <c r="A2074" t="s">
        <v>28520</v>
      </c>
    </row>
    <row r="2075" spans="1:1" x14ac:dyDescent="0.2">
      <c r="A2075" t="s">
        <v>4087</v>
      </c>
    </row>
    <row r="2076" spans="1:1" x14ac:dyDescent="0.2">
      <c r="A2076" t="s">
        <v>84032</v>
      </c>
    </row>
    <row r="2077" spans="1:1" x14ac:dyDescent="0.2">
      <c r="A2077" t="s">
        <v>75162</v>
      </c>
    </row>
    <row r="2078" spans="1:1" x14ac:dyDescent="0.2">
      <c r="A2078" t="s">
        <v>86792</v>
      </c>
    </row>
    <row r="2079" spans="1:1" x14ac:dyDescent="0.2">
      <c r="A2079" t="s">
        <v>75541</v>
      </c>
    </row>
    <row r="2080" spans="1:1" x14ac:dyDescent="0.2">
      <c r="A2080" t="s">
        <v>69386</v>
      </c>
    </row>
    <row r="2081" spans="1:1" x14ac:dyDescent="0.2">
      <c r="A2081" t="s">
        <v>14946</v>
      </c>
    </row>
    <row r="2082" spans="1:1" x14ac:dyDescent="0.2">
      <c r="A2082" t="s">
        <v>50535</v>
      </c>
    </row>
    <row r="2083" spans="1:1" x14ac:dyDescent="0.2">
      <c r="A2083" t="s">
        <v>69258</v>
      </c>
    </row>
    <row r="2084" spans="1:1" x14ac:dyDescent="0.2">
      <c r="A2084" t="s">
        <v>24943</v>
      </c>
    </row>
    <row r="2085" spans="1:1" x14ac:dyDescent="0.2">
      <c r="A2085" t="s">
        <v>84559</v>
      </c>
    </row>
    <row r="2086" spans="1:1" x14ac:dyDescent="0.2">
      <c r="A2086" t="s">
        <v>12763</v>
      </c>
    </row>
    <row r="2087" spans="1:1" x14ac:dyDescent="0.2">
      <c r="A2087" t="s">
        <v>96993</v>
      </c>
    </row>
    <row r="2088" spans="1:1" x14ac:dyDescent="0.2">
      <c r="A2088" t="s">
        <v>45437</v>
      </c>
    </row>
    <row r="2089" spans="1:1" x14ac:dyDescent="0.2">
      <c r="A2089" t="s">
        <v>24505</v>
      </c>
    </row>
    <row r="2090" spans="1:1" x14ac:dyDescent="0.2">
      <c r="A2090" t="s">
        <v>22420</v>
      </c>
    </row>
    <row r="2091" spans="1:1" x14ac:dyDescent="0.2">
      <c r="A2091" t="s">
        <v>89868</v>
      </c>
    </row>
    <row r="2092" spans="1:1" x14ac:dyDescent="0.2">
      <c r="A2092" t="s">
        <v>69003</v>
      </c>
    </row>
    <row r="2093" spans="1:1" x14ac:dyDescent="0.2">
      <c r="A2093" t="s">
        <v>55608</v>
      </c>
    </row>
    <row r="2094" spans="1:1" x14ac:dyDescent="0.2">
      <c r="A2094" t="s">
        <v>96822</v>
      </c>
    </row>
    <row r="2095" spans="1:1" x14ac:dyDescent="0.2">
      <c r="A2095" t="s">
        <v>997</v>
      </c>
    </row>
    <row r="2096" spans="1:1" x14ac:dyDescent="0.2">
      <c r="A2096" t="s">
        <v>90815</v>
      </c>
    </row>
    <row r="2097" spans="1:1" x14ac:dyDescent="0.2">
      <c r="A2097" t="s">
        <v>32489</v>
      </c>
    </row>
    <row r="2098" spans="1:1" x14ac:dyDescent="0.2">
      <c r="A2098" t="s">
        <v>77141</v>
      </c>
    </row>
    <row r="2099" spans="1:1" x14ac:dyDescent="0.2">
      <c r="A2099" t="s">
        <v>75614</v>
      </c>
    </row>
    <row r="2100" spans="1:1" x14ac:dyDescent="0.2">
      <c r="A2100" t="s">
        <v>39825</v>
      </c>
    </row>
    <row r="2101" spans="1:1" x14ac:dyDescent="0.2">
      <c r="A2101" t="s">
        <v>72385</v>
      </c>
    </row>
    <row r="2102" spans="1:1" x14ac:dyDescent="0.2">
      <c r="A2102" t="s">
        <v>98273</v>
      </c>
    </row>
    <row r="2103" spans="1:1" x14ac:dyDescent="0.2">
      <c r="A2103" t="s">
        <v>70498</v>
      </c>
    </row>
    <row r="2104" spans="1:1" x14ac:dyDescent="0.2">
      <c r="A2104" t="s">
        <v>51388</v>
      </c>
    </row>
    <row r="2105" spans="1:1" x14ac:dyDescent="0.2">
      <c r="A2105" t="s">
        <v>51661</v>
      </c>
    </row>
    <row r="2106" spans="1:1" x14ac:dyDescent="0.2">
      <c r="A2106" t="s">
        <v>11709</v>
      </c>
    </row>
    <row r="2107" spans="1:1" x14ac:dyDescent="0.2">
      <c r="A2107" t="s">
        <v>16127</v>
      </c>
    </row>
    <row r="2108" spans="1:1" x14ac:dyDescent="0.2">
      <c r="A2108" t="s">
        <v>67400</v>
      </c>
    </row>
    <row r="2109" spans="1:1" x14ac:dyDescent="0.2">
      <c r="A2109" t="s">
        <v>84385</v>
      </c>
    </row>
    <row r="2110" spans="1:1" x14ac:dyDescent="0.2">
      <c r="A2110" t="s">
        <v>97851</v>
      </c>
    </row>
    <row r="2111" spans="1:1" x14ac:dyDescent="0.2">
      <c r="A2111" t="s">
        <v>69131</v>
      </c>
    </row>
    <row r="2112" spans="1:1" x14ac:dyDescent="0.2">
      <c r="A2112" t="s">
        <v>64738</v>
      </c>
    </row>
    <row r="2113" spans="1:1" x14ac:dyDescent="0.2">
      <c r="A2113" t="s">
        <v>64968</v>
      </c>
    </row>
    <row r="2114" spans="1:1" x14ac:dyDescent="0.2">
      <c r="A2114" t="s">
        <v>37737</v>
      </c>
    </row>
    <row r="2115" spans="1:1" x14ac:dyDescent="0.2">
      <c r="A2115" t="s">
        <v>48320</v>
      </c>
    </row>
    <row r="2116" spans="1:1" x14ac:dyDescent="0.2">
      <c r="A2116" t="s">
        <v>70744</v>
      </c>
    </row>
    <row r="2117" spans="1:1" x14ac:dyDescent="0.2">
      <c r="A2117" t="s">
        <v>77389</v>
      </c>
    </row>
    <row r="2118" spans="1:1" x14ac:dyDescent="0.2">
      <c r="A2118" t="s">
        <v>65268</v>
      </c>
    </row>
    <row r="2119" spans="1:1" x14ac:dyDescent="0.2">
      <c r="A2119" t="s">
        <v>74623</v>
      </c>
    </row>
    <row r="2120" spans="1:1" x14ac:dyDescent="0.2">
      <c r="A2120" t="s">
        <v>95927</v>
      </c>
    </row>
    <row r="2121" spans="1:1" x14ac:dyDescent="0.2">
      <c r="A2121" t="s">
        <v>15613</v>
      </c>
    </row>
    <row r="2122" spans="1:1" x14ac:dyDescent="0.2">
      <c r="A2122" t="s">
        <v>30243</v>
      </c>
    </row>
    <row r="2123" spans="1:1" x14ac:dyDescent="0.2">
      <c r="A2123" t="s">
        <v>86871</v>
      </c>
    </row>
    <row r="2124" spans="1:1" x14ac:dyDescent="0.2">
      <c r="A2124" t="s">
        <v>69490</v>
      </c>
    </row>
    <row r="2125" spans="1:1" x14ac:dyDescent="0.2">
      <c r="A2125" t="s">
        <v>92878</v>
      </c>
    </row>
    <row r="2126" spans="1:1" x14ac:dyDescent="0.2">
      <c r="A2126" t="s">
        <v>52995</v>
      </c>
    </row>
    <row r="2127" spans="1:1" x14ac:dyDescent="0.2">
      <c r="A2127" t="s">
        <v>54719</v>
      </c>
    </row>
    <row r="2128" spans="1:1" x14ac:dyDescent="0.2">
      <c r="A2128" t="s">
        <v>54749</v>
      </c>
    </row>
    <row r="2129" spans="1:1" x14ac:dyDescent="0.2">
      <c r="A2129" t="s">
        <v>33277</v>
      </c>
    </row>
    <row r="2130" spans="1:1" x14ac:dyDescent="0.2">
      <c r="A2130" t="s">
        <v>53573</v>
      </c>
    </row>
    <row r="2131" spans="1:1" x14ac:dyDescent="0.2">
      <c r="A2131" t="s">
        <v>84328</v>
      </c>
    </row>
    <row r="2132" spans="1:1" x14ac:dyDescent="0.2">
      <c r="A2132" t="s">
        <v>24237</v>
      </c>
    </row>
    <row r="2133" spans="1:1" x14ac:dyDescent="0.2">
      <c r="A2133" t="s">
        <v>87872</v>
      </c>
    </row>
    <row r="2134" spans="1:1" x14ac:dyDescent="0.2">
      <c r="A2134" t="s">
        <v>57008</v>
      </c>
    </row>
    <row r="2135" spans="1:1" x14ac:dyDescent="0.2">
      <c r="A2135" t="s">
        <v>27619</v>
      </c>
    </row>
    <row r="2136" spans="1:1" x14ac:dyDescent="0.2">
      <c r="A2136" t="s">
        <v>93307</v>
      </c>
    </row>
    <row r="2137" spans="1:1" x14ac:dyDescent="0.2">
      <c r="A2137" t="s">
        <v>91140</v>
      </c>
    </row>
    <row r="2138" spans="1:1" x14ac:dyDescent="0.2">
      <c r="A2138" t="s">
        <v>70175</v>
      </c>
    </row>
    <row r="2139" spans="1:1" x14ac:dyDescent="0.2">
      <c r="A2139" t="s">
        <v>38287</v>
      </c>
    </row>
    <row r="2140" spans="1:1" x14ac:dyDescent="0.2">
      <c r="A2140" t="s">
        <v>61200</v>
      </c>
    </row>
    <row r="2141" spans="1:1" x14ac:dyDescent="0.2">
      <c r="A2141" t="s">
        <v>6881</v>
      </c>
    </row>
    <row r="2142" spans="1:1" x14ac:dyDescent="0.2">
      <c r="A2142" t="s">
        <v>95964</v>
      </c>
    </row>
    <row r="2143" spans="1:1" x14ac:dyDescent="0.2">
      <c r="A2143" t="s">
        <v>35591</v>
      </c>
    </row>
    <row r="2144" spans="1:1" x14ac:dyDescent="0.2">
      <c r="A2144" t="s">
        <v>69988</v>
      </c>
    </row>
    <row r="2145" spans="1:1" x14ac:dyDescent="0.2">
      <c r="A2145" t="s">
        <v>66875</v>
      </c>
    </row>
    <row r="2146" spans="1:1" x14ac:dyDescent="0.2">
      <c r="A2146" t="s">
        <v>82889</v>
      </c>
    </row>
    <row r="2147" spans="1:1" x14ac:dyDescent="0.2">
      <c r="A2147" t="s">
        <v>84513</v>
      </c>
    </row>
    <row r="2148" spans="1:1" x14ac:dyDescent="0.2">
      <c r="A2148" t="s">
        <v>47987</v>
      </c>
    </row>
    <row r="2149" spans="1:1" x14ac:dyDescent="0.2">
      <c r="A2149" t="s">
        <v>7960</v>
      </c>
    </row>
    <row r="2150" spans="1:1" x14ac:dyDescent="0.2">
      <c r="A2150" t="s">
        <v>86132</v>
      </c>
    </row>
    <row r="2151" spans="1:1" x14ac:dyDescent="0.2">
      <c r="A2151" t="s">
        <v>54591</v>
      </c>
    </row>
    <row r="2152" spans="1:1" x14ac:dyDescent="0.2">
      <c r="A2152" t="s">
        <v>39428</v>
      </c>
    </row>
    <row r="2153" spans="1:1" x14ac:dyDescent="0.2">
      <c r="A2153" t="s">
        <v>66152</v>
      </c>
    </row>
    <row r="2154" spans="1:1" x14ac:dyDescent="0.2">
      <c r="A2154" t="s">
        <v>42098</v>
      </c>
    </row>
    <row r="2155" spans="1:1" x14ac:dyDescent="0.2">
      <c r="A2155" t="s">
        <v>88007</v>
      </c>
    </row>
    <row r="2156" spans="1:1" x14ac:dyDescent="0.2">
      <c r="A2156" t="s">
        <v>35281</v>
      </c>
    </row>
    <row r="2157" spans="1:1" x14ac:dyDescent="0.2">
      <c r="A2157" t="s">
        <v>91486</v>
      </c>
    </row>
    <row r="2158" spans="1:1" x14ac:dyDescent="0.2">
      <c r="A2158" t="s">
        <v>83109</v>
      </c>
    </row>
    <row r="2159" spans="1:1" x14ac:dyDescent="0.2">
      <c r="A2159" t="s">
        <v>95805</v>
      </c>
    </row>
    <row r="2160" spans="1:1" x14ac:dyDescent="0.2">
      <c r="A2160" t="s">
        <v>86544</v>
      </c>
    </row>
    <row r="2161" spans="1:1" x14ac:dyDescent="0.2">
      <c r="A2161" t="s">
        <v>47042</v>
      </c>
    </row>
    <row r="2162" spans="1:1" x14ac:dyDescent="0.2">
      <c r="A2162" t="s">
        <v>24485</v>
      </c>
    </row>
    <row r="2163" spans="1:1" x14ac:dyDescent="0.2">
      <c r="A2163" t="s">
        <v>74002</v>
      </c>
    </row>
    <row r="2164" spans="1:1" x14ac:dyDescent="0.2">
      <c r="A2164" t="s">
        <v>61408</v>
      </c>
    </row>
    <row r="2165" spans="1:1" x14ac:dyDescent="0.2">
      <c r="A2165" t="s">
        <v>32860</v>
      </c>
    </row>
    <row r="2166" spans="1:1" x14ac:dyDescent="0.2">
      <c r="A2166" t="s">
        <v>3757</v>
      </c>
    </row>
    <row r="2167" spans="1:1" x14ac:dyDescent="0.2">
      <c r="A2167" t="s">
        <v>79438</v>
      </c>
    </row>
    <row r="2168" spans="1:1" x14ac:dyDescent="0.2">
      <c r="A2168" t="s">
        <v>40754</v>
      </c>
    </row>
    <row r="2169" spans="1:1" x14ac:dyDescent="0.2">
      <c r="A2169" t="s">
        <v>16279</v>
      </c>
    </row>
    <row r="2170" spans="1:1" x14ac:dyDescent="0.2">
      <c r="A2170" t="s">
        <v>88151</v>
      </c>
    </row>
    <row r="2171" spans="1:1" x14ac:dyDescent="0.2">
      <c r="A2171" t="s">
        <v>32758</v>
      </c>
    </row>
    <row r="2172" spans="1:1" x14ac:dyDescent="0.2">
      <c r="A2172" t="s">
        <v>70836</v>
      </c>
    </row>
    <row r="2173" spans="1:1" x14ac:dyDescent="0.2">
      <c r="A2173" t="s">
        <v>17686</v>
      </c>
    </row>
    <row r="2174" spans="1:1" x14ac:dyDescent="0.2">
      <c r="A2174" t="s">
        <v>33076</v>
      </c>
    </row>
    <row r="2175" spans="1:1" x14ac:dyDescent="0.2">
      <c r="A2175" t="s">
        <v>70828</v>
      </c>
    </row>
    <row r="2176" spans="1:1" x14ac:dyDescent="0.2">
      <c r="A2176" t="s">
        <v>1433</v>
      </c>
    </row>
    <row r="2177" spans="1:1" x14ac:dyDescent="0.2">
      <c r="A2177" t="s">
        <v>1508</v>
      </c>
    </row>
    <row r="2178" spans="1:1" x14ac:dyDescent="0.2">
      <c r="A2178" t="s">
        <v>83912</v>
      </c>
    </row>
    <row r="2179" spans="1:1" x14ac:dyDescent="0.2">
      <c r="A2179" t="s">
        <v>43935</v>
      </c>
    </row>
    <row r="2180" spans="1:1" x14ac:dyDescent="0.2">
      <c r="A2180" t="s">
        <v>86038</v>
      </c>
    </row>
    <row r="2181" spans="1:1" x14ac:dyDescent="0.2">
      <c r="A2181" t="s">
        <v>52149</v>
      </c>
    </row>
    <row r="2182" spans="1:1" x14ac:dyDescent="0.2">
      <c r="A2182" t="s">
        <v>27979</v>
      </c>
    </row>
    <row r="2183" spans="1:1" x14ac:dyDescent="0.2">
      <c r="A2183" t="s">
        <v>40267</v>
      </c>
    </row>
    <row r="2184" spans="1:1" x14ac:dyDescent="0.2">
      <c r="A2184" t="s">
        <v>90855</v>
      </c>
    </row>
    <row r="2185" spans="1:1" x14ac:dyDescent="0.2">
      <c r="A2185" t="s">
        <v>57656</v>
      </c>
    </row>
    <row r="2186" spans="1:1" x14ac:dyDescent="0.2">
      <c r="A2186" t="s">
        <v>38055</v>
      </c>
    </row>
    <row r="2187" spans="1:1" x14ac:dyDescent="0.2">
      <c r="A2187" t="s">
        <v>27634</v>
      </c>
    </row>
    <row r="2188" spans="1:1" x14ac:dyDescent="0.2">
      <c r="A2188" t="s">
        <v>16671</v>
      </c>
    </row>
    <row r="2189" spans="1:1" x14ac:dyDescent="0.2">
      <c r="A2189" t="s">
        <v>87650</v>
      </c>
    </row>
    <row r="2190" spans="1:1" x14ac:dyDescent="0.2">
      <c r="A2190" t="s">
        <v>86311</v>
      </c>
    </row>
    <row r="2191" spans="1:1" x14ac:dyDescent="0.2">
      <c r="A2191" t="s">
        <v>1017</v>
      </c>
    </row>
    <row r="2192" spans="1:1" x14ac:dyDescent="0.2">
      <c r="A2192" t="s">
        <v>90826</v>
      </c>
    </row>
    <row r="2193" spans="1:1" x14ac:dyDescent="0.2">
      <c r="A2193" t="s">
        <v>48817</v>
      </c>
    </row>
    <row r="2194" spans="1:1" x14ac:dyDescent="0.2">
      <c r="A2194" t="s">
        <v>33680</v>
      </c>
    </row>
    <row r="2195" spans="1:1" x14ac:dyDescent="0.2">
      <c r="A2195" t="s">
        <v>46933</v>
      </c>
    </row>
    <row r="2196" spans="1:1" x14ac:dyDescent="0.2">
      <c r="A2196" t="s">
        <v>65673</v>
      </c>
    </row>
    <row r="2197" spans="1:1" x14ac:dyDescent="0.2">
      <c r="A2197" t="s">
        <v>60845</v>
      </c>
    </row>
    <row r="2198" spans="1:1" x14ac:dyDescent="0.2">
      <c r="A2198" t="s">
        <v>21519</v>
      </c>
    </row>
    <row r="2199" spans="1:1" x14ac:dyDescent="0.2">
      <c r="A2199" t="s">
        <v>63326</v>
      </c>
    </row>
    <row r="2200" spans="1:1" x14ac:dyDescent="0.2">
      <c r="A2200" t="s">
        <v>26528</v>
      </c>
    </row>
    <row r="2201" spans="1:1" x14ac:dyDescent="0.2">
      <c r="A2201" t="s">
        <v>75009</v>
      </c>
    </row>
    <row r="2202" spans="1:1" x14ac:dyDescent="0.2">
      <c r="A2202" t="s">
        <v>25886</v>
      </c>
    </row>
    <row r="2203" spans="1:1" x14ac:dyDescent="0.2">
      <c r="A2203" t="s">
        <v>28466</v>
      </c>
    </row>
    <row r="2204" spans="1:1" x14ac:dyDescent="0.2">
      <c r="A2204" t="s">
        <v>3373</v>
      </c>
    </row>
    <row r="2205" spans="1:1" x14ac:dyDescent="0.2">
      <c r="A2205" t="s">
        <v>51696</v>
      </c>
    </row>
    <row r="2206" spans="1:1" x14ac:dyDescent="0.2">
      <c r="A2206" t="s">
        <v>6590</v>
      </c>
    </row>
    <row r="2207" spans="1:1" x14ac:dyDescent="0.2">
      <c r="A2207" t="s">
        <v>76310</v>
      </c>
    </row>
    <row r="2208" spans="1:1" x14ac:dyDescent="0.2">
      <c r="A2208" t="s">
        <v>4964</v>
      </c>
    </row>
    <row r="2209" spans="1:1" x14ac:dyDescent="0.2">
      <c r="A2209" t="s">
        <v>97277</v>
      </c>
    </row>
    <row r="2210" spans="1:1" x14ac:dyDescent="0.2">
      <c r="A2210" t="s">
        <v>69309</v>
      </c>
    </row>
    <row r="2211" spans="1:1" x14ac:dyDescent="0.2">
      <c r="A2211" t="s">
        <v>69050</v>
      </c>
    </row>
    <row r="2212" spans="1:1" x14ac:dyDescent="0.2">
      <c r="A2212" t="s">
        <v>29133</v>
      </c>
    </row>
    <row r="2213" spans="1:1" x14ac:dyDescent="0.2">
      <c r="A2213" t="s">
        <v>77611</v>
      </c>
    </row>
    <row r="2214" spans="1:1" x14ac:dyDescent="0.2">
      <c r="A2214" t="s">
        <v>8463</v>
      </c>
    </row>
    <row r="2215" spans="1:1" x14ac:dyDescent="0.2">
      <c r="A2215" t="s">
        <v>41802</v>
      </c>
    </row>
    <row r="2216" spans="1:1" x14ac:dyDescent="0.2">
      <c r="A2216" t="s">
        <v>87920</v>
      </c>
    </row>
    <row r="2217" spans="1:1" x14ac:dyDescent="0.2">
      <c r="A2217" t="s">
        <v>5765</v>
      </c>
    </row>
    <row r="2218" spans="1:1" x14ac:dyDescent="0.2">
      <c r="A2218" t="s">
        <v>82322</v>
      </c>
    </row>
    <row r="2219" spans="1:1" x14ac:dyDescent="0.2">
      <c r="A2219" t="s">
        <v>24583</v>
      </c>
    </row>
    <row r="2220" spans="1:1" x14ac:dyDescent="0.2">
      <c r="A2220" t="s">
        <v>67668</v>
      </c>
    </row>
    <row r="2221" spans="1:1" x14ac:dyDescent="0.2">
      <c r="A2221" t="s">
        <v>72591</v>
      </c>
    </row>
    <row r="2222" spans="1:1" x14ac:dyDescent="0.2">
      <c r="A2222" t="s">
        <v>92675</v>
      </c>
    </row>
    <row r="2223" spans="1:1" x14ac:dyDescent="0.2">
      <c r="A2223" t="s">
        <v>70605</v>
      </c>
    </row>
    <row r="2224" spans="1:1" x14ac:dyDescent="0.2">
      <c r="A2224" t="s">
        <v>13612</v>
      </c>
    </row>
    <row r="2225" spans="1:1" x14ac:dyDescent="0.2">
      <c r="A2225" t="s">
        <v>65746</v>
      </c>
    </row>
    <row r="2226" spans="1:1" x14ac:dyDescent="0.2">
      <c r="A2226" t="s">
        <v>70225</v>
      </c>
    </row>
    <row r="2227" spans="1:1" x14ac:dyDescent="0.2">
      <c r="A2227" t="s">
        <v>22749</v>
      </c>
    </row>
    <row r="2228" spans="1:1" x14ac:dyDescent="0.2">
      <c r="A2228" t="s">
        <v>45062</v>
      </c>
    </row>
    <row r="2229" spans="1:1" x14ac:dyDescent="0.2">
      <c r="A2229" t="s">
        <v>40971</v>
      </c>
    </row>
    <row r="2230" spans="1:1" x14ac:dyDescent="0.2">
      <c r="A2230" t="s">
        <v>67979</v>
      </c>
    </row>
    <row r="2231" spans="1:1" x14ac:dyDescent="0.2">
      <c r="A2231" t="s">
        <v>66782</v>
      </c>
    </row>
    <row r="2232" spans="1:1" x14ac:dyDescent="0.2">
      <c r="A2232" t="s">
        <v>96491</v>
      </c>
    </row>
    <row r="2233" spans="1:1" x14ac:dyDescent="0.2">
      <c r="A2233" t="s">
        <v>24903</v>
      </c>
    </row>
    <row r="2234" spans="1:1" x14ac:dyDescent="0.2">
      <c r="A2234" t="s">
        <v>40639</v>
      </c>
    </row>
    <row r="2235" spans="1:1" x14ac:dyDescent="0.2">
      <c r="A2235" t="s">
        <v>25779</v>
      </c>
    </row>
    <row r="2236" spans="1:1" x14ac:dyDescent="0.2">
      <c r="A2236" t="s">
        <v>76128</v>
      </c>
    </row>
    <row r="2237" spans="1:1" x14ac:dyDescent="0.2">
      <c r="A2237" t="s">
        <v>27096</v>
      </c>
    </row>
    <row r="2238" spans="1:1" x14ac:dyDescent="0.2">
      <c r="A2238" t="s">
        <v>45252</v>
      </c>
    </row>
    <row r="2239" spans="1:1" x14ac:dyDescent="0.2">
      <c r="A2239" t="s">
        <v>92500</v>
      </c>
    </row>
    <row r="2240" spans="1:1" x14ac:dyDescent="0.2">
      <c r="A2240" t="s">
        <v>73267</v>
      </c>
    </row>
    <row r="2241" spans="1:1" x14ac:dyDescent="0.2">
      <c r="A2241" t="s">
        <v>91396</v>
      </c>
    </row>
    <row r="2242" spans="1:1" x14ac:dyDescent="0.2">
      <c r="A2242" t="s">
        <v>71115</v>
      </c>
    </row>
    <row r="2243" spans="1:1" x14ac:dyDescent="0.2">
      <c r="A2243" t="s">
        <v>11000</v>
      </c>
    </row>
    <row r="2244" spans="1:1" x14ac:dyDescent="0.2">
      <c r="A2244" t="s">
        <v>93580</v>
      </c>
    </row>
    <row r="2245" spans="1:1" x14ac:dyDescent="0.2">
      <c r="A2245" t="s">
        <v>52234</v>
      </c>
    </row>
    <row r="2246" spans="1:1" x14ac:dyDescent="0.2">
      <c r="A2246" t="s">
        <v>59439</v>
      </c>
    </row>
    <row r="2247" spans="1:1" x14ac:dyDescent="0.2">
      <c r="A2247" t="s">
        <v>48531</v>
      </c>
    </row>
    <row r="2248" spans="1:1" x14ac:dyDescent="0.2">
      <c r="A2248" t="s">
        <v>63060</v>
      </c>
    </row>
    <row r="2249" spans="1:1" x14ac:dyDescent="0.2">
      <c r="A2249" t="s">
        <v>49681</v>
      </c>
    </row>
    <row r="2250" spans="1:1" x14ac:dyDescent="0.2">
      <c r="A2250" t="s">
        <v>73231</v>
      </c>
    </row>
    <row r="2251" spans="1:1" x14ac:dyDescent="0.2">
      <c r="A2251" t="s">
        <v>98804</v>
      </c>
    </row>
    <row r="2252" spans="1:1" x14ac:dyDescent="0.2">
      <c r="A2252" t="s">
        <v>12871</v>
      </c>
    </row>
    <row r="2253" spans="1:1" x14ac:dyDescent="0.2">
      <c r="A2253" t="s">
        <v>35579</v>
      </c>
    </row>
    <row r="2254" spans="1:1" x14ac:dyDescent="0.2">
      <c r="A2254" t="s">
        <v>73540</v>
      </c>
    </row>
    <row r="2255" spans="1:1" x14ac:dyDescent="0.2">
      <c r="A2255" t="s">
        <v>85996</v>
      </c>
    </row>
    <row r="2256" spans="1:1" x14ac:dyDescent="0.2">
      <c r="A2256" t="s">
        <v>89163</v>
      </c>
    </row>
    <row r="2257" spans="1:1" x14ac:dyDescent="0.2">
      <c r="A2257" t="s">
        <v>53030</v>
      </c>
    </row>
    <row r="2258" spans="1:1" x14ac:dyDescent="0.2">
      <c r="A2258" t="s">
        <v>66431</v>
      </c>
    </row>
    <row r="2259" spans="1:1" x14ac:dyDescent="0.2">
      <c r="A2259" t="s">
        <v>67938</v>
      </c>
    </row>
    <row r="2260" spans="1:1" x14ac:dyDescent="0.2">
      <c r="A2260" t="s">
        <v>96547</v>
      </c>
    </row>
    <row r="2261" spans="1:1" x14ac:dyDescent="0.2">
      <c r="A2261" t="s">
        <v>96804</v>
      </c>
    </row>
    <row r="2262" spans="1:1" x14ac:dyDescent="0.2">
      <c r="A2262" t="s">
        <v>62761</v>
      </c>
    </row>
    <row r="2263" spans="1:1" x14ac:dyDescent="0.2">
      <c r="A2263" t="s">
        <v>21158</v>
      </c>
    </row>
    <row r="2264" spans="1:1" x14ac:dyDescent="0.2">
      <c r="A2264" t="s">
        <v>42511</v>
      </c>
    </row>
    <row r="2265" spans="1:1" x14ac:dyDescent="0.2">
      <c r="A2265" t="s">
        <v>10164</v>
      </c>
    </row>
    <row r="2266" spans="1:1" x14ac:dyDescent="0.2">
      <c r="A2266" t="s">
        <v>81871</v>
      </c>
    </row>
    <row r="2267" spans="1:1" x14ac:dyDescent="0.2">
      <c r="A2267" t="s">
        <v>37539</v>
      </c>
    </row>
    <row r="2268" spans="1:1" x14ac:dyDescent="0.2">
      <c r="A2268" t="s">
        <v>79611</v>
      </c>
    </row>
    <row r="2269" spans="1:1" x14ac:dyDescent="0.2">
      <c r="A2269" t="s">
        <v>55095</v>
      </c>
    </row>
    <row r="2270" spans="1:1" x14ac:dyDescent="0.2">
      <c r="A2270" t="s">
        <v>44809</v>
      </c>
    </row>
    <row r="2271" spans="1:1" x14ac:dyDescent="0.2">
      <c r="A2271" t="s">
        <v>38623</v>
      </c>
    </row>
    <row r="2272" spans="1:1" x14ac:dyDescent="0.2">
      <c r="A2272" t="s">
        <v>47162</v>
      </c>
    </row>
    <row r="2273" spans="1:1" x14ac:dyDescent="0.2">
      <c r="A2273" t="s">
        <v>7153</v>
      </c>
    </row>
    <row r="2274" spans="1:1" x14ac:dyDescent="0.2">
      <c r="A2274" t="s">
        <v>15997</v>
      </c>
    </row>
    <row r="2275" spans="1:1" x14ac:dyDescent="0.2">
      <c r="A2275" t="s">
        <v>28872</v>
      </c>
    </row>
    <row r="2276" spans="1:1" x14ac:dyDescent="0.2">
      <c r="A2276" t="s">
        <v>87153</v>
      </c>
    </row>
    <row r="2277" spans="1:1" x14ac:dyDescent="0.2">
      <c r="A2277" t="s">
        <v>41368</v>
      </c>
    </row>
    <row r="2278" spans="1:1" x14ac:dyDescent="0.2">
      <c r="A2278" t="s">
        <v>87435</v>
      </c>
    </row>
    <row r="2279" spans="1:1" x14ac:dyDescent="0.2">
      <c r="A2279" t="s">
        <v>66162</v>
      </c>
    </row>
    <row r="2280" spans="1:1" x14ac:dyDescent="0.2">
      <c r="A2280" t="s">
        <v>85144</v>
      </c>
    </row>
    <row r="2281" spans="1:1" x14ac:dyDescent="0.2">
      <c r="A2281" t="s">
        <v>42690</v>
      </c>
    </row>
    <row r="2282" spans="1:1" x14ac:dyDescent="0.2">
      <c r="A2282" t="s">
        <v>51003</v>
      </c>
    </row>
    <row r="2283" spans="1:1" x14ac:dyDescent="0.2">
      <c r="A2283" t="s">
        <v>73099</v>
      </c>
    </row>
    <row r="2284" spans="1:1" x14ac:dyDescent="0.2">
      <c r="A2284" t="s">
        <v>40052</v>
      </c>
    </row>
    <row r="2285" spans="1:1" x14ac:dyDescent="0.2">
      <c r="A2285" t="s">
        <v>20544</v>
      </c>
    </row>
    <row r="2286" spans="1:1" x14ac:dyDescent="0.2">
      <c r="A2286" t="s">
        <v>7339</v>
      </c>
    </row>
    <row r="2287" spans="1:1" x14ac:dyDescent="0.2">
      <c r="A2287" t="s">
        <v>77576</v>
      </c>
    </row>
    <row r="2288" spans="1:1" x14ac:dyDescent="0.2">
      <c r="A2288" t="s">
        <v>72410</v>
      </c>
    </row>
    <row r="2289" spans="1:1" x14ac:dyDescent="0.2">
      <c r="A2289" t="s">
        <v>53784</v>
      </c>
    </row>
    <row r="2290" spans="1:1" x14ac:dyDescent="0.2">
      <c r="A2290" t="s">
        <v>81140</v>
      </c>
    </row>
    <row r="2291" spans="1:1" x14ac:dyDescent="0.2">
      <c r="A2291" t="s">
        <v>47209</v>
      </c>
    </row>
    <row r="2292" spans="1:1" x14ac:dyDescent="0.2">
      <c r="A2292" t="s">
        <v>82859</v>
      </c>
    </row>
    <row r="2293" spans="1:1" x14ac:dyDescent="0.2">
      <c r="A2293" t="s">
        <v>44038</v>
      </c>
    </row>
    <row r="2294" spans="1:1" x14ac:dyDescent="0.2">
      <c r="A2294" t="s">
        <v>21726</v>
      </c>
    </row>
    <row r="2295" spans="1:1" x14ac:dyDescent="0.2">
      <c r="A2295" t="s">
        <v>44299</v>
      </c>
    </row>
    <row r="2296" spans="1:1" x14ac:dyDescent="0.2">
      <c r="A2296" t="s">
        <v>20194</v>
      </c>
    </row>
    <row r="2297" spans="1:1" x14ac:dyDescent="0.2">
      <c r="A2297" t="s">
        <v>5331</v>
      </c>
    </row>
    <row r="2298" spans="1:1" x14ac:dyDescent="0.2">
      <c r="A2298" t="s">
        <v>53325</v>
      </c>
    </row>
    <row r="2299" spans="1:1" x14ac:dyDescent="0.2">
      <c r="A2299" t="s">
        <v>7605</v>
      </c>
    </row>
    <row r="2300" spans="1:1" x14ac:dyDescent="0.2">
      <c r="A2300" t="s">
        <v>45305</v>
      </c>
    </row>
    <row r="2301" spans="1:1" x14ac:dyDescent="0.2">
      <c r="A2301" t="s">
        <v>7032</v>
      </c>
    </row>
    <row r="2302" spans="1:1" x14ac:dyDescent="0.2">
      <c r="A2302" t="s">
        <v>96584</v>
      </c>
    </row>
    <row r="2303" spans="1:1" x14ac:dyDescent="0.2">
      <c r="A2303" t="s">
        <v>27118</v>
      </c>
    </row>
    <row r="2304" spans="1:1" x14ac:dyDescent="0.2">
      <c r="A2304" t="s">
        <v>38411</v>
      </c>
    </row>
    <row r="2305" spans="1:1" x14ac:dyDescent="0.2">
      <c r="A2305" t="s">
        <v>44673</v>
      </c>
    </row>
    <row r="2306" spans="1:1" x14ac:dyDescent="0.2">
      <c r="A2306" t="s">
        <v>26068</v>
      </c>
    </row>
    <row r="2307" spans="1:1" x14ac:dyDescent="0.2">
      <c r="A2307" t="s">
        <v>4574</v>
      </c>
    </row>
    <row r="2308" spans="1:1" x14ac:dyDescent="0.2">
      <c r="A2308" t="s">
        <v>83786</v>
      </c>
    </row>
    <row r="2309" spans="1:1" x14ac:dyDescent="0.2">
      <c r="A2309" t="s">
        <v>37315</v>
      </c>
    </row>
    <row r="2310" spans="1:1" x14ac:dyDescent="0.2">
      <c r="A2310" t="s">
        <v>1572</v>
      </c>
    </row>
    <row r="2311" spans="1:1" x14ac:dyDescent="0.2">
      <c r="A2311" t="s">
        <v>1330</v>
      </c>
    </row>
    <row r="2312" spans="1:1" x14ac:dyDescent="0.2">
      <c r="A2312" t="s">
        <v>73748</v>
      </c>
    </row>
    <row r="2313" spans="1:1" x14ac:dyDescent="0.2">
      <c r="A2313" t="s">
        <v>43636</v>
      </c>
    </row>
    <row r="2314" spans="1:1" x14ac:dyDescent="0.2">
      <c r="A2314" t="s">
        <v>42171</v>
      </c>
    </row>
    <row r="2315" spans="1:1" x14ac:dyDescent="0.2">
      <c r="A2315" t="s">
        <v>703</v>
      </c>
    </row>
    <row r="2316" spans="1:1" x14ac:dyDescent="0.2">
      <c r="A2316" t="s">
        <v>34950</v>
      </c>
    </row>
    <row r="2317" spans="1:1" x14ac:dyDescent="0.2">
      <c r="A2317" t="s">
        <v>79430</v>
      </c>
    </row>
    <row r="2318" spans="1:1" x14ac:dyDescent="0.2">
      <c r="A2318" t="s">
        <v>11792</v>
      </c>
    </row>
    <row r="2319" spans="1:1" x14ac:dyDescent="0.2">
      <c r="A2319" t="s">
        <v>19904</v>
      </c>
    </row>
    <row r="2320" spans="1:1" x14ac:dyDescent="0.2">
      <c r="A2320" t="s">
        <v>4005</v>
      </c>
    </row>
    <row r="2321" spans="1:1" x14ac:dyDescent="0.2">
      <c r="A2321" t="s">
        <v>75854</v>
      </c>
    </row>
    <row r="2322" spans="1:1" x14ac:dyDescent="0.2">
      <c r="A2322" t="s">
        <v>85876</v>
      </c>
    </row>
    <row r="2323" spans="1:1" x14ac:dyDescent="0.2">
      <c r="A2323" t="s">
        <v>12131</v>
      </c>
    </row>
    <row r="2324" spans="1:1" x14ac:dyDescent="0.2">
      <c r="A2324" t="s">
        <v>3458</v>
      </c>
    </row>
    <row r="2325" spans="1:1" x14ac:dyDescent="0.2">
      <c r="A2325" t="s">
        <v>46456</v>
      </c>
    </row>
    <row r="2326" spans="1:1" x14ac:dyDescent="0.2">
      <c r="A2326" t="s">
        <v>80717</v>
      </c>
    </row>
    <row r="2327" spans="1:1" x14ac:dyDescent="0.2">
      <c r="A2327" t="s">
        <v>51379</v>
      </c>
    </row>
    <row r="2328" spans="1:1" x14ac:dyDescent="0.2">
      <c r="A2328" t="s">
        <v>87673</v>
      </c>
    </row>
    <row r="2329" spans="1:1" x14ac:dyDescent="0.2">
      <c r="A2329" t="s">
        <v>86073</v>
      </c>
    </row>
    <row r="2330" spans="1:1" x14ac:dyDescent="0.2">
      <c r="A2330" t="s">
        <v>84237</v>
      </c>
    </row>
    <row r="2331" spans="1:1" x14ac:dyDescent="0.2">
      <c r="A2331" t="s">
        <v>85847</v>
      </c>
    </row>
    <row r="2332" spans="1:1" x14ac:dyDescent="0.2">
      <c r="A2332" t="s">
        <v>45652</v>
      </c>
    </row>
    <row r="2333" spans="1:1" x14ac:dyDescent="0.2">
      <c r="A2333" t="s">
        <v>53294</v>
      </c>
    </row>
    <row r="2334" spans="1:1" x14ac:dyDescent="0.2">
      <c r="A2334" t="s">
        <v>73857</v>
      </c>
    </row>
    <row r="2335" spans="1:1" x14ac:dyDescent="0.2">
      <c r="A2335" t="s">
        <v>45924</v>
      </c>
    </row>
    <row r="2336" spans="1:1" x14ac:dyDescent="0.2">
      <c r="A2336" t="s">
        <v>8744</v>
      </c>
    </row>
    <row r="2337" spans="1:1" x14ac:dyDescent="0.2">
      <c r="A2337" t="s">
        <v>97487</v>
      </c>
    </row>
    <row r="2338" spans="1:1" x14ac:dyDescent="0.2">
      <c r="A2338" t="s">
        <v>80834</v>
      </c>
    </row>
    <row r="2339" spans="1:1" x14ac:dyDescent="0.2">
      <c r="A2339" t="s">
        <v>68141</v>
      </c>
    </row>
    <row r="2340" spans="1:1" x14ac:dyDescent="0.2">
      <c r="A2340" t="s">
        <v>54709</v>
      </c>
    </row>
    <row r="2341" spans="1:1" x14ac:dyDescent="0.2">
      <c r="A2341" t="s">
        <v>1410</v>
      </c>
    </row>
    <row r="2342" spans="1:1" x14ac:dyDescent="0.2">
      <c r="A2342" t="s">
        <v>33955</v>
      </c>
    </row>
    <row r="2343" spans="1:1" x14ac:dyDescent="0.2">
      <c r="A2343" t="s">
        <v>85581</v>
      </c>
    </row>
    <row r="2344" spans="1:1" x14ac:dyDescent="0.2">
      <c r="A2344" t="s">
        <v>71085</v>
      </c>
    </row>
    <row r="2345" spans="1:1" x14ac:dyDescent="0.2">
      <c r="A2345" t="s">
        <v>71809</v>
      </c>
    </row>
    <row r="2346" spans="1:1" x14ac:dyDescent="0.2">
      <c r="A2346" t="s">
        <v>52407</v>
      </c>
    </row>
    <row r="2347" spans="1:1" x14ac:dyDescent="0.2">
      <c r="A2347" t="s">
        <v>966</v>
      </c>
    </row>
    <row r="2348" spans="1:1" x14ac:dyDescent="0.2">
      <c r="A2348" t="s">
        <v>24824</v>
      </c>
    </row>
    <row r="2349" spans="1:1" x14ac:dyDescent="0.2">
      <c r="A2349" t="s">
        <v>85278</v>
      </c>
    </row>
    <row r="2350" spans="1:1" x14ac:dyDescent="0.2">
      <c r="A2350" t="s">
        <v>47709</v>
      </c>
    </row>
    <row r="2351" spans="1:1" x14ac:dyDescent="0.2">
      <c r="A2351" t="s">
        <v>96994</v>
      </c>
    </row>
    <row r="2352" spans="1:1" x14ac:dyDescent="0.2">
      <c r="A2352" t="s">
        <v>53206</v>
      </c>
    </row>
    <row r="2353" spans="1:1" x14ac:dyDescent="0.2">
      <c r="A2353" t="s">
        <v>25189</v>
      </c>
    </row>
    <row r="2354" spans="1:1" x14ac:dyDescent="0.2">
      <c r="A2354" t="s">
        <v>55593</v>
      </c>
    </row>
    <row r="2355" spans="1:1" x14ac:dyDescent="0.2">
      <c r="A2355" t="s">
        <v>62702</v>
      </c>
    </row>
    <row r="2356" spans="1:1" x14ac:dyDescent="0.2">
      <c r="A2356" t="s">
        <v>75006</v>
      </c>
    </row>
    <row r="2357" spans="1:1" x14ac:dyDescent="0.2">
      <c r="A2357" t="s">
        <v>88996</v>
      </c>
    </row>
    <row r="2358" spans="1:1" x14ac:dyDescent="0.2">
      <c r="A2358" t="s">
        <v>48598</v>
      </c>
    </row>
    <row r="2359" spans="1:1" x14ac:dyDescent="0.2">
      <c r="A2359" t="s">
        <v>38242</v>
      </c>
    </row>
    <row r="2360" spans="1:1" x14ac:dyDescent="0.2">
      <c r="A2360" t="s">
        <v>94482</v>
      </c>
    </row>
    <row r="2361" spans="1:1" x14ac:dyDescent="0.2">
      <c r="A2361" t="s">
        <v>62546</v>
      </c>
    </row>
    <row r="2362" spans="1:1" x14ac:dyDescent="0.2">
      <c r="A2362" t="s">
        <v>85404</v>
      </c>
    </row>
    <row r="2363" spans="1:1" x14ac:dyDescent="0.2">
      <c r="A2363" t="s">
        <v>83796</v>
      </c>
    </row>
    <row r="2364" spans="1:1" x14ac:dyDescent="0.2">
      <c r="A2364" t="s">
        <v>90229</v>
      </c>
    </row>
    <row r="2365" spans="1:1" x14ac:dyDescent="0.2">
      <c r="A2365" t="s">
        <v>58491</v>
      </c>
    </row>
    <row r="2366" spans="1:1" x14ac:dyDescent="0.2">
      <c r="A2366" t="s">
        <v>5661</v>
      </c>
    </row>
    <row r="2367" spans="1:1" x14ac:dyDescent="0.2">
      <c r="A2367" t="s">
        <v>40885</v>
      </c>
    </row>
    <row r="2368" spans="1:1" x14ac:dyDescent="0.2">
      <c r="A2368" t="s">
        <v>46258</v>
      </c>
    </row>
    <row r="2369" spans="1:1" x14ac:dyDescent="0.2">
      <c r="A2369" t="s">
        <v>91007</v>
      </c>
    </row>
    <row r="2370" spans="1:1" x14ac:dyDescent="0.2">
      <c r="A2370" t="s">
        <v>14158</v>
      </c>
    </row>
    <row r="2371" spans="1:1" x14ac:dyDescent="0.2">
      <c r="A2371" t="s">
        <v>44617</v>
      </c>
    </row>
    <row r="2372" spans="1:1" x14ac:dyDescent="0.2">
      <c r="A2372" t="s">
        <v>4156</v>
      </c>
    </row>
    <row r="2373" spans="1:1" x14ac:dyDescent="0.2">
      <c r="A2373" t="s">
        <v>94016</v>
      </c>
    </row>
    <row r="2374" spans="1:1" x14ac:dyDescent="0.2">
      <c r="A2374" t="s">
        <v>67628</v>
      </c>
    </row>
    <row r="2375" spans="1:1" x14ac:dyDescent="0.2">
      <c r="A2375" t="s">
        <v>54087</v>
      </c>
    </row>
    <row r="2376" spans="1:1" x14ac:dyDescent="0.2">
      <c r="A2376" t="s">
        <v>73171</v>
      </c>
    </row>
    <row r="2377" spans="1:1" x14ac:dyDescent="0.2">
      <c r="A2377" t="s">
        <v>33931</v>
      </c>
    </row>
    <row r="2378" spans="1:1" x14ac:dyDescent="0.2">
      <c r="A2378" t="s">
        <v>31375</v>
      </c>
    </row>
    <row r="2379" spans="1:1" x14ac:dyDescent="0.2">
      <c r="A2379" t="s">
        <v>29987</v>
      </c>
    </row>
    <row r="2380" spans="1:1" x14ac:dyDescent="0.2">
      <c r="A2380" t="s">
        <v>1548</v>
      </c>
    </row>
    <row r="2381" spans="1:1" x14ac:dyDescent="0.2">
      <c r="A2381" t="s">
        <v>20290</v>
      </c>
    </row>
    <row r="2382" spans="1:1" x14ac:dyDescent="0.2">
      <c r="A2382" t="s">
        <v>82312</v>
      </c>
    </row>
    <row r="2383" spans="1:1" x14ac:dyDescent="0.2">
      <c r="A2383" t="s">
        <v>6637</v>
      </c>
    </row>
    <row r="2384" spans="1:1" x14ac:dyDescent="0.2">
      <c r="A2384" t="s">
        <v>72869</v>
      </c>
    </row>
    <row r="2385" spans="1:1" x14ac:dyDescent="0.2">
      <c r="A2385" t="s">
        <v>14183</v>
      </c>
    </row>
    <row r="2386" spans="1:1" x14ac:dyDescent="0.2">
      <c r="A2386" t="s">
        <v>48098</v>
      </c>
    </row>
    <row r="2387" spans="1:1" x14ac:dyDescent="0.2">
      <c r="A2387" t="s">
        <v>45211</v>
      </c>
    </row>
    <row r="2388" spans="1:1" x14ac:dyDescent="0.2">
      <c r="A2388" t="s">
        <v>59282</v>
      </c>
    </row>
    <row r="2389" spans="1:1" x14ac:dyDescent="0.2">
      <c r="A2389" t="s">
        <v>29170</v>
      </c>
    </row>
    <row r="2390" spans="1:1" x14ac:dyDescent="0.2">
      <c r="A2390" t="s">
        <v>71584</v>
      </c>
    </row>
    <row r="2391" spans="1:1" x14ac:dyDescent="0.2">
      <c r="A2391" t="s">
        <v>42223</v>
      </c>
    </row>
    <row r="2392" spans="1:1" x14ac:dyDescent="0.2">
      <c r="A2392" t="s">
        <v>35320</v>
      </c>
    </row>
    <row r="2393" spans="1:1" x14ac:dyDescent="0.2">
      <c r="A2393" t="s">
        <v>79248</v>
      </c>
    </row>
    <row r="2394" spans="1:1" x14ac:dyDescent="0.2">
      <c r="A2394" t="s">
        <v>51043</v>
      </c>
    </row>
    <row r="2395" spans="1:1" x14ac:dyDescent="0.2">
      <c r="A2395" t="s">
        <v>65484</v>
      </c>
    </row>
    <row r="2396" spans="1:1" x14ac:dyDescent="0.2">
      <c r="A2396" t="s">
        <v>13235</v>
      </c>
    </row>
    <row r="2397" spans="1:1" x14ac:dyDescent="0.2">
      <c r="A2397" t="s">
        <v>5645</v>
      </c>
    </row>
    <row r="2398" spans="1:1" x14ac:dyDescent="0.2">
      <c r="A2398" t="s">
        <v>10790</v>
      </c>
    </row>
    <row r="2399" spans="1:1" x14ac:dyDescent="0.2">
      <c r="A2399" t="s">
        <v>69260</v>
      </c>
    </row>
    <row r="2400" spans="1:1" x14ac:dyDescent="0.2">
      <c r="A2400" t="s">
        <v>56269</v>
      </c>
    </row>
    <row r="2401" spans="1:1" x14ac:dyDescent="0.2">
      <c r="A2401" t="s">
        <v>9538</v>
      </c>
    </row>
    <row r="2402" spans="1:1" x14ac:dyDescent="0.2">
      <c r="A2402" t="s">
        <v>56258</v>
      </c>
    </row>
    <row r="2403" spans="1:1" x14ac:dyDescent="0.2">
      <c r="A2403" t="s">
        <v>27253</v>
      </c>
    </row>
    <row r="2404" spans="1:1" x14ac:dyDescent="0.2">
      <c r="A2404" t="s">
        <v>86438</v>
      </c>
    </row>
    <row r="2405" spans="1:1" x14ac:dyDescent="0.2">
      <c r="A2405" t="s">
        <v>16357</v>
      </c>
    </row>
    <row r="2406" spans="1:1" x14ac:dyDescent="0.2">
      <c r="A2406" t="s">
        <v>15966</v>
      </c>
    </row>
    <row r="2407" spans="1:1" x14ac:dyDescent="0.2">
      <c r="A2407" t="s">
        <v>86450</v>
      </c>
    </row>
    <row r="2408" spans="1:1" x14ac:dyDescent="0.2">
      <c r="A2408" t="s">
        <v>93496</v>
      </c>
    </row>
    <row r="2409" spans="1:1" x14ac:dyDescent="0.2">
      <c r="A2409" t="s">
        <v>44324</v>
      </c>
    </row>
    <row r="2410" spans="1:1" x14ac:dyDescent="0.2">
      <c r="A2410" t="s">
        <v>9199</v>
      </c>
    </row>
    <row r="2411" spans="1:1" x14ac:dyDescent="0.2">
      <c r="A2411" t="s">
        <v>74566</v>
      </c>
    </row>
    <row r="2412" spans="1:1" x14ac:dyDescent="0.2">
      <c r="A2412" t="s">
        <v>92253</v>
      </c>
    </row>
    <row r="2413" spans="1:1" x14ac:dyDescent="0.2">
      <c r="A2413" t="s">
        <v>71826</v>
      </c>
    </row>
    <row r="2414" spans="1:1" x14ac:dyDescent="0.2">
      <c r="A2414" t="s">
        <v>70286</v>
      </c>
    </row>
    <row r="2415" spans="1:1" x14ac:dyDescent="0.2">
      <c r="A2415" t="s">
        <v>97691</v>
      </c>
    </row>
    <row r="2416" spans="1:1" x14ac:dyDescent="0.2">
      <c r="A2416" t="s">
        <v>65239</v>
      </c>
    </row>
    <row r="2417" spans="1:1" x14ac:dyDescent="0.2">
      <c r="A2417" t="s">
        <v>49202</v>
      </c>
    </row>
    <row r="2418" spans="1:1" x14ac:dyDescent="0.2">
      <c r="A2418" t="s">
        <v>76734</v>
      </c>
    </row>
    <row r="2419" spans="1:1" x14ac:dyDescent="0.2">
      <c r="A2419" t="s">
        <v>84582</v>
      </c>
    </row>
    <row r="2420" spans="1:1" x14ac:dyDescent="0.2">
      <c r="A2420" t="s">
        <v>67204</v>
      </c>
    </row>
    <row r="2421" spans="1:1" x14ac:dyDescent="0.2">
      <c r="A2421" t="s">
        <v>77134</v>
      </c>
    </row>
    <row r="2422" spans="1:1" x14ac:dyDescent="0.2">
      <c r="A2422" t="s">
        <v>63874</v>
      </c>
    </row>
    <row r="2423" spans="1:1" x14ac:dyDescent="0.2">
      <c r="A2423" t="s">
        <v>72911</v>
      </c>
    </row>
    <row r="2424" spans="1:1" x14ac:dyDescent="0.2">
      <c r="A2424" t="s">
        <v>25907</v>
      </c>
    </row>
    <row r="2425" spans="1:1" x14ac:dyDescent="0.2">
      <c r="A2425" t="s">
        <v>44109</v>
      </c>
    </row>
    <row r="2426" spans="1:1" x14ac:dyDescent="0.2">
      <c r="A2426" t="s">
        <v>84442</v>
      </c>
    </row>
    <row r="2427" spans="1:1" x14ac:dyDescent="0.2">
      <c r="A2427" t="s">
        <v>20696</v>
      </c>
    </row>
    <row r="2428" spans="1:1" x14ac:dyDescent="0.2">
      <c r="A2428" t="s">
        <v>93438</v>
      </c>
    </row>
    <row r="2429" spans="1:1" x14ac:dyDescent="0.2">
      <c r="A2429" t="s">
        <v>44094</v>
      </c>
    </row>
    <row r="2430" spans="1:1" x14ac:dyDescent="0.2">
      <c r="A2430" t="s">
        <v>37268</v>
      </c>
    </row>
    <row r="2431" spans="1:1" x14ac:dyDescent="0.2">
      <c r="A2431" t="s">
        <v>23477</v>
      </c>
    </row>
    <row r="2432" spans="1:1" x14ac:dyDescent="0.2">
      <c r="A2432" t="s">
        <v>84951</v>
      </c>
    </row>
    <row r="2433" spans="1:1" x14ac:dyDescent="0.2">
      <c r="A2433" t="s">
        <v>96402</v>
      </c>
    </row>
    <row r="2434" spans="1:1" x14ac:dyDescent="0.2">
      <c r="A2434" t="s">
        <v>72354</v>
      </c>
    </row>
    <row r="2435" spans="1:1" x14ac:dyDescent="0.2">
      <c r="A2435" t="s">
        <v>97449</v>
      </c>
    </row>
    <row r="2436" spans="1:1" x14ac:dyDescent="0.2">
      <c r="A2436" t="s">
        <v>96091</v>
      </c>
    </row>
    <row r="2437" spans="1:1" x14ac:dyDescent="0.2">
      <c r="A2437" t="s">
        <v>59039</v>
      </c>
    </row>
    <row r="2438" spans="1:1" x14ac:dyDescent="0.2">
      <c r="A2438" t="s">
        <v>33393</v>
      </c>
    </row>
    <row r="2439" spans="1:1" x14ac:dyDescent="0.2">
      <c r="A2439" t="s">
        <v>60976</v>
      </c>
    </row>
    <row r="2440" spans="1:1" x14ac:dyDescent="0.2">
      <c r="A2440" t="s">
        <v>45190</v>
      </c>
    </row>
    <row r="2441" spans="1:1" x14ac:dyDescent="0.2">
      <c r="A2441" t="s">
        <v>31752</v>
      </c>
    </row>
    <row r="2442" spans="1:1" x14ac:dyDescent="0.2">
      <c r="A2442" t="s">
        <v>4454</v>
      </c>
    </row>
    <row r="2443" spans="1:1" x14ac:dyDescent="0.2">
      <c r="A2443" t="s">
        <v>55220</v>
      </c>
    </row>
    <row r="2444" spans="1:1" x14ac:dyDescent="0.2">
      <c r="A2444" t="s">
        <v>18711</v>
      </c>
    </row>
    <row r="2445" spans="1:1" x14ac:dyDescent="0.2">
      <c r="A2445" t="s">
        <v>9646</v>
      </c>
    </row>
    <row r="2446" spans="1:1" x14ac:dyDescent="0.2">
      <c r="A2446" t="s">
        <v>13258</v>
      </c>
    </row>
    <row r="2447" spans="1:1" x14ac:dyDescent="0.2">
      <c r="A2447" t="s">
        <v>56438</v>
      </c>
    </row>
    <row r="2448" spans="1:1" x14ac:dyDescent="0.2">
      <c r="A2448" t="s">
        <v>78538</v>
      </c>
    </row>
    <row r="2449" spans="1:1" x14ac:dyDescent="0.2">
      <c r="A2449" t="s">
        <v>74166</v>
      </c>
    </row>
    <row r="2450" spans="1:1" x14ac:dyDescent="0.2">
      <c r="A2450" t="s">
        <v>61509</v>
      </c>
    </row>
    <row r="2451" spans="1:1" x14ac:dyDescent="0.2">
      <c r="A2451" t="s">
        <v>91134</v>
      </c>
    </row>
    <row r="2452" spans="1:1" x14ac:dyDescent="0.2">
      <c r="A2452" t="s">
        <v>30767</v>
      </c>
    </row>
    <row r="2453" spans="1:1" x14ac:dyDescent="0.2">
      <c r="A2453" t="s">
        <v>91395</v>
      </c>
    </row>
    <row r="2454" spans="1:1" x14ac:dyDescent="0.2">
      <c r="A2454" t="s">
        <v>26625</v>
      </c>
    </row>
    <row r="2455" spans="1:1" x14ac:dyDescent="0.2">
      <c r="A2455" t="s">
        <v>13355</v>
      </c>
    </row>
    <row r="2456" spans="1:1" x14ac:dyDescent="0.2">
      <c r="A2456" t="s">
        <v>5785</v>
      </c>
    </row>
    <row r="2457" spans="1:1" x14ac:dyDescent="0.2">
      <c r="A2457" t="s">
        <v>46880</v>
      </c>
    </row>
    <row r="2458" spans="1:1" x14ac:dyDescent="0.2">
      <c r="A2458" t="s">
        <v>26629</v>
      </c>
    </row>
    <row r="2459" spans="1:1" x14ac:dyDescent="0.2">
      <c r="A2459" t="s">
        <v>66005</v>
      </c>
    </row>
    <row r="2460" spans="1:1" x14ac:dyDescent="0.2">
      <c r="A2460" t="s">
        <v>47287</v>
      </c>
    </row>
    <row r="2461" spans="1:1" x14ac:dyDescent="0.2">
      <c r="A2461" t="s">
        <v>28008</v>
      </c>
    </row>
    <row r="2462" spans="1:1" x14ac:dyDescent="0.2">
      <c r="A2462" t="s">
        <v>2696</v>
      </c>
    </row>
    <row r="2463" spans="1:1" x14ac:dyDescent="0.2">
      <c r="A2463" t="s">
        <v>93506</v>
      </c>
    </row>
    <row r="2464" spans="1:1" x14ac:dyDescent="0.2">
      <c r="A2464" t="s">
        <v>71755</v>
      </c>
    </row>
    <row r="2465" spans="1:1" x14ac:dyDescent="0.2">
      <c r="A2465" t="s">
        <v>89195</v>
      </c>
    </row>
    <row r="2466" spans="1:1" x14ac:dyDescent="0.2">
      <c r="A2466" t="s">
        <v>61830</v>
      </c>
    </row>
    <row r="2467" spans="1:1" x14ac:dyDescent="0.2">
      <c r="A2467" t="s">
        <v>52272</v>
      </c>
    </row>
    <row r="2468" spans="1:1" x14ac:dyDescent="0.2">
      <c r="A2468" t="s">
        <v>54153</v>
      </c>
    </row>
    <row r="2469" spans="1:1" x14ac:dyDescent="0.2">
      <c r="A2469" t="s">
        <v>56516</v>
      </c>
    </row>
    <row r="2470" spans="1:1" x14ac:dyDescent="0.2">
      <c r="A2470" t="s">
        <v>33647</v>
      </c>
    </row>
    <row r="2471" spans="1:1" x14ac:dyDescent="0.2">
      <c r="A2471" t="s">
        <v>45417</v>
      </c>
    </row>
    <row r="2472" spans="1:1" x14ac:dyDescent="0.2">
      <c r="A2472" t="s">
        <v>93048</v>
      </c>
    </row>
    <row r="2473" spans="1:1" x14ac:dyDescent="0.2">
      <c r="A2473" t="s">
        <v>93140</v>
      </c>
    </row>
    <row r="2474" spans="1:1" x14ac:dyDescent="0.2">
      <c r="A2474" t="s">
        <v>97857</v>
      </c>
    </row>
    <row r="2475" spans="1:1" x14ac:dyDescent="0.2">
      <c r="A2475" t="s">
        <v>55150</v>
      </c>
    </row>
    <row r="2476" spans="1:1" x14ac:dyDescent="0.2">
      <c r="A2476" t="s">
        <v>5509</v>
      </c>
    </row>
    <row r="2477" spans="1:1" x14ac:dyDescent="0.2">
      <c r="A2477" t="s">
        <v>59196</v>
      </c>
    </row>
    <row r="2478" spans="1:1" x14ac:dyDescent="0.2">
      <c r="A2478" t="s">
        <v>73221</v>
      </c>
    </row>
    <row r="2479" spans="1:1" x14ac:dyDescent="0.2">
      <c r="A2479" t="s">
        <v>30627</v>
      </c>
    </row>
    <row r="2480" spans="1:1" x14ac:dyDescent="0.2">
      <c r="A2480" t="s">
        <v>37557</v>
      </c>
    </row>
    <row r="2481" spans="1:1" x14ac:dyDescent="0.2">
      <c r="A2481" t="s">
        <v>8001</v>
      </c>
    </row>
    <row r="2482" spans="1:1" x14ac:dyDescent="0.2">
      <c r="A2482" t="s">
        <v>47874</v>
      </c>
    </row>
    <row r="2483" spans="1:1" x14ac:dyDescent="0.2">
      <c r="A2483" t="s">
        <v>52851</v>
      </c>
    </row>
    <row r="2484" spans="1:1" x14ac:dyDescent="0.2">
      <c r="A2484" t="s">
        <v>35547</v>
      </c>
    </row>
    <row r="2485" spans="1:1" x14ac:dyDescent="0.2">
      <c r="A2485" t="s">
        <v>252</v>
      </c>
    </row>
    <row r="2486" spans="1:1" x14ac:dyDescent="0.2">
      <c r="A2486" t="s">
        <v>33281</v>
      </c>
    </row>
    <row r="2487" spans="1:1" x14ac:dyDescent="0.2">
      <c r="A2487" t="s">
        <v>56773</v>
      </c>
    </row>
    <row r="2488" spans="1:1" x14ac:dyDescent="0.2">
      <c r="A2488" t="s">
        <v>98305</v>
      </c>
    </row>
    <row r="2489" spans="1:1" x14ac:dyDescent="0.2">
      <c r="A2489" t="s">
        <v>98953</v>
      </c>
    </row>
    <row r="2490" spans="1:1" x14ac:dyDescent="0.2">
      <c r="A2490" t="s">
        <v>86054</v>
      </c>
    </row>
    <row r="2491" spans="1:1" x14ac:dyDescent="0.2">
      <c r="A2491" t="s">
        <v>43891</v>
      </c>
    </row>
    <row r="2492" spans="1:1" x14ac:dyDescent="0.2">
      <c r="A2492" t="s">
        <v>88491</v>
      </c>
    </row>
    <row r="2493" spans="1:1" x14ac:dyDescent="0.2">
      <c r="A2493" t="s">
        <v>38084</v>
      </c>
    </row>
    <row r="2494" spans="1:1" x14ac:dyDescent="0.2">
      <c r="A2494" t="s">
        <v>81535</v>
      </c>
    </row>
    <row r="2495" spans="1:1" x14ac:dyDescent="0.2">
      <c r="A2495" t="s">
        <v>93172</v>
      </c>
    </row>
    <row r="2496" spans="1:1" x14ac:dyDescent="0.2">
      <c r="A2496" t="s">
        <v>91850</v>
      </c>
    </row>
    <row r="2497" spans="1:1" x14ac:dyDescent="0.2">
      <c r="A2497" t="s">
        <v>46335</v>
      </c>
    </row>
    <row r="2498" spans="1:1" x14ac:dyDescent="0.2">
      <c r="A2498" t="s">
        <v>89599</v>
      </c>
    </row>
    <row r="2499" spans="1:1" x14ac:dyDescent="0.2">
      <c r="A2499" t="s">
        <v>46217</v>
      </c>
    </row>
    <row r="2500" spans="1:1" x14ac:dyDescent="0.2">
      <c r="A2500" t="s">
        <v>10759</v>
      </c>
    </row>
    <row r="2501" spans="1:1" x14ac:dyDescent="0.2">
      <c r="A2501" t="s">
        <v>56007</v>
      </c>
    </row>
    <row r="2502" spans="1:1" x14ac:dyDescent="0.2">
      <c r="A2502" t="s">
        <v>10254</v>
      </c>
    </row>
    <row r="2503" spans="1:1" x14ac:dyDescent="0.2">
      <c r="A2503" t="s">
        <v>21688</v>
      </c>
    </row>
    <row r="2504" spans="1:1" x14ac:dyDescent="0.2">
      <c r="A2504" t="s">
        <v>29477</v>
      </c>
    </row>
    <row r="2505" spans="1:1" x14ac:dyDescent="0.2">
      <c r="A2505" t="s">
        <v>27457</v>
      </c>
    </row>
    <row r="2506" spans="1:1" x14ac:dyDescent="0.2">
      <c r="A2506" t="s">
        <v>4628</v>
      </c>
    </row>
    <row r="2507" spans="1:1" x14ac:dyDescent="0.2">
      <c r="A2507" t="s">
        <v>8130</v>
      </c>
    </row>
    <row r="2508" spans="1:1" x14ac:dyDescent="0.2">
      <c r="A2508" t="s">
        <v>68788</v>
      </c>
    </row>
    <row r="2509" spans="1:1" x14ac:dyDescent="0.2">
      <c r="A2509" t="s">
        <v>16473</v>
      </c>
    </row>
    <row r="2510" spans="1:1" x14ac:dyDescent="0.2">
      <c r="A2510" t="s">
        <v>64203</v>
      </c>
    </row>
    <row r="2511" spans="1:1" x14ac:dyDescent="0.2">
      <c r="A2511" t="s">
        <v>88596</v>
      </c>
    </row>
    <row r="2512" spans="1:1" x14ac:dyDescent="0.2">
      <c r="A2512" t="s">
        <v>68739</v>
      </c>
    </row>
    <row r="2513" spans="1:1" x14ac:dyDescent="0.2">
      <c r="A2513" t="s">
        <v>90891</v>
      </c>
    </row>
    <row r="2514" spans="1:1" x14ac:dyDescent="0.2">
      <c r="A2514" t="s">
        <v>63079</v>
      </c>
    </row>
    <row r="2515" spans="1:1" x14ac:dyDescent="0.2">
      <c r="A2515" t="s">
        <v>1972</v>
      </c>
    </row>
    <row r="2516" spans="1:1" x14ac:dyDescent="0.2">
      <c r="A2516" t="s">
        <v>11354</v>
      </c>
    </row>
    <row r="2517" spans="1:1" x14ac:dyDescent="0.2">
      <c r="A2517" t="s">
        <v>19532</v>
      </c>
    </row>
    <row r="2518" spans="1:1" x14ac:dyDescent="0.2">
      <c r="A2518" t="s">
        <v>71235</v>
      </c>
    </row>
    <row r="2519" spans="1:1" x14ac:dyDescent="0.2">
      <c r="A2519" t="s">
        <v>36822</v>
      </c>
    </row>
    <row r="2520" spans="1:1" x14ac:dyDescent="0.2">
      <c r="A2520" t="s">
        <v>26879</v>
      </c>
    </row>
    <row r="2521" spans="1:1" x14ac:dyDescent="0.2">
      <c r="A2521" t="s">
        <v>27618</v>
      </c>
    </row>
    <row r="2522" spans="1:1" x14ac:dyDescent="0.2">
      <c r="A2522" t="s">
        <v>50440</v>
      </c>
    </row>
    <row r="2523" spans="1:1" x14ac:dyDescent="0.2">
      <c r="A2523" t="s">
        <v>8107</v>
      </c>
    </row>
    <row r="2524" spans="1:1" x14ac:dyDescent="0.2">
      <c r="A2524" t="s">
        <v>83615</v>
      </c>
    </row>
    <row r="2525" spans="1:1" x14ac:dyDescent="0.2">
      <c r="A2525" t="s">
        <v>31692</v>
      </c>
    </row>
    <row r="2526" spans="1:1" x14ac:dyDescent="0.2">
      <c r="A2526" t="s">
        <v>89789</v>
      </c>
    </row>
    <row r="2527" spans="1:1" x14ac:dyDescent="0.2">
      <c r="A2527" t="s">
        <v>82344</v>
      </c>
    </row>
    <row r="2528" spans="1:1" x14ac:dyDescent="0.2">
      <c r="A2528" t="s">
        <v>47563</v>
      </c>
    </row>
    <row r="2529" spans="1:1" x14ac:dyDescent="0.2">
      <c r="A2529" t="s">
        <v>81985</v>
      </c>
    </row>
    <row r="2530" spans="1:1" x14ac:dyDescent="0.2">
      <c r="A2530" t="s">
        <v>73585</v>
      </c>
    </row>
    <row r="2531" spans="1:1" x14ac:dyDescent="0.2">
      <c r="A2531" t="s">
        <v>40790</v>
      </c>
    </row>
    <row r="2532" spans="1:1" x14ac:dyDescent="0.2">
      <c r="A2532" t="s">
        <v>32510</v>
      </c>
    </row>
    <row r="2533" spans="1:1" x14ac:dyDescent="0.2">
      <c r="A2533" t="s">
        <v>77505</v>
      </c>
    </row>
    <row r="2534" spans="1:1" x14ac:dyDescent="0.2">
      <c r="A2534" t="s">
        <v>44087</v>
      </c>
    </row>
    <row r="2535" spans="1:1" x14ac:dyDescent="0.2">
      <c r="A2535" t="s">
        <v>28356</v>
      </c>
    </row>
    <row r="2536" spans="1:1" x14ac:dyDescent="0.2">
      <c r="A2536" t="s">
        <v>75241</v>
      </c>
    </row>
    <row r="2537" spans="1:1" x14ac:dyDescent="0.2">
      <c r="A2537" t="s">
        <v>42510</v>
      </c>
    </row>
    <row r="2538" spans="1:1" x14ac:dyDescent="0.2">
      <c r="A2538" t="s">
        <v>49571</v>
      </c>
    </row>
    <row r="2539" spans="1:1" x14ac:dyDescent="0.2">
      <c r="A2539" t="s">
        <v>81971</v>
      </c>
    </row>
    <row r="2540" spans="1:1" x14ac:dyDescent="0.2">
      <c r="A2540" t="s">
        <v>3194</v>
      </c>
    </row>
    <row r="2541" spans="1:1" x14ac:dyDescent="0.2">
      <c r="A2541" t="s">
        <v>77103</v>
      </c>
    </row>
    <row r="2542" spans="1:1" x14ac:dyDescent="0.2">
      <c r="A2542" t="s">
        <v>98598</v>
      </c>
    </row>
    <row r="2543" spans="1:1" x14ac:dyDescent="0.2">
      <c r="A2543" t="s">
        <v>13664</v>
      </c>
    </row>
    <row r="2544" spans="1:1" x14ac:dyDescent="0.2">
      <c r="A2544" t="s">
        <v>97182</v>
      </c>
    </row>
    <row r="2545" spans="1:1" x14ac:dyDescent="0.2">
      <c r="A2545" t="s">
        <v>82888</v>
      </c>
    </row>
    <row r="2546" spans="1:1" x14ac:dyDescent="0.2">
      <c r="A2546" t="s">
        <v>80332</v>
      </c>
    </row>
    <row r="2547" spans="1:1" x14ac:dyDescent="0.2">
      <c r="A2547" t="s">
        <v>65079</v>
      </c>
    </row>
    <row r="2548" spans="1:1" x14ac:dyDescent="0.2">
      <c r="A2548" t="s">
        <v>51882</v>
      </c>
    </row>
    <row r="2549" spans="1:1" x14ac:dyDescent="0.2">
      <c r="A2549" t="s">
        <v>67556</v>
      </c>
    </row>
    <row r="2550" spans="1:1" x14ac:dyDescent="0.2">
      <c r="A2550" t="s">
        <v>663</v>
      </c>
    </row>
    <row r="2551" spans="1:1" x14ac:dyDescent="0.2">
      <c r="A2551" t="s">
        <v>49572</v>
      </c>
    </row>
    <row r="2552" spans="1:1" x14ac:dyDescent="0.2">
      <c r="A2552" t="s">
        <v>35669</v>
      </c>
    </row>
    <row r="2553" spans="1:1" x14ac:dyDescent="0.2">
      <c r="A2553" t="s">
        <v>63967</v>
      </c>
    </row>
    <row r="2554" spans="1:1" x14ac:dyDescent="0.2">
      <c r="A2554" t="s">
        <v>48569</v>
      </c>
    </row>
    <row r="2555" spans="1:1" x14ac:dyDescent="0.2">
      <c r="A2555" t="s">
        <v>83867</v>
      </c>
    </row>
    <row r="2556" spans="1:1" x14ac:dyDescent="0.2">
      <c r="A2556" t="s">
        <v>79984</v>
      </c>
    </row>
    <row r="2557" spans="1:1" x14ac:dyDescent="0.2">
      <c r="A2557" t="s">
        <v>76296</v>
      </c>
    </row>
    <row r="2558" spans="1:1" x14ac:dyDescent="0.2">
      <c r="A2558" t="s">
        <v>35653</v>
      </c>
    </row>
    <row r="2559" spans="1:1" x14ac:dyDescent="0.2">
      <c r="A2559" t="s">
        <v>53468</v>
      </c>
    </row>
    <row r="2560" spans="1:1" x14ac:dyDescent="0.2">
      <c r="A2560" t="s">
        <v>81576</v>
      </c>
    </row>
    <row r="2561" spans="1:1" x14ac:dyDescent="0.2">
      <c r="A2561" t="s">
        <v>49675</v>
      </c>
    </row>
    <row r="2562" spans="1:1" x14ac:dyDescent="0.2">
      <c r="A2562" t="s">
        <v>1670</v>
      </c>
    </row>
    <row r="2563" spans="1:1" x14ac:dyDescent="0.2">
      <c r="A2563" t="s">
        <v>52601</v>
      </c>
    </row>
    <row r="2564" spans="1:1" x14ac:dyDescent="0.2">
      <c r="A2564" t="s">
        <v>63837</v>
      </c>
    </row>
    <row r="2565" spans="1:1" x14ac:dyDescent="0.2">
      <c r="A2565" t="s">
        <v>36886</v>
      </c>
    </row>
    <row r="2566" spans="1:1" x14ac:dyDescent="0.2">
      <c r="A2566" t="s">
        <v>50010</v>
      </c>
    </row>
    <row r="2567" spans="1:1" x14ac:dyDescent="0.2">
      <c r="A2567" t="s">
        <v>84098</v>
      </c>
    </row>
    <row r="2568" spans="1:1" x14ac:dyDescent="0.2">
      <c r="A2568" t="s">
        <v>20531</v>
      </c>
    </row>
    <row r="2569" spans="1:1" x14ac:dyDescent="0.2">
      <c r="A2569" t="s">
        <v>45416</v>
      </c>
    </row>
    <row r="2570" spans="1:1" x14ac:dyDescent="0.2">
      <c r="A2570" t="s">
        <v>48373</v>
      </c>
    </row>
    <row r="2571" spans="1:1" x14ac:dyDescent="0.2">
      <c r="A2571" t="s">
        <v>95159</v>
      </c>
    </row>
    <row r="2572" spans="1:1" x14ac:dyDescent="0.2">
      <c r="A2572" t="s">
        <v>40599</v>
      </c>
    </row>
    <row r="2573" spans="1:1" x14ac:dyDescent="0.2">
      <c r="A2573" t="s">
        <v>28364</v>
      </c>
    </row>
    <row r="2574" spans="1:1" x14ac:dyDescent="0.2">
      <c r="A2574" t="s">
        <v>1027</v>
      </c>
    </row>
    <row r="2575" spans="1:1" x14ac:dyDescent="0.2">
      <c r="A2575" t="s">
        <v>30152</v>
      </c>
    </row>
    <row r="2576" spans="1:1" x14ac:dyDescent="0.2">
      <c r="A2576" t="s">
        <v>52437</v>
      </c>
    </row>
    <row r="2577" spans="1:1" x14ac:dyDescent="0.2">
      <c r="A2577" t="s">
        <v>23980</v>
      </c>
    </row>
    <row r="2578" spans="1:1" x14ac:dyDescent="0.2">
      <c r="A2578" t="s">
        <v>32074</v>
      </c>
    </row>
    <row r="2579" spans="1:1" x14ac:dyDescent="0.2">
      <c r="A2579" t="s">
        <v>55943</v>
      </c>
    </row>
    <row r="2580" spans="1:1" x14ac:dyDescent="0.2">
      <c r="A2580" t="s">
        <v>71190</v>
      </c>
    </row>
    <row r="2581" spans="1:1" x14ac:dyDescent="0.2">
      <c r="A2581" t="s">
        <v>20428</v>
      </c>
    </row>
    <row r="2582" spans="1:1" x14ac:dyDescent="0.2">
      <c r="A2582" t="s">
        <v>58452</v>
      </c>
    </row>
    <row r="2583" spans="1:1" x14ac:dyDescent="0.2">
      <c r="A2583" t="s">
        <v>21986</v>
      </c>
    </row>
    <row r="2584" spans="1:1" x14ac:dyDescent="0.2">
      <c r="A2584" t="s">
        <v>49272</v>
      </c>
    </row>
    <row r="2585" spans="1:1" x14ac:dyDescent="0.2">
      <c r="A2585" t="s">
        <v>43388</v>
      </c>
    </row>
    <row r="2586" spans="1:1" x14ac:dyDescent="0.2">
      <c r="A2586" t="s">
        <v>85634</v>
      </c>
    </row>
    <row r="2587" spans="1:1" x14ac:dyDescent="0.2">
      <c r="A2587" t="s">
        <v>30189</v>
      </c>
    </row>
    <row r="2588" spans="1:1" x14ac:dyDescent="0.2">
      <c r="A2588" t="s">
        <v>63809</v>
      </c>
    </row>
    <row r="2589" spans="1:1" x14ac:dyDescent="0.2">
      <c r="A2589" t="s">
        <v>31706</v>
      </c>
    </row>
    <row r="2590" spans="1:1" x14ac:dyDescent="0.2">
      <c r="A2590" t="s">
        <v>16147</v>
      </c>
    </row>
    <row r="2591" spans="1:1" x14ac:dyDescent="0.2">
      <c r="A2591" t="s">
        <v>89447</v>
      </c>
    </row>
    <row r="2592" spans="1:1" x14ac:dyDescent="0.2">
      <c r="A2592" t="s">
        <v>66890</v>
      </c>
    </row>
    <row r="2593" spans="1:1" x14ac:dyDescent="0.2">
      <c r="A2593" t="s">
        <v>70460</v>
      </c>
    </row>
    <row r="2594" spans="1:1" x14ac:dyDescent="0.2">
      <c r="A2594" t="s">
        <v>3343</v>
      </c>
    </row>
    <row r="2595" spans="1:1" x14ac:dyDescent="0.2">
      <c r="A2595" t="s">
        <v>19196</v>
      </c>
    </row>
    <row r="2596" spans="1:1" x14ac:dyDescent="0.2">
      <c r="A2596" t="s">
        <v>9481</v>
      </c>
    </row>
    <row r="2597" spans="1:1" x14ac:dyDescent="0.2">
      <c r="A2597" t="s">
        <v>94705</v>
      </c>
    </row>
    <row r="2598" spans="1:1" x14ac:dyDescent="0.2">
      <c r="A2598" t="s">
        <v>69265</v>
      </c>
    </row>
    <row r="2599" spans="1:1" x14ac:dyDescent="0.2">
      <c r="A2599" t="s">
        <v>82324</v>
      </c>
    </row>
    <row r="2600" spans="1:1" x14ac:dyDescent="0.2">
      <c r="A2600" t="s">
        <v>81618</v>
      </c>
    </row>
    <row r="2601" spans="1:1" x14ac:dyDescent="0.2">
      <c r="A2601" t="s">
        <v>67632</v>
      </c>
    </row>
    <row r="2602" spans="1:1" x14ac:dyDescent="0.2">
      <c r="A2602" t="s">
        <v>73456</v>
      </c>
    </row>
    <row r="2603" spans="1:1" x14ac:dyDescent="0.2">
      <c r="A2603" t="s">
        <v>6571</v>
      </c>
    </row>
    <row r="2604" spans="1:1" x14ac:dyDescent="0.2">
      <c r="A2604" t="s">
        <v>90689</v>
      </c>
    </row>
    <row r="2605" spans="1:1" x14ac:dyDescent="0.2">
      <c r="A2605" t="s">
        <v>87206</v>
      </c>
    </row>
    <row r="2606" spans="1:1" x14ac:dyDescent="0.2">
      <c r="A2606" t="s">
        <v>72436</v>
      </c>
    </row>
    <row r="2607" spans="1:1" x14ac:dyDescent="0.2">
      <c r="A2607" t="s">
        <v>30006</v>
      </c>
    </row>
    <row r="2608" spans="1:1" x14ac:dyDescent="0.2">
      <c r="A2608" t="s">
        <v>8983</v>
      </c>
    </row>
    <row r="2609" spans="1:1" x14ac:dyDescent="0.2">
      <c r="A2609" t="s">
        <v>74584</v>
      </c>
    </row>
    <row r="2610" spans="1:1" x14ac:dyDescent="0.2">
      <c r="A2610" t="s">
        <v>98361</v>
      </c>
    </row>
    <row r="2611" spans="1:1" x14ac:dyDescent="0.2">
      <c r="A2611" t="s">
        <v>56274</v>
      </c>
    </row>
    <row r="2612" spans="1:1" x14ac:dyDescent="0.2">
      <c r="A2612" t="s">
        <v>22797</v>
      </c>
    </row>
    <row r="2613" spans="1:1" x14ac:dyDescent="0.2">
      <c r="A2613" t="s">
        <v>68475</v>
      </c>
    </row>
    <row r="2614" spans="1:1" x14ac:dyDescent="0.2">
      <c r="A2614" t="s">
        <v>6443</v>
      </c>
    </row>
    <row r="2615" spans="1:1" x14ac:dyDescent="0.2">
      <c r="A2615" t="s">
        <v>85501</v>
      </c>
    </row>
    <row r="2616" spans="1:1" x14ac:dyDescent="0.2">
      <c r="A2616" t="s">
        <v>1003</v>
      </c>
    </row>
    <row r="2617" spans="1:1" x14ac:dyDescent="0.2">
      <c r="A2617" t="s">
        <v>75420</v>
      </c>
    </row>
    <row r="2618" spans="1:1" x14ac:dyDescent="0.2">
      <c r="A2618" t="s">
        <v>74475</v>
      </c>
    </row>
    <row r="2619" spans="1:1" x14ac:dyDescent="0.2">
      <c r="A2619" t="s">
        <v>74230</v>
      </c>
    </row>
    <row r="2620" spans="1:1" x14ac:dyDescent="0.2">
      <c r="A2620" t="s">
        <v>32946</v>
      </c>
    </row>
    <row r="2621" spans="1:1" x14ac:dyDescent="0.2">
      <c r="A2621" t="s">
        <v>92187</v>
      </c>
    </row>
    <row r="2622" spans="1:1" x14ac:dyDescent="0.2">
      <c r="A2622" t="s">
        <v>13389</v>
      </c>
    </row>
    <row r="2623" spans="1:1" x14ac:dyDescent="0.2">
      <c r="A2623" t="s">
        <v>16667</v>
      </c>
    </row>
    <row r="2624" spans="1:1" x14ac:dyDescent="0.2">
      <c r="A2624" t="s">
        <v>93480</v>
      </c>
    </row>
    <row r="2625" spans="1:1" x14ac:dyDescent="0.2">
      <c r="A2625" t="s">
        <v>94458</v>
      </c>
    </row>
    <row r="2626" spans="1:1" x14ac:dyDescent="0.2">
      <c r="A2626" t="s">
        <v>96357</v>
      </c>
    </row>
    <row r="2627" spans="1:1" x14ac:dyDescent="0.2">
      <c r="A2627" t="s">
        <v>87221</v>
      </c>
    </row>
    <row r="2628" spans="1:1" x14ac:dyDescent="0.2">
      <c r="A2628" t="s">
        <v>7655</v>
      </c>
    </row>
    <row r="2629" spans="1:1" x14ac:dyDescent="0.2">
      <c r="A2629" t="s">
        <v>59749</v>
      </c>
    </row>
    <row r="2630" spans="1:1" x14ac:dyDescent="0.2">
      <c r="A2630" t="s">
        <v>92038</v>
      </c>
    </row>
    <row r="2631" spans="1:1" x14ac:dyDescent="0.2">
      <c r="A2631" t="s">
        <v>97833</v>
      </c>
    </row>
    <row r="2632" spans="1:1" x14ac:dyDescent="0.2">
      <c r="A2632" t="s">
        <v>19187</v>
      </c>
    </row>
    <row r="2633" spans="1:1" x14ac:dyDescent="0.2">
      <c r="A2633" t="s">
        <v>61393</v>
      </c>
    </row>
    <row r="2634" spans="1:1" x14ac:dyDescent="0.2">
      <c r="A2634" t="s">
        <v>55529</v>
      </c>
    </row>
    <row r="2635" spans="1:1" x14ac:dyDescent="0.2">
      <c r="A2635" t="s">
        <v>47614</v>
      </c>
    </row>
    <row r="2636" spans="1:1" x14ac:dyDescent="0.2">
      <c r="A2636" t="s">
        <v>81203</v>
      </c>
    </row>
    <row r="2637" spans="1:1" x14ac:dyDescent="0.2">
      <c r="A2637" t="s">
        <v>98758</v>
      </c>
    </row>
    <row r="2638" spans="1:1" x14ac:dyDescent="0.2">
      <c r="A2638" t="s">
        <v>76575</v>
      </c>
    </row>
    <row r="2639" spans="1:1" x14ac:dyDescent="0.2">
      <c r="A2639" t="s">
        <v>51640</v>
      </c>
    </row>
    <row r="2640" spans="1:1" x14ac:dyDescent="0.2">
      <c r="A2640" t="s">
        <v>59389</v>
      </c>
    </row>
    <row r="2641" spans="1:1" x14ac:dyDescent="0.2">
      <c r="A2641" t="s">
        <v>47587</v>
      </c>
    </row>
    <row r="2642" spans="1:1" x14ac:dyDescent="0.2">
      <c r="A2642" t="s">
        <v>72152</v>
      </c>
    </row>
    <row r="2643" spans="1:1" x14ac:dyDescent="0.2">
      <c r="A2643" t="s">
        <v>38158</v>
      </c>
    </row>
    <row r="2644" spans="1:1" x14ac:dyDescent="0.2">
      <c r="A2644" t="s">
        <v>74499</v>
      </c>
    </row>
    <row r="2645" spans="1:1" x14ac:dyDescent="0.2">
      <c r="A2645" t="s">
        <v>95270</v>
      </c>
    </row>
    <row r="2646" spans="1:1" x14ac:dyDescent="0.2">
      <c r="A2646" t="s">
        <v>42187</v>
      </c>
    </row>
    <row r="2647" spans="1:1" x14ac:dyDescent="0.2">
      <c r="A2647" t="s">
        <v>43004</v>
      </c>
    </row>
    <row r="2648" spans="1:1" x14ac:dyDescent="0.2">
      <c r="A2648" t="s">
        <v>84468</v>
      </c>
    </row>
    <row r="2649" spans="1:1" x14ac:dyDescent="0.2">
      <c r="A2649" t="s">
        <v>79224</v>
      </c>
    </row>
    <row r="2650" spans="1:1" x14ac:dyDescent="0.2">
      <c r="A2650" t="s">
        <v>18171</v>
      </c>
    </row>
    <row r="2651" spans="1:1" x14ac:dyDescent="0.2">
      <c r="A2651" t="s">
        <v>8106</v>
      </c>
    </row>
    <row r="2652" spans="1:1" x14ac:dyDescent="0.2">
      <c r="A2652" t="s">
        <v>42551</v>
      </c>
    </row>
    <row r="2653" spans="1:1" x14ac:dyDescent="0.2">
      <c r="A2653" t="s">
        <v>40262</v>
      </c>
    </row>
    <row r="2654" spans="1:1" x14ac:dyDescent="0.2">
      <c r="A2654" t="s">
        <v>18624</v>
      </c>
    </row>
    <row r="2655" spans="1:1" x14ac:dyDescent="0.2">
      <c r="A2655" t="s">
        <v>2382</v>
      </c>
    </row>
    <row r="2656" spans="1:1" x14ac:dyDescent="0.2">
      <c r="A2656" t="s">
        <v>71952</v>
      </c>
    </row>
    <row r="2657" spans="1:1" x14ac:dyDescent="0.2">
      <c r="A2657" t="s">
        <v>82011</v>
      </c>
    </row>
    <row r="2658" spans="1:1" x14ac:dyDescent="0.2">
      <c r="A2658" t="s">
        <v>23409</v>
      </c>
    </row>
    <row r="2659" spans="1:1" x14ac:dyDescent="0.2">
      <c r="A2659" t="s">
        <v>64332</v>
      </c>
    </row>
    <row r="2660" spans="1:1" x14ac:dyDescent="0.2">
      <c r="A2660" t="s">
        <v>17814</v>
      </c>
    </row>
    <row r="2661" spans="1:1" x14ac:dyDescent="0.2">
      <c r="A2661" t="s">
        <v>32124</v>
      </c>
    </row>
    <row r="2662" spans="1:1" x14ac:dyDescent="0.2">
      <c r="A2662" t="s">
        <v>45351</v>
      </c>
    </row>
    <row r="2663" spans="1:1" x14ac:dyDescent="0.2">
      <c r="A2663" t="s">
        <v>62285</v>
      </c>
    </row>
    <row r="2664" spans="1:1" x14ac:dyDescent="0.2">
      <c r="A2664" t="s">
        <v>67823</v>
      </c>
    </row>
    <row r="2665" spans="1:1" x14ac:dyDescent="0.2">
      <c r="A2665" t="s">
        <v>39751</v>
      </c>
    </row>
    <row r="2666" spans="1:1" x14ac:dyDescent="0.2">
      <c r="A2666" t="s">
        <v>47364</v>
      </c>
    </row>
    <row r="2667" spans="1:1" x14ac:dyDescent="0.2">
      <c r="A2667" t="s">
        <v>50392</v>
      </c>
    </row>
    <row r="2668" spans="1:1" x14ac:dyDescent="0.2">
      <c r="A2668" t="s">
        <v>37540</v>
      </c>
    </row>
    <row r="2669" spans="1:1" x14ac:dyDescent="0.2">
      <c r="A2669" t="s">
        <v>63553</v>
      </c>
    </row>
    <row r="2670" spans="1:1" x14ac:dyDescent="0.2">
      <c r="A2670" t="s">
        <v>62083</v>
      </c>
    </row>
    <row r="2671" spans="1:1" x14ac:dyDescent="0.2">
      <c r="A2671" t="s">
        <v>94564</v>
      </c>
    </row>
    <row r="2672" spans="1:1" x14ac:dyDescent="0.2">
      <c r="A2672" t="s">
        <v>43417</v>
      </c>
    </row>
    <row r="2673" spans="1:1" x14ac:dyDescent="0.2">
      <c r="A2673" t="s">
        <v>94657</v>
      </c>
    </row>
    <row r="2674" spans="1:1" x14ac:dyDescent="0.2">
      <c r="A2674" t="s">
        <v>89943</v>
      </c>
    </row>
    <row r="2675" spans="1:1" x14ac:dyDescent="0.2">
      <c r="A2675" t="s">
        <v>83848</v>
      </c>
    </row>
    <row r="2676" spans="1:1" x14ac:dyDescent="0.2">
      <c r="A2676" t="s">
        <v>20093</v>
      </c>
    </row>
    <row r="2677" spans="1:1" x14ac:dyDescent="0.2">
      <c r="A2677" t="s">
        <v>53606</v>
      </c>
    </row>
    <row r="2678" spans="1:1" x14ac:dyDescent="0.2">
      <c r="A2678" t="s">
        <v>83983</v>
      </c>
    </row>
    <row r="2679" spans="1:1" x14ac:dyDescent="0.2">
      <c r="A2679" t="s">
        <v>97118</v>
      </c>
    </row>
    <row r="2680" spans="1:1" x14ac:dyDescent="0.2">
      <c r="A2680" t="s">
        <v>5435</v>
      </c>
    </row>
    <row r="2681" spans="1:1" x14ac:dyDescent="0.2">
      <c r="A2681" t="s">
        <v>64708</v>
      </c>
    </row>
    <row r="2682" spans="1:1" x14ac:dyDescent="0.2">
      <c r="A2682" t="s">
        <v>28873</v>
      </c>
    </row>
    <row r="2683" spans="1:1" x14ac:dyDescent="0.2">
      <c r="A2683" t="s">
        <v>39563</v>
      </c>
    </row>
    <row r="2684" spans="1:1" x14ac:dyDescent="0.2">
      <c r="A2684" t="s">
        <v>25769</v>
      </c>
    </row>
    <row r="2685" spans="1:1" x14ac:dyDescent="0.2">
      <c r="A2685" t="s">
        <v>48049</v>
      </c>
    </row>
    <row r="2686" spans="1:1" x14ac:dyDescent="0.2">
      <c r="A2686" t="s">
        <v>60441</v>
      </c>
    </row>
    <row r="2687" spans="1:1" x14ac:dyDescent="0.2">
      <c r="A2687" t="s">
        <v>91326</v>
      </c>
    </row>
    <row r="2688" spans="1:1" x14ac:dyDescent="0.2">
      <c r="A2688" t="s">
        <v>46410</v>
      </c>
    </row>
    <row r="2689" spans="1:1" x14ac:dyDescent="0.2">
      <c r="A2689" t="s">
        <v>31367</v>
      </c>
    </row>
    <row r="2690" spans="1:1" x14ac:dyDescent="0.2">
      <c r="A2690" t="s">
        <v>10966</v>
      </c>
    </row>
    <row r="2691" spans="1:1" x14ac:dyDescent="0.2">
      <c r="A2691" t="s">
        <v>93219</v>
      </c>
    </row>
    <row r="2692" spans="1:1" x14ac:dyDescent="0.2">
      <c r="A2692" t="s">
        <v>6739</v>
      </c>
    </row>
    <row r="2693" spans="1:1" x14ac:dyDescent="0.2">
      <c r="A2693" t="s">
        <v>30090</v>
      </c>
    </row>
    <row r="2694" spans="1:1" x14ac:dyDescent="0.2">
      <c r="A2694" t="s">
        <v>95962</v>
      </c>
    </row>
    <row r="2695" spans="1:1" x14ac:dyDescent="0.2">
      <c r="A2695" t="s">
        <v>46918</v>
      </c>
    </row>
    <row r="2696" spans="1:1" x14ac:dyDescent="0.2">
      <c r="A2696" t="s">
        <v>32268</v>
      </c>
    </row>
    <row r="2697" spans="1:1" x14ac:dyDescent="0.2">
      <c r="A2697" t="s">
        <v>56275</v>
      </c>
    </row>
    <row r="2698" spans="1:1" x14ac:dyDescent="0.2">
      <c r="A2698" t="s">
        <v>5083</v>
      </c>
    </row>
    <row r="2699" spans="1:1" x14ac:dyDescent="0.2">
      <c r="A2699" t="s">
        <v>52653</v>
      </c>
    </row>
    <row r="2700" spans="1:1" x14ac:dyDescent="0.2">
      <c r="A2700" t="s">
        <v>80578</v>
      </c>
    </row>
    <row r="2701" spans="1:1" x14ac:dyDescent="0.2">
      <c r="A2701" t="s">
        <v>50236</v>
      </c>
    </row>
    <row r="2702" spans="1:1" x14ac:dyDescent="0.2">
      <c r="A2702" t="s">
        <v>56342</v>
      </c>
    </row>
    <row r="2703" spans="1:1" x14ac:dyDescent="0.2">
      <c r="A2703" t="s">
        <v>34411</v>
      </c>
    </row>
    <row r="2704" spans="1:1" x14ac:dyDescent="0.2">
      <c r="A2704" t="s">
        <v>70283</v>
      </c>
    </row>
    <row r="2705" spans="1:1" x14ac:dyDescent="0.2">
      <c r="A2705" t="s">
        <v>71959</v>
      </c>
    </row>
    <row r="2706" spans="1:1" x14ac:dyDescent="0.2">
      <c r="A2706" t="s">
        <v>64735</v>
      </c>
    </row>
    <row r="2707" spans="1:1" x14ac:dyDescent="0.2">
      <c r="A2707" t="s">
        <v>16346</v>
      </c>
    </row>
    <row r="2708" spans="1:1" x14ac:dyDescent="0.2">
      <c r="A2708" t="s">
        <v>90042</v>
      </c>
    </row>
    <row r="2709" spans="1:1" x14ac:dyDescent="0.2">
      <c r="A2709" t="s">
        <v>23726</v>
      </c>
    </row>
    <row r="2710" spans="1:1" x14ac:dyDescent="0.2">
      <c r="A2710" t="s">
        <v>73274</v>
      </c>
    </row>
    <row r="2711" spans="1:1" x14ac:dyDescent="0.2">
      <c r="A2711" t="s">
        <v>97875</v>
      </c>
    </row>
    <row r="2712" spans="1:1" x14ac:dyDescent="0.2">
      <c r="A2712" t="s">
        <v>92968</v>
      </c>
    </row>
    <row r="2713" spans="1:1" x14ac:dyDescent="0.2">
      <c r="A2713" t="s">
        <v>85097</v>
      </c>
    </row>
    <row r="2714" spans="1:1" x14ac:dyDescent="0.2">
      <c r="A2714" t="s">
        <v>65840</v>
      </c>
    </row>
    <row r="2715" spans="1:1" x14ac:dyDescent="0.2">
      <c r="A2715" t="s">
        <v>75785</v>
      </c>
    </row>
    <row r="2716" spans="1:1" x14ac:dyDescent="0.2">
      <c r="A2716" t="s">
        <v>82903</v>
      </c>
    </row>
    <row r="2717" spans="1:1" x14ac:dyDescent="0.2">
      <c r="A2717" t="s">
        <v>94526</v>
      </c>
    </row>
    <row r="2718" spans="1:1" x14ac:dyDescent="0.2">
      <c r="A2718" t="s">
        <v>13603</v>
      </c>
    </row>
    <row r="2719" spans="1:1" x14ac:dyDescent="0.2">
      <c r="A2719" t="s">
        <v>88768</v>
      </c>
    </row>
    <row r="2720" spans="1:1" x14ac:dyDescent="0.2">
      <c r="A2720" t="s">
        <v>62862</v>
      </c>
    </row>
    <row r="2721" spans="1:1" x14ac:dyDescent="0.2">
      <c r="A2721" t="s">
        <v>90018</v>
      </c>
    </row>
    <row r="2722" spans="1:1" x14ac:dyDescent="0.2">
      <c r="A2722" t="s">
        <v>25091</v>
      </c>
    </row>
    <row r="2723" spans="1:1" x14ac:dyDescent="0.2">
      <c r="A2723" t="s">
        <v>69486</v>
      </c>
    </row>
    <row r="2724" spans="1:1" x14ac:dyDescent="0.2">
      <c r="A2724" t="s">
        <v>59360</v>
      </c>
    </row>
    <row r="2725" spans="1:1" x14ac:dyDescent="0.2">
      <c r="A2725" t="s">
        <v>4594</v>
      </c>
    </row>
    <row r="2726" spans="1:1" x14ac:dyDescent="0.2">
      <c r="A2726" t="s">
        <v>5850</v>
      </c>
    </row>
    <row r="2727" spans="1:1" x14ac:dyDescent="0.2">
      <c r="A2727" t="s">
        <v>65483</v>
      </c>
    </row>
    <row r="2728" spans="1:1" x14ac:dyDescent="0.2">
      <c r="A2728" t="s">
        <v>1296</v>
      </c>
    </row>
    <row r="2729" spans="1:1" x14ac:dyDescent="0.2">
      <c r="A2729" t="s">
        <v>95278</v>
      </c>
    </row>
    <row r="2730" spans="1:1" x14ac:dyDescent="0.2">
      <c r="A2730" t="s">
        <v>25942</v>
      </c>
    </row>
    <row r="2731" spans="1:1" x14ac:dyDescent="0.2">
      <c r="A2731" t="s">
        <v>51329</v>
      </c>
    </row>
    <row r="2732" spans="1:1" x14ac:dyDescent="0.2">
      <c r="A2732" t="s">
        <v>35167</v>
      </c>
    </row>
    <row r="2733" spans="1:1" x14ac:dyDescent="0.2">
      <c r="A2733" t="s">
        <v>58289</v>
      </c>
    </row>
    <row r="2734" spans="1:1" x14ac:dyDescent="0.2">
      <c r="A2734" t="s">
        <v>82725</v>
      </c>
    </row>
    <row r="2735" spans="1:1" x14ac:dyDescent="0.2">
      <c r="A2735" t="s">
        <v>94200</v>
      </c>
    </row>
    <row r="2736" spans="1:1" x14ac:dyDescent="0.2">
      <c r="A2736" t="s">
        <v>55920</v>
      </c>
    </row>
    <row r="2737" spans="1:1" x14ac:dyDescent="0.2">
      <c r="A2737" t="s">
        <v>27702</v>
      </c>
    </row>
    <row r="2738" spans="1:1" x14ac:dyDescent="0.2">
      <c r="A2738" t="s">
        <v>49464</v>
      </c>
    </row>
    <row r="2739" spans="1:1" x14ac:dyDescent="0.2">
      <c r="A2739" t="s">
        <v>46761</v>
      </c>
    </row>
    <row r="2740" spans="1:1" x14ac:dyDescent="0.2">
      <c r="A2740" t="s">
        <v>36121</v>
      </c>
    </row>
    <row r="2741" spans="1:1" x14ac:dyDescent="0.2">
      <c r="A2741" t="s">
        <v>80752</v>
      </c>
    </row>
    <row r="2742" spans="1:1" x14ac:dyDescent="0.2">
      <c r="A2742" t="s">
        <v>82098</v>
      </c>
    </row>
    <row r="2743" spans="1:1" x14ac:dyDescent="0.2">
      <c r="A2743" t="s">
        <v>25509</v>
      </c>
    </row>
    <row r="2744" spans="1:1" x14ac:dyDescent="0.2">
      <c r="A2744" t="s">
        <v>93077</v>
      </c>
    </row>
    <row r="2745" spans="1:1" x14ac:dyDescent="0.2">
      <c r="A2745" t="s">
        <v>39943</v>
      </c>
    </row>
    <row r="2746" spans="1:1" x14ac:dyDescent="0.2">
      <c r="A2746" t="s">
        <v>88261</v>
      </c>
    </row>
    <row r="2747" spans="1:1" x14ac:dyDescent="0.2">
      <c r="A2747" t="s">
        <v>8775</v>
      </c>
    </row>
    <row r="2748" spans="1:1" x14ac:dyDescent="0.2">
      <c r="A2748" t="s">
        <v>7021</v>
      </c>
    </row>
    <row r="2749" spans="1:1" x14ac:dyDescent="0.2">
      <c r="A2749" t="s">
        <v>57923</v>
      </c>
    </row>
    <row r="2750" spans="1:1" x14ac:dyDescent="0.2">
      <c r="A2750" t="s">
        <v>95403</v>
      </c>
    </row>
    <row r="2751" spans="1:1" x14ac:dyDescent="0.2">
      <c r="A2751" t="s">
        <v>64907</v>
      </c>
    </row>
    <row r="2752" spans="1:1" x14ac:dyDescent="0.2">
      <c r="A2752" t="s">
        <v>61779</v>
      </c>
    </row>
    <row r="2753" spans="1:1" x14ac:dyDescent="0.2">
      <c r="A2753" t="s">
        <v>68423</v>
      </c>
    </row>
    <row r="2754" spans="1:1" x14ac:dyDescent="0.2">
      <c r="A2754" t="s">
        <v>98023</v>
      </c>
    </row>
    <row r="2755" spans="1:1" x14ac:dyDescent="0.2">
      <c r="A2755" t="s">
        <v>93710</v>
      </c>
    </row>
    <row r="2756" spans="1:1" x14ac:dyDescent="0.2">
      <c r="A2756" t="s">
        <v>86031</v>
      </c>
    </row>
    <row r="2757" spans="1:1" x14ac:dyDescent="0.2">
      <c r="A2757" t="s">
        <v>63683</v>
      </c>
    </row>
    <row r="2758" spans="1:1" x14ac:dyDescent="0.2">
      <c r="A2758" t="s">
        <v>56795</v>
      </c>
    </row>
    <row r="2759" spans="1:1" x14ac:dyDescent="0.2">
      <c r="A2759" t="s">
        <v>9700</v>
      </c>
    </row>
    <row r="2760" spans="1:1" x14ac:dyDescent="0.2">
      <c r="A2760" t="s">
        <v>94992</v>
      </c>
    </row>
    <row r="2761" spans="1:1" x14ac:dyDescent="0.2">
      <c r="A2761" t="s">
        <v>50899</v>
      </c>
    </row>
    <row r="2762" spans="1:1" x14ac:dyDescent="0.2">
      <c r="A2762" t="s">
        <v>47751</v>
      </c>
    </row>
    <row r="2763" spans="1:1" x14ac:dyDescent="0.2">
      <c r="A2763" t="s">
        <v>21272</v>
      </c>
    </row>
    <row r="2764" spans="1:1" x14ac:dyDescent="0.2">
      <c r="A2764" t="s">
        <v>33469</v>
      </c>
    </row>
    <row r="2765" spans="1:1" x14ac:dyDescent="0.2">
      <c r="A2765" t="s">
        <v>71139</v>
      </c>
    </row>
    <row r="2766" spans="1:1" x14ac:dyDescent="0.2">
      <c r="A2766" t="s">
        <v>35069</v>
      </c>
    </row>
    <row r="2767" spans="1:1" x14ac:dyDescent="0.2">
      <c r="A2767" t="s">
        <v>96460</v>
      </c>
    </row>
    <row r="2768" spans="1:1" x14ac:dyDescent="0.2">
      <c r="A2768" t="s">
        <v>67606</v>
      </c>
    </row>
    <row r="2769" spans="1:1" x14ac:dyDescent="0.2">
      <c r="A2769" t="s">
        <v>16400</v>
      </c>
    </row>
    <row r="2770" spans="1:1" x14ac:dyDescent="0.2">
      <c r="A2770" t="s">
        <v>60092</v>
      </c>
    </row>
    <row r="2771" spans="1:1" x14ac:dyDescent="0.2">
      <c r="A2771" t="s">
        <v>88329</v>
      </c>
    </row>
    <row r="2772" spans="1:1" x14ac:dyDescent="0.2">
      <c r="A2772" t="s">
        <v>25202</v>
      </c>
    </row>
    <row r="2773" spans="1:1" x14ac:dyDescent="0.2">
      <c r="A2773" t="s">
        <v>64384</v>
      </c>
    </row>
    <row r="2774" spans="1:1" x14ac:dyDescent="0.2">
      <c r="A2774" t="s">
        <v>61980</v>
      </c>
    </row>
    <row r="2775" spans="1:1" x14ac:dyDescent="0.2">
      <c r="A2775" t="s">
        <v>47320</v>
      </c>
    </row>
    <row r="2776" spans="1:1" x14ac:dyDescent="0.2">
      <c r="A2776" t="s">
        <v>3493</v>
      </c>
    </row>
    <row r="2777" spans="1:1" x14ac:dyDescent="0.2">
      <c r="A2777" t="s">
        <v>48673</v>
      </c>
    </row>
    <row r="2778" spans="1:1" x14ac:dyDescent="0.2">
      <c r="A2778" t="s">
        <v>95297</v>
      </c>
    </row>
    <row r="2779" spans="1:1" x14ac:dyDescent="0.2">
      <c r="A2779" t="s">
        <v>82212</v>
      </c>
    </row>
    <row r="2780" spans="1:1" x14ac:dyDescent="0.2">
      <c r="A2780" t="s">
        <v>15332</v>
      </c>
    </row>
    <row r="2781" spans="1:1" x14ac:dyDescent="0.2">
      <c r="A2781" t="s">
        <v>88389</v>
      </c>
    </row>
    <row r="2782" spans="1:1" x14ac:dyDescent="0.2">
      <c r="A2782" t="s">
        <v>40499</v>
      </c>
    </row>
    <row r="2783" spans="1:1" x14ac:dyDescent="0.2">
      <c r="A2783" t="s">
        <v>75730</v>
      </c>
    </row>
    <row r="2784" spans="1:1" x14ac:dyDescent="0.2">
      <c r="A2784" t="s">
        <v>28387</v>
      </c>
    </row>
    <row r="2785" spans="1:1" x14ac:dyDescent="0.2">
      <c r="A2785" t="s">
        <v>50208</v>
      </c>
    </row>
    <row r="2786" spans="1:1" x14ac:dyDescent="0.2">
      <c r="A2786" t="s">
        <v>89672</v>
      </c>
    </row>
    <row r="2787" spans="1:1" x14ac:dyDescent="0.2">
      <c r="A2787" t="s">
        <v>98920</v>
      </c>
    </row>
    <row r="2788" spans="1:1" x14ac:dyDescent="0.2">
      <c r="A2788" t="s">
        <v>10767</v>
      </c>
    </row>
    <row r="2789" spans="1:1" x14ac:dyDescent="0.2">
      <c r="A2789" t="s">
        <v>55303</v>
      </c>
    </row>
    <row r="2790" spans="1:1" x14ac:dyDescent="0.2">
      <c r="A2790" t="s">
        <v>78715</v>
      </c>
    </row>
    <row r="2791" spans="1:1" x14ac:dyDescent="0.2">
      <c r="A2791" t="s">
        <v>19942</v>
      </c>
    </row>
    <row r="2792" spans="1:1" x14ac:dyDescent="0.2">
      <c r="A2792" t="s">
        <v>72391</v>
      </c>
    </row>
    <row r="2793" spans="1:1" x14ac:dyDescent="0.2">
      <c r="A2793" t="s">
        <v>92813</v>
      </c>
    </row>
    <row r="2794" spans="1:1" x14ac:dyDescent="0.2">
      <c r="A2794" t="s">
        <v>31038</v>
      </c>
    </row>
    <row r="2795" spans="1:1" x14ac:dyDescent="0.2">
      <c r="A2795" t="s">
        <v>89765</v>
      </c>
    </row>
    <row r="2796" spans="1:1" x14ac:dyDescent="0.2">
      <c r="A2796" t="s">
        <v>90888</v>
      </c>
    </row>
    <row r="2797" spans="1:1" x14ac:dyDescent="0.2">
      <c r="A2797" t="s">
        <v>27038</v>
      </c>
    </row>
    <row r="2798" spans="1:1" x14ac:dyDescent="0.2">
      <c r="A2798" t="s">
        <v>46316</v>
      </c>
    </row>
    <row r="2799" spans="1:1" x14ac:dyDescent="0.2">
      <c r="A2799" t="s">
        <v>40980</v>
      </c>
    </row>
    <row r="2800" spans="1:1" x14ac:dyDescent="0.2">
      <c r="A2800" t="s">
        <v>24238</v>
      </c>
    </row>
    <row r="2801" spans="1:1" x14ac:dyDescent="0.2">
      <c r="A2801" t="s">
        <v>83439</v>
      </c>
    </row>
    <row r="2802" spans="1:1" x14ac:dyDescent="0.2">
      <c r="A2802" t="s">
        <v>2080</v>
      </c>
    </row>
    <row r="2803" spans="1:1" x14ac:dyDescent="0.2">
      <c r="A2803" t="s">
        <v>15108</v>
      </c>
    </row>
    <row r="2804" spans="1:1" x14ac:dyDescent="0.2">
      <c r="A2804" t="s">
        <v>41310</v>
      </c>
    </row>
    <row r="2805" spans="1:1" x14ac:dyDescent="0.2">
      <c r="A2805" t="s">
        <v>82087</v>
      </c>
    </row>
    <row r="2806" spans="1:1" x14ac:dyDescent="0.2">
      <c r="A2806" t="s">
        <v>88138</v>
      </c>
    </row>
    <row r="2807" spans="1:1" x14ac:dyDescent="0.2">
      <c r="A2807" t="s">
        <v>50436</v>
      </c>
    </row>
    <row r="2808" spans="1:1" x14ac:dyDescent="0.2">
      <c r="A2808" t="s">
        <v>51646</v>
      </c>
    </row>
    <row r="2809" spans="1:1" x14ac:dyDescent="0.2">
      <c r="A2809" t="s">
        <v>92179</v>
      </c>
    </row>
    <row r="2810" spans="1:1" x14ac:dyDescent="0.2">
      <c r="A2810" t="s">
        <v>70764</v>
      </c>
    </row>
    <row r="2811" spans="1:1" x14ac:dyDescent="0.2">
      <c r="A2811" t="s">
        <v>64908</v>
      </c>
    </row>
    <row r="2812" spans="1:1" x14ac:dyDescent="0.2">
      <c r="A2812" t="s">
        <v>40035</v>
      </c>
    </row>
    <row r="2813" spans="1:1" x14ac:dyDescent="0.2">
      <c r="A2813" t="s">
        <v>49479</v>
      </c>
    </row>
    <row r="2814" spans="1:1" x14ac:dyDescent="0.2">
      <c r="A2814" t="s">
        <v>22395</v>
      </c>
    </row>
    <row r="2815" spans="1:1" x14ac:dyDescent="0.2">
      <c r="A2815" t="s">
        <v>38786</v>
      </c>
    </row>
    <row r="2816" spans="1:1" x14ac:dyDescent="0.2">
      <c r="A2816" t="s">
        <v>6947</v>
      </c>
    </row>
    <row r="2817" spans="1:1" x14ac:dyDescent="0.2">
      <c r="A2817" t="s">
        <v>8788</v>
      </c>
    </row>
    <row r="2818" spans="1:1" x14ac:dyDescent="0.2">
      <c r="A2818" t="s">
        <v>45388</v>
      </c>
    </row>
    <row r="2819" spans="1:1" x14ac:dyDescent="0.2">
      <c r="A2819" t="s">
        <v>46879</v>
      </c>
    </row>
    <row r="2820" spans="1:1" x14ac:dyDescent="0.2">
      <c r="A2820" t="s">
        <v>59224</v>
      </c>
    </row>
    <row r="2821" spans="1:1" x14ac:dyDescent="0.2">
      <c r="A2821" t="s">
        <v>59010</v>
      </c>
    </row>
    <row r="2822" spans="1:1" x14ac:dyDescent="0.2">
      <c r="A2822" t="s">
        <v>58049</v>
      </c>
    </row>
    <row r="2823" spans="1:1" x14ac:dyDescent="0.2">
      <c r="A2823" t="s">
        <v>88091</v>
      </c>
    </row>
    <row r="2824" spans="1:1" x14ac:dyDescent="0.2">
      <c r="A2824" t="s">
        <v>81487</v>
      </c>
    </row>
    <row r="2825" spans="1:1" x14ac:dyDescent="0.2">
      <c r="A2825" t="s">
        <v>27412</v>
      </c>
    </row>
    <row r="2826" spans="1:1" x14ac:dyDescent="0.2">
      <c r="A2826" t="s">
        <v>15669</v>
      </c>
    </row>
    <row r="2827" spans="1:1" x14ac:dyDescent="0.2">
      <c r="A2827" t="s">
        <v>57705</v>
      </c>
    </row>
    <row r="2828" spans="1:1" x14ac:dyDescent="0.2">
      <c r="A2828" t="s">
        <v>1388</v>
      </c>
    </row>
    <row r="2829" spans="1:1" x14ac:dyDescent="0.2">
      <c r="A2829" t="s">
        <v>25469</v>
      </c>
    </row>
    <row r="2830" spans="1:1" x14ac:dyDescent="0.2">
      <c r="A2830" t="s">
        <v>60547</v>
      </c>
    </row>
    <row r="2831" spans="1:1" x14ac:dyDescent="0.2">
      <c r="A2831" t="s">
        <v>57794</v>
      </c>
    </row>
    <row r="2832" spans="1:1" x14ac:dyDescent="0.2">
      <c r="A2832" t="s">
        <v>62249</v>
      </c>
    </row>
    <row r="2833" spans="1:1" x14ac:dyDescent="0.2">
      <c r="A2833" t="s">
        <v>68378</v>
      </c>
    </row>
    <row r="2834" spans="1:1" x14ac:dyDescent="0.2">
      <c r="A2834" t="s">
        <v>37226</v>
      </c>
    </row>
    <row r="2835" spans="1:1" x14ac:dyDescent="0.2">
      <c r="A2835" t="s">
        <v>82056</v>
      </c>
    </row>
    <row r="2836" spans="1:1" x14ac:dyDescent="0.2">
      <c r="A2836" t="s">
        <v>75702</v>
      </c>
    </row>
    <row r="2837" spans="1:1" x14ac:dyDescent="0.2">
      <c r="A2837" t="s">
        <v>53345</v>
      </c>
    </row>
    <row r="2838" spans="1:1" x14ac:dyDescent="0.2">
      <c r="A2838" t="s">
        <v>3101</v>
      </c>
    </row>
    <row r="2839" spans="1:1" x14ac:dyDescent="0.2">
      <c r="A2839" t="s">
        <v>94849</v>
      </c>
    </row>
    <row r="2840" spans="1:1" x14ac:dyDescent="0.2">
      <c r="A2840" t="s">
        <v>1328</v>
      </c>
    </row>
    <row r="2841" spans="1:1" x14ac:dyDescent="0.2">
      <c r="A2841" t="s">
        <v>97948</v>
      </c>
    </row>
    <row r="2842" spans="1:1" x14ac:dyDescent="0.2">
      <c r="A2842" t="s">
        <v>37680</v>
      </c>
    </row>
    <row r="2843" spans="1:1" x14ac:dyDescent="0.2">
      <c r="A2843" t="s">
        <v>23430</v>
      </c>
    </row>
    <row r="2844" spans="1:1" x14ac:dyDescent="0.2">
      <c r="A2844" t="s">
        <v>73202</v>
      </c>
    </row>
    <row r="2845" spans="1:1" x14ac:dyDescent="0.2">
      <c r="A2845" t="s">
        <v>57944</v>
      </c>
    </row>
    <row r="2846" spans="1:1" x14ac:dyDescent="0.2">
      <c r="A2846" t="s">
        <v>45359</v>
      </c>
    </row>
    <row r="2847" spans="1:1" x14ac:dyDescent="0.2">
      <c r="A2847" t="s">
        <v>85177</v>
      </c>
    </row>
    <row r="2848" spans="1:1" x14ac:dyDescent="0.2">
      <c r="A2848" t="s">
        <v>51656</v>
      </c>
    </row>
    <row r="2849" spans="1:1" x14ac:dyDescent="0.2">
      <c r="A2849" t="s">
        <v>96173</v>
      </c>
    </row>
    <row r="2850" spans="1:1" x14ac:dyDescent="0.2">
      <c r="A2850" t="s">
        <v>15735</v>
      </c>
    </row>
    <row r="2851" spans="1:1" x14ac:dyDescent="0.2">
      <c r="A2851" t="s">
        <v>4974</v>
      </c>
    </row>
    <row r="2852" spans="1:1" x14ac:dyDescent="0.2">
      <c r="A2852" t="s">
        <v>83319</v>
      </c>
    </row>
    <row r="2853" spans="1:1" x14ac:dyDescent="0.2">
      <c r="A2853" t="s">
        <v>44461</v>
      </c>
    </row>
    <row r="2854" spans="1:1" x14ac:dyDescent="0.2">
      <c r="A2854" t="s">
        <v>71868</v>
      </c>
    </row>
    <row r="2855" spans="1:1" x14ac:dyDescent="0.2">
      <c r="A2855" t="s">
        <v>97098</v>
      </c>
    </row>
    <row r="2856" spans="1:1" x14ac:dyDescent="0.2">
      <c r="A2856" t="s">
        <v>90271</v>
      </c>
    </row>
    <row r="2857" spans="1:1" x14ac:dyDescent="0.2">
      <c r="A2857" t="s">
        <v>42671</v>
      </c>
    </row>
    <row r="2858" spans="1:1" x14ac:dyDescent="0.2">
      <c r="A2858" t="s">
        <v>22176</v>
      </c>
    </row>
    <row r="2859" spans="1:1" x14ac:dyDescent="0.2">
      <c r="A2859" t="s">
        <v>52910</v>
      </c>
    </row>
    <row r="2860" spans="1:1" x14ac:dyDescent="0.2">
      <c r="A2860" t="s">
        <v>25061</v>
      </c>
    </row>
    <row r="2861" spans="1:1" x14ac:dyDescent="0.2">
      <c r="A2861" t="s">
        <v>55709</v>
      </c>
    </row>
    <row r="2862" spans="1:1" x14ac:dyDescent="0.2">
      <c r="A2862" t="s">
        <v>1111</v>
      </c>
    </row>
    <row r="2863" spans="1:1" x14ac:dyDescent="0.2">
      <c r="A2863" t="s">
        <v>30432</v>
      </c>
    </row>
    <row r="2864" spans="1:1" x14ac:dyDescent="0.2">
      <c r="A2864" t="s">
        <v>20682</v>
      </c>
    </row>
    <row r="2865" spans="1:1" x14ac:dyDescent="0.2">
      <c r="A2865" t="s">
        <v>55541</v>
      </c>
    </row>
    <row r="2866" spans="1:1" x14ac:dyDescent="0.2">
      <c r="A2866" t="s">
        <v>50722</v>
      </c>
    </row>
    <row r="2867" spans="1:1" x14ac:dyDescent="0.2">
      <c r="A2867" t="s">
        <v>50442</v>
      </c>
    </row>
    <row r="2868" spans="1:1" x14ac:dyDescent="0.2">
      <c r="A2868" t="s">
        <v>38513</v>
      </c>
    </row>
    <row r="2869" spans="1:1" x14ac:dyDescent="0.2">
      <c r="A2869" t="s">
        <v>25038</v>
      </c>
    </row>
    <row r="2870" spans="1:1" x14ac:dyDescent="0.2">
      <c r="A2870" t="s">
        <v>9155</v>
      </c>
    </row>
    <row r="2871" spans="1:1" x14ac:dyDescent="0.2">
      <c r="A2871" t="s">
        <v>67718</v>
      </c>
    </row>
    <row r="2872" spans="1:1" x14ac:dyDescent="0.2">
      <c r="A2872" t="s">
        <v>68160</v>
      </c>
    </row>
    <row r="2873" spans="1:1" x14ac:dyDescent="0.2">
      <c r="A2873" t="s">
        <v>48327</v>
      </c>
    </row>
    <row r="2874" spans="1:1" x14ac:dyDescent="0.2">
      <c r="A2874" t="s">
        <v>6206</v>
      </c>
    </row>
    <row r="2875" spans="1:1" x14ac:dyDescent="0.2">
      <c r="A2875" t="s">
        <v>2079</v>
      </c>
    </row>
    <row r="2876" spans="1:1" x14ac:dyDescent="0.2">
      <c r="A2876" t="s">
        <v>69431</v>
      </c>
    </row>
    <row r="2877" spans="1:1" x14ac:dyDescent="0.2">
      <c r="A2877" t="s">
        <v>21077</v>
      </c>
    </row>
    <row r="2878" spans="1:1" x14ac:dyDescent="0.2">
      <c r="A2878" t="s">
        <v>38197</v>
      </c>
    </row>
    <row r="2879" spans="1:1" x14ac:dyDescent="0.2">
      <c r="A2879" t="s">
        <v>58052</v>
      </c>
    </row>
    <row r="2880" spans="1:1" x14ac:dyDescent="0.2">
      <c r="A2880" t="s">
        <v>31396</v>
      </c>
    </row>
    <row r="2881" spans="1:1" x14ac:dyDescent="0.2">
      <c r="A2881" t="s">
        <v>61741</v>
      </c>
    </row>
    <row r="2882" spans="1:1" x14ac:dyDescent="0.2">
      <c r="A2882" t="s">
        <v>84524</v>
      </c>
    </row>
    <row r="2883" spans="1:1" x14ac:dyDescent="0.2">
      <c r="A2883" t="s">
        <v>22116</v>
      </c>
    </row>
    <row r="2884" spans="1:1" x14ac:dyDescent="0.2">
      <c r="A2884" t="s">
        <v>86896</v>
      </c>
    </row>
    <row r="2885" spans="1:1" x14ac:dyDescent="0.2">
      <c r="A2885" t="s">
        <v>32514</v>
      </c>
    </row>
    <row r="2886" spans="1:1" x14ac:dyDescent="0.2">
      <c r="A2886" t="s">
        <v>43849</v>
      </c>
    </row>
    <row r="2887" spans="1:1" x14ac:dyDescent="0.2">
      <c r="A2887" t="s">
        <v>29440</v>
      </c>
    </row>
    <row r="2888" spans="1:1" x14ac:dyDescent="0.2">
      <c r="A2888" t="s">
        <v>6053</v>
      </c>
    </row>
    <row r="2889" spans="1:1" x14ac:dyDescent="0.2">
      <c r="A2889" t="s">
        <v>9419</v>
      </c>
    </row>
    <row r="2890" spans="1:1" x14ac:dyDescent="0.2">
      <c r="A2890" t="s">
        <v>64896</v>
      </c>
    </row>
    <row r="2891" spans="1:1" x14ac:dyDescent="0.2">
      <c r="A2891" t="s">
        <v>3776</v>
      </c>
    </row>
    <row r="2892" spans="1:1" x14ac:dyDescent="0.2">
      <c r="A2892" t="s">
        <v>80369</v>
      </c>
    </row>
    <row r="2893" spans="1:1" x14ac:dyDescent="0.2">
      <c r="A2893" t="s">
        <v>85733</v>
      </c>
    </row>
    <row r="2894" spans="1:1" x14ac:dyDescent="0.2">
      <c r="A2894" t="s">
        <v>21234</v>
      </c>
    </row>
    <row r="2895" spans="1:1" x14ac:dyDescent="0.2">
      <c r="A2895" t="s">
        <v>37862</v>
      </c>
    </row>
    <row r="2896" spans="1:1" x14ac:dyDescent="0.2">
      <c r="A2896" t="s">
        <v>67424</v>
      </c>
    </row>
    <row r="2897" spans="1:1" x14ac:dyDescent="0.2">
      <c r="A2897" t="s">
        <v>68679</v>
      </c>
    </row>
    <row r="2898" spans="1:1" x14ac:dyDescent="0.2">
      <c r="A2898" t="s">
        <v>35661</v>
      </c>
    </row>
    <row r="2899" spans="1:1" x14ac:dyDescent="0.2">
      <c r="A2899" t="s">
        <v>82845</v>
      </c>
    </row>
    <row r="2900" spans="1:1" x14ac:dyDescent="0.2">
      <c r="A2900" t="s">
        <v>33458</v>
      </c>
    </row>
    <row r="2901" spans="1:1" x14ac:dyDescent="0.2">
      <c r="A2901" t="s">
        <v>12728</v>
      </c>
    </row>
    <row r="2902" spans="1:1" x14ac:dyDescent="0.2">
      <c r="A2902" t="s">
        <v>56893</v>
      </c>
    </row>
    <row r="2903" spans="1:1" x14ac:dyDescent="0.2">
      <c r="A2903" t="s">
        <v>6581</v>
      </c>
    </row>
    <row r="2904" spans="1:1" x14ac:dyDescent="0.2">
      <c r="A2904" t="s">
        <v>13992</v>
      </c>
    </row>
    <row r="2905" spans="1:1" x14ac:dyDescent="0.2">
      <c r="A2905" t="s">
        <v>57099</v>
      </c>
    </row>
    <row r="2906" spans="1:1" x14ac:dyDescent="0.2">
      <c r="A2906" t="s">
        <v>97701</v>
      </c>
    </row>
    <row r="2907" spans="1:1" x14ac:dyDescent="0.2">
      <c r="A2907" t="s">
        <v>33285</v>
      </c>
    </row>
    <row r="2908" spans="1:1" x14ac:dyDescent="0.2">
      <c r="A2908" t="s">
        <v>76797</v>
      </c>
    </row>
    <row r="2909" spans="1:1" x14ac:dyDescent="0.2">
      <c r="A2909" t="s">
        <v>89138</v>
      </c>
    </row>
    <row r="2910" spans="1:1" x14ac:dyDescent="0.2">
      <c r="A2910" t="s">
        <v>57220</v>
      </c>
    </row>
    <row r="2911" spans="1:1" x14ac:dyDescent="0.2">
      <c r="A2911" t="s">
        <v>28703</v>
      </c>
    </row>
    <row r="2912" spans="1:1" x14ac:dyDescent="0.2">
      <c r="A2912" t="s">
        <v>40059</v>
      </c>
    </row>
    <row r="2913" spans="1:1" x14ac:dyDescent="0.2">
      <c r="A2913" t="s">
        <v>70415</v>
      </c>
    </row>
    <row r="2914" spans="1:1" x14ac:dyDescent="0.2">
      <c r="A2914" t="s">
        <v>60524</v>
      </c>
    </row>
    <row r="2915" spans="1:1" x14ac:dyDescent="0.2">
      <c r="A2915" t="s">
        <v>54590</v>
      </c>
    </row>
    <row r="2916" spans="1:1" x14ac:dyDescent="0.2">
      <c r="A2916" t="s">
        <v>1045</v>
      </c>
    </row>
    <row r="2917" spans="1:1" x14ac:dyDescent="0.2">
      <c r="A2917" t="s">
        <v>17870</v>
      </c>
    </row>
    <row r="2918" spans="1:1" x14ac:dyDescent="0.2">
      <c r="A2918" t="s">
        <v>14049</v>
      </c>
    </row>
    <row r="2919" spans="1:1" x14ac:dyDescent="0.2">
      <c r="A2919" t="s">
        <v>1583</v>
      </c>
    </row>
    <row r="2920" spans="1:1" x14ac:dyDescent="0.2">
      <c r="A2920" t="s">
        <v>47864</v>
      </c>
    </row>
    <row r="2921" spans="1:1" x14ac:dyDescent="0.2">
      <c r="A2921" t="s">
        <v>82023</v>
      </c>
    </row>
    <row r="2922" spans="1:1" x14ac:dyDescent="0.2">
      <c r="A2922" t="s">
        <v>81773</v>
      </c>
    </row>
    <row r="2923" spans="1:1" x14ac:dyDescent="0.2">
      <c r="A2923" t="s">
        <v>132</v>
      </c>
    </row>
    <row r="2924" spans="1:1" x14ac:dyDescent="0.2">
      <c r="A2924" t="s">
        <v>39643</v>
      </c>
    </row>
    <row r="2925" spans="1:1" x14ac:dyDescent="0.2">
      <c r="A2925" t="s">
        <v>378</v>
      </c>
    </row>
    <row r="2926" spans="1:1" x14ac:dyDescent="0.2">
      <c r="A2926" t="s">
        <v>82187</v>
      </c>
    </row>
    <row r="2927" spans="1:1" x14ac:dyDescent="0.2">
      <c r="A2927" t="s">
        <v>19172</v>
      </c>
    </row>
    <row r="2928" spans="1:1" x14ac:dyDescent="0.2">
      <c r="A2928" t="s">
        <v>59347</v>
      </c>
    </row>
    <row r="2929" spans="1:1" x14ac:dyDescent="0.2">
      <c r="A2929" t="s">
        <v>1230</v>
      </c>
    </row>
    <row r="2930" spans="1:1" x14ac:dyDescent="0.2">
      <c r="A2930" t="s">
        <v>95535</v>
      </c>
    </row>
    <row r="2931" spans="1:1" x14ac:dyDescent="0.2">
      <c r="A2931" t="s">
        <v>79909</v>
      </c>
    </row>
    <row r="2932" spans="1:1" x14ac:dyDescent="0.2">
      <c r="A2932" t="s">
        <v>90132</v>
      </c>
    </row>
    <row r="2933" spans="1:1" x14ac:dyDescent="0.2">
      <c r="A2933" t="s">
        <v>17463</v>
      </c>
    </row>
    <row r="2934" spans="1:1" x14ac:dyDescent="0.2">
      <c r="A2934" t="s">
        <v>1023</v>
      </c>
    </row>
    <row r="2935" spans="1:1" x14ac:dyDescent="0.2">
      <c r="A2935" t="s">
        <v>97128</v>
      </c>
    </row>
    <row r="2936" spans="1:1" x14ac:dyDescent="0.2">
      <c r="A2936" t="s">
        <v>10603</v>
      </c>
    </row>
    <row r="2937" spans="1:1" x14ac:dyDescent="0.2">
      <c r="A2937" t="s">
        <v>72077</v>
      </c>
    </row>
    <row r="2938" spans="1:1" x14ac:dyDescent="0.2">
      <c r="A2938" t="s">
        <v>53612</v>
      </c>
    </row>
    <row r="2939" spans="1:1" x14ac:dyDescent="0.2">
      <c r="A2939" t="s">
        <v>67533</v>
      </c>
    </row>
    <row r="2940" spans="1:1" x14ac:dyDescent="0.2">
      <c r="A2940" t="s">
        <v>1499</v>
      </c>
    </row>
    <row r="2941" spans="1:1" x14ac:dyDescent="0.2">
      <c r="A2941" t="s">
        <v>69912</v>
      </c>
    </row>
    <row r="2942" spans="1:1" x14ac:dyDescent="0.2">
      <c r="A2942" t="s">
        <v>52884</v>
      </c>
    </row>
    <row r="2943" spans="1:1" x14ac:dyDescent="0.2">
      <c r="A2943" t="s">
        <v>28004</v>
      </c>
    </row>
    <row r="2944" spans="1:1" x14ac:dyDescent="0.2">
      <c r="A2944" t="s">
        <v>15784</v>
      </c>
    </row>
    <row r="2945" spans="1:1" x14ac:dyDescent="0.2">
      <c r="A2945" t="s">
        <v>18657</v>
      </c>
    </row>
    <row r="2946" spans="1:1" x14ac:dyDescent="0.2">
      <c r="A2946" t="s">
        <v>59318</v>
      </c>
    </row>
    <row r="2947" spans="1:1" x14ac:dyDescent="0.2">
      <c r="A2947" t="s">
        <v>98527</v>
      </c>
    </row>
    <row r="2948" spans="1:1" x14ac:dyDescent="0.2">
      <c r="A2948" t="s">
        <v>27024</v>
      </c>
    </row>
    <row r="2949" spans="1:1" x14ac:dyDescent="0.2">
      <c r="A2949" t="s">
        <v>45630</v>
      </c>
    </row>
    <row r="2950" spans="1:1" x14ac:dyDescent="0.2">
      <c r="A2950" t="s">
        <v>60632</v>
      </c>
    </row>
    <row r="2951" spans="1:1" x14ac:dyDescent="0.2">
      <c r="A2951" t="s">
        <v>72887</v>
      </c>
    </row>
    <row r="2952" spans="1:1" x14ac:dyDescent="0.2">
      <c r="A2952" t="s">
        <v>70911</v>
      </c>
    </row>
    <row r="2953" spans="1:1" x14ac:dyDescent="0.2">
      <c r="A2953" t="s">
        <v>11995</v>
      </c>
    </row>
    <row r="2954" spans="1:1" x14ac:dyDescent="0.2">
      <c r="A2954" t="s">
        <v>69298</v>
      </c>
    </row>
    <row r="2955" spans="1:1" x14ac:dyDescent="0.2">
      <c r="A2955" t="s">
        <v>54618</v>
      </c>
    </row>
    <row r="2956" spans="1:1" x14ac:dyDescent="0.2">
      <c r="A2956" t="s">
        <v>93491</v>
      </c>
    </row>
    <row r="2957" spans="1:1" x14ac:dyDescent="0.2">
      <c r="A2957" t="s">
        <v>50938</v>
      </c>
    </row>
    <row r="2958" spans="1:1" x14ac:dyDescent="0.2">
      <c r="A2958" t="s">
        <v>79469</v>
      </c>
    </row>
    <row r="2959" spans="1:1" x14ac:dyDescent="0.2">
      <c r="A2959" t="s">
        <v>66380</v>
      </c>
    </row>
    <row r="2960" spans="1:1" x14ac:dyDescent="0.2">
      <c r="A2960" t="s">
        <v>25540</v>
      </c>
    </row>
    <row r="2961" spans="1:1" x14ac:dyDescent="0.2">
      <c r="A2961" t="s">
        <v>84081</v>
      </c>
    </row>
    <row r="2962" spans="1:1" x14ac:dyDescent="0.2">
      <c r="A2962" t="s">
        <v>90528</v>
      </c>
    </row>
    <row r="2963" spans="1:1" x14ac:dyDescent="0.2">
      <c r="A2963" t="s">
        <v>89378</v>
      </c>
    </row>
    <row r="2964" spans="1:1" x14ac:dyDescent="0.2">
      <c r="A2964" t="s">
        <v>22053</v>
      </c>
    </row>
    <row r="2965" spans="1:1" x14ac:dyDescent="0.2">
      <c r="A2965" t="s">
        <v>95173</v>
      </c>
    </row>
    <row r="2966" spans="1:1" x14ac:dyDescent="0.2">
      <c r="A2966" t="s">
        <v>83941</v>
      </c>
    </row>
    <row r="2967" spans="1:1" x14ac:dyDescent="0.2">
      <c r="A2967" t="s">
        <v>26433</v>
      </c>
    </row>
    <row r="2968" spans="1:1" x14ac:dyDescent="0.2">
      <c r="A2968" t="s">
        <v>81069</v>
      </c>
    </row>
    <row r="2969" spans="1:1" x14ac:dyDescent="0.2">
      <c r="A2969" t="s">
        <v>59819</v>
      </c>
    </row>
    <row r="2970" spans="1:1" x14ac:dyDescent="0.2">
      <c r="A2970" t="s">
        <v>67776</v>
      </c>
    </row>
    <row r="2971" spans="1:1" x14ac:dyDescent="0.2">
      <c r="A2971" t="s">
        <v>97795</v>
      </c>
    </row>
    <row r="2972" spans="1:1" x14ac:dyDescent="0.2">
      <c r="A2972" t="s">
        <v>89356</v>
      </c>
    </row>
    <row r="2973" spans="1:1" x14ac:dyDescent="0.2">
      <c r="A2973" t="s">
        <v>82513</v>
      </c>
    </row>
    <row r="2974" spans="1:1" x14ac:dyDescent="0.2">
      <c r="A2974" t="s">
        <v>10617</v>
      </c>
    </row>
    <row r="2975" spans="1:1" x14ac:dyDescent="0.2">
      <c r="A2975" t="s">
        <v>30255</v>
      </c>
    </row>
    <row r="2976" spans="1:1" x14ac:dyDescent="0.2">
      <c r="A2976" t="s">
        <v>59964</v>
      </c>
    </row>
    <row r="2977" spans="1:1" x14ac:dyDescent="0.2">
      <c r="A2977" t="s">
        <v>90088</v>
      </c>
    </row>
    <row r="2978" spans="1:1" x14ac:dyDescent="0.2">
      <c r="A2978" t="s">
        <v>86643</v>
      </c>
    </row>
    <row r="2979" spans="1:1" x14ac:dyDescent="0.2">
      <c r="A2979" t="s">
        <v>58135</v>
      </c>
    </row>
    <row r="2980" spans="1:1" x14ac:dyDescent="0.2">
      <c r="A2980" t="s">
        <v>96526</v>
      </c>
    </row>
    <row r="2981" spans="1:1" x14ac:dyDescent="0.2">
      <c r="A2981" t="s">
        <v>98315</v>
      </c>
    </row>
    <row r="2982" spans="1:1" x14ac:dyDescent="0.2">
      <c r="A2982" t="s">
        <v>74626</v>
      </c>
    </row>
    <row r="2983" spans="1:1" x14ac:dyDescent="0.2">
      <c r="A2983" t="s">
        <v>91226</v>
      </c>
    </row>
    <row r="2984" spans="1:1" x14ac:dyDescent="0.2">
      <c r="A2984" t="s">
        <v>61381</v>
      </c>
    </row>
    <row r="2985" spans="1:1" x14ac:dyDescent="0.2">
      <c r="A2985" t="s">
        <v>670</v>
      </c>
    </row>
    <row r="2986" spans="1:1" x14ac:dyDescent="0.2">
      <c r="A2986" t="s">
        <v>34665</v>
      </c>
    </row>
    <row r="2987" spans="1:1" x14ac:dyDescent="0.2">
      <c r="A2987" t="s">
        <v>30425</v>
      </c>
    </row>
    <row r="2988" spans="1:1" x14ac:dyDescent="0.2">
      <c r="A2988" t="s">
        <v>26695</v>
      </c>
    </row>
    <row r="2989" spans="1:1" x14ac:dyDescent="0.2">
      <c r="A2989" t="s">
        <v>5722</v>
      </c>
    </row>
    <row r="2990" spans="1:1" x14ac:dyDescent="0.2">
      <c r="A2990" t="s">
        <v>68404</v>
      </c>
    </row>
    <row r="2991" spans="1:1" x14ac:dyDescent="0.2">
      <c r="A2991" t="s">
        <v>89143</v>
      </c>
    </row>
    <row r="2992" spans="1:1" x14ac:dyDescent="0.2">
      <c r="A2992" t="s">
        <v>87111</v>
      </c>
    </row>
    <row r="2993" spans="1:1" x14ac:dyDescent="0.2">
      <c r="A2993" t="s">
        <v>73430</v>
      </c>
    </row>
    <row r="2994" spans="1:1" x14ac:dyDescent="0.2">
      <c r="A2994" t="s">
        <v>38497</v>
      </c>
    </row>
    <row r="2995" spans="1:1" x14ac:dyDescent="0.2">
      <c r="A2995" t="s">
        <v>64607</v>
      </c>
    </row>
    <row r="2996" spans="1:1" x14ac:dyDescent="0.2">
      <c r="A2996" t="s">
        <v>37323</v>
      </c>
    </row>
    <row r="2997" spans="1:1" x14ac:dyDescent="0.2">
      <c r="A2997" t="s">
        <v>48801</v>
      </c>
    </row>
    <row r="2998" spans="1:1" x14ac:dyDescent="0.2">
      <c r="A2998" t="s">
        <v>17313</v>
      </c>
    </row>
    <row r="2999" spans="1:1" x14ac:dyDescent="0.2">
      <c r="A2999" t="s">
        <v>34336</v>
      </c>
    </row>
    <row r="3000" spans="1:1" x14ac:dyDescent="0.2">
      <c r="A3000" t="s">
        <v>77362</v>
      </c>
    </row>
    <row r="3001" spans="1:1" x14ac:dyDescent="0.2">
      <c r="A3001" t="s">
        <v>80471</v>
      </c>
    </row>
    <row r="3002" spans="1:1" x14ac:dyDescent="0.2">
      <c r="A3002" t="s">
        <v>24595</v>
      </c>
    </row>
    <row r="3003" spans="1:1" x14ac:dyDescent="0.2">
      <c r="A3003" t="s">
        <v>43768</v>
      </c>
    </row>
    <row r="3004" spans="1:1" x14ac:dyDescent="0.2">
      <c r="A3004" t="s">
        <v>29683</v>
      </c>
    </row>
    <row r="3005" spans="1:1" x14ac:dyDescent="0.2">
      <c r="A3005" t="s">
        <v>13646</v>
      </c>
    </row>
    <row r="3006" spans="1:1" x14ac:dyDescent="0.2">
      <c r="A3006" t="s">
        <v>93350</v>
      </c>
    </row>
    <row r="3007" spans="1:1" x14ac:dyDescent="0.2">
      <c r="A3007" t="s">
        <v>15023</v>
      </c>
    </row>
    <row r="3008" spans="1:1" x14ac:dyDescent="0.2">
      <c r="A3008" t="s">
        <v>88923</v>
      </c>
    </row>
    <row r="3009" spans="1:1" x14ac:dyDescent="0.2">
      <c r="A3009" t="s">
        <v>48254</v>
      </c>
    </row>
    <row r="3010" spans="1:1" x14ac:dyDescent="0.2">
      <c r="A3010" t="s">
        <v>51966</v>
      </c>
    </row>
    <row r="3011" spans="1:1" x14ac:dyDescent="0.2">
      <c r="A3011" t="s">
        <v>63587</v>
      </c>
    </row>
    <row r="3012" spans="1:1" x14ac:dyDescent="0.2">
      <c r="A3012" t="s">
        <v>62188</v>
      </c>
    </row>
    <row r="3013" spans="1:1" x14ac:dyDescent="0.2">
      <c r="A3013" t="s">
        <v>32517</v>
      </c>
    </row>
    <row r="3014" spans="1:1" x14ac:dyDescent="0.2">
      <c r="A3014" t="s">
        <v>40050</v>
      </c>
    </row>
    <row r="3015" spans="1:1" x14ac:dyDescent="0.2">
      <c r="A3015" t="s">
        <v>35997</v>
      </c>
    </row>
    <row r="3016" spans="1:1" x14ac:dyDescent="0.2">
      <c r="A3016" t="s">
        <v>1238</v>
      </c>
    </row>
    <row r="3017" spans="1:1" x14ac:dyDescent="0.2">
      <c r="A3017" t="s">
        <v>59310</v>
      </c>
    </row>
    <row r="3018" spans="1:1" x14ac:dyDescent="0.2">
      <c r="A3018" t="s">
        <v>82900</v>
      </c>
    </row>
    <row r="3019" spans="1:1" x14ac:dyDescent="0.2">
      <c r="A3019" t="s">
        <v>61090</v>
      </c>
    </row>
    <row r="3020" spans="1:1" x14ac:dyDescent="0.2">
      <c r="A3020" t="s">
        <v>36115</v>
      </c>
    </row>
    <row r="3021" spans="1:1" x14ac:dyDescent="0.2">
      <c r="A3021" t="s">
        <v>23799</v>
      </c>
    </row>
    <row r="3022" spans="1:1" x14ac:dyDescent="0.2">
      <c r="A3022" t="s">
        <v>29587</v>
      </c>
    </row>
    <row r="3023" spans="1:1" x14ac:dyDescent="0.2">
      <c r="A3023" t="s">
        <v>91715</v>
      </c>
    </row>
    <row r="3024" spans="1:1" x14ac:dyDescent="0.2">
      <c r="A3024" t="s">
        <v>79614</v>
      </c>
    </row>
    <row r="3025" spans="1:1" x14ac:dyDescent="0.2">
      <c r="A3025" t="s">
        <v>97416</v>
      </c>
    </row>
    <row r="3026" spans="1:1" x14ac:dyDescent="0.2">
      <c r="A3026" t="s">
        <v>94869</v>
      </c>
    </row>
    <row r="3027" spans="1:1" x14ac:dyDescent="0.2">
      <c r="A3027" t="s">
        <v>33425</v>
      </c>
    </row>
    <row r="3028" spans="1:1" x14ac:dyDescent="0.2">
      <c r="A3028" t="s">
        <v>76076</v>
      </c>
    </row>
    <row r="3029" spans="1:1" x14ac:dyDescent="0.2">
      <c r="A3029" t="s">
        <v>77104</v>
      </c>
    </row>
    <row r="3030" spans="1:1" x14ac:dyDescent="0.2">
      <c r="A3030" t="s">
        <v>53085</v>
      </c>
    </row>
    <row r="3031" spans="1:1" x14ac:dyDescent="0.2">
      <c r="A3031" t="s">
        <v>90948</v>
      </c>
    </row>
    <row r="3032" spans="1:1" x14ac:dyDescent="0.2">
      <c r="A3032" t="s">
        <v>78325</v>
      </c>
    </row>
    <row r="3033" spans="1:1" x14ac:dyDescent="0.2">
      <c r="A3033" t="s">
        <v>44330</v>
      </c>
    </row>
    <row r="3034" spans="1:1" x14ac:dyDescent="0.2">
      <c r="A3034" t="s">
        <v>84100</v>
      </c>
    </row>
    <row r="3035" spans="1:1" x14ac:dyDescent="0.2">
      <c r="A3035" t="s">
        <v>71836</v>
      </c>
    </row>
    <row r="3036" spans="1:1" x14ac:dyDescent="0.2">
      <c r="A3036" t="s">
        <v>69973</v>
      </c>
    </row>
    <row r="3037" spans="1:1" x14ac:dyDescent="0.2">
      <c r="A3037" t="s">
        <v>38282</v>
      </c>
    </row>
    <row r="3038" spans="1:1" x14ac:dyDescent="0.2">
      <c r="A3038" t="s">
        <v>15216</v>
      </c>
    </row>
    <row r="3039" spans="1:1" x14ac:dyDescent="0.2">
      <c r="A3039" t="s">
        <v>91614</v>
      </c>
    </row>
    <row r="3040" spans="1:1" x14ac:dyDescent="0.2">
      <c r="A3040" t="s">
        <v>80438</v>
      </c>
    </row>
    <row r="3041" spans="1:1" x14ac:dyDescent="0.2">
      <c r="A3041" t="s">
        <v>71070</v>
      </c>
    </row>
    <row r="3042" spans="1:1" x14ac:dyDescent="0.2">
      <c r="A3042" t="s">
        <v>73892</v>
      </c>
    </row>
    <row r="3043" spans="1:1" x14ac:dyDescent="0.2">
      <c r="A3043" t="s">
        <v>5738</v>
      </c>
    </row>
    <row r="3044" spans="1:1" x14ac:dyDescent="0.2">
      <c r="A3044" t="s">
        <v>44145</v>
      </c>
    </row>
    <row r="3045" spans="1:1" x14ac:dyDescent="0.2">
      <c r="A3045" t="s">
        <v>61990</v>
      </c>
    </row>
    <row r="3046" spans="1:1" x14ac:dyDescent="0.2">
      <c r="A3046" t="s">
        <v>10629</v>
      </c>
    </row>
    <row r="3047" spans="1:1" x14ac:dyDescent="0.2">
      <c r="A3047" t="s">
        <v>93877</v>
      </c>
    </row>
    <row r="3048" spans="1:1" x14ac:dyDescent="0.2">
      <c r="A3048" t="s">
        <v>12422</v>
      </c>
    </row>
    <row r="3049" spans="1:1" x14ac:dyDescent="0.2">
      <c r="A3049" t="s">
        <v>88826</v>
      </c>
    </row>
    <row r="3050" spans="1:1" x14ac:dyDescent="0.2">
      <c r="A3050" t="s">
        <v>98133</v>
      </c>
    </row>
    <row r="3051" spans="1:1" x14ac:dyDescent="0.2">
      <c r="A3051" t="s">
        <v>19170</v>
      </c>
    </row>
    <row r="3052" spans="1:1" x14ac:dyDescent="0.2">
      <c r="A3052" t="s">
        <v>2875</v>
      </c>
    </row>
    <row r="3053" spans="1:1" x14ac:dyDescent="0.2">
      <c r="A3053" t="s">
        <v>21766</v>
      </c>
    </row>
    <row r="3054" spans="1:1" x14ac:dyDescent="0.2">
      <c r="A3054" t="s">
        <v>85158</v>
      </c>
    </row>
    <row r="3055" spans="1:1" x14ac:dyDescent="0.2">
      <c r="A3055" t="s">
        <v>12646</v>
      </c>
    </row>
    <row r="3056" spans="1:1" x14ac:dyDescent="0.2">
      <c r="A3056" t="s">
        <v>67916</v>
      </c>
    </row>
    <row r="3057" spans="1:1" x14ac:dyDescent="0.2">
      <c r="A3057" t="s">
        <v>38305</v>
      </c>
    </row>
    <row r="3058" spans="1:1" x14ac:dyDescent="0.2">
      <c r="A3058" t="s">
        <v>2295</v>
      </c>
    </row>
    <row r="3059" spans="1:1" x14ac:dyDescent="0.2">
      <c r="A3059" t="s">
        <v>69872</v>
      </c>
    </row>
    <row r="3060" spans="1:1" x14ac:dyDescent="0.2">
      <c r="A3060" t="s">
        <v>44707</v>
      </c>
    </row>
    <row r="3061" spans="1:1" x14ac:dyDescent="0.2">
      <c r="A3061" t="s">
        <v>21664</v>
      </c>
    </row>
    <row r="3062" spans="1:1" x14ac:dyDescent="0.2">
      <c r="A3062" t="s">
        <v>47928</v>
      </c>
    </row>
    <row r="3063" spans="1:1" x14ac:dyDescent="0.2">
      <c r="A3063" t="s">
        <v>86007</v>
      </c>
    </row>
    <row r="3064" spans="1:1" x14ac:dyDescent="0.2">
      <c r="A3064" t="s">
        <v>44808</v>
      </c>
    </row>
    <row r="3065" spans="1:1" x14ac:dyDescent="0.2">
      <c r="A3065" t="s">
        <v>79454</v>
      </c>
    </row>
    <row r="3066" spans="1:1" x14ac:dyDescent="0.2">
      <c r="A3066" t="s">
        <v>86413</v>
      </c>
    </row>
    <row r="3067" spans="1:1" x14ac:dyDescent="0.2">
      <c r="A3067" t="s">
        <v>95863</v>
      </c>
    </row>
    <row r="3068" spans="1:1" x14ac:dyDescent="0.2">
      <c r="A3068" t="s">
        <v>82219</v>
      </c>
    </row>
    <row r="3069" spans="1:1" x14ac:dyDescent="0.2">
      <c r="A3069" t="s">
        <v>35407</v>
      </c>
    </row>
    <row r="3070" spans="1:1" x14ac:dyDescent="0.2">
      <c r="A3070" t="s">
        <v>24677</v>
      </c>
    </row>
    <row r="3071" spans="1:1" x14ac:dyDescent="0.2">
      <c r="A3071" t="s">
        <v>75066</v>
      </c>
    </row>
    <row r="3072" spans="1:1" x14ac:dyDescent="0.2">
      <c r="A3072" t="s">
        <v>36965</v>
      </c>
    </row>
    <row r="3073" spans="1:1" x14ac:dyDescent="0.2">
      <c r="A3073" t="s">
        <v>6500</v>
      </c>
    </row>
    <row r="3074" spans="1:1" x14ac:dyDescent="0.2">
      <c r="A3074" t="s">
        <v>72886</v>
      </c>
    </row>
    <row r="3075" spans="1:1" x14ac:dyDescent="0.2">
      <c r="A3075" t="s">
        <v>24986</v>
      </c>
    </row>
    <row r="3076" spans="1:1" x14ac:dyDescent="0.2">
      <c r="A3076" t="s">
        <v>29635</v>
      </c>
    </row>
    <row r="3077" spans="1:1" x14ac:dyDescent="0.2">
      <c r="A3077" t="s">
        <v>49541</v>
      </c>
    </row>
    <row r="3078" spans="1:1" x14ac:dyDescent="0.2">
      <c r="A3078" t="s">
        <v>88174</v>
      </c>
    </row>
    <row r="3079" spans="1:1" x14ac:dyDescent="0.2">
      <c r="A3079" t="s">
        <v>96551</v>
      </c>
    </row>
    <row r="3080" spans="1:1" x14ac:dyDescent="0.2">
      <c r="A3080" t="s">
        <v>54666</v>
      </c>
    </row>
    <row r="3081" spans="1:1" x14ac:dyDescent="0.2">
      <c r="A3081" t="s">
        <v>24810</v>
      </c>
    </row>
    <row r="3082" spans="1:1" x14ac:dyDescent="0.2">
      <c r="A3082" t="s">
        <v>22468</v>
      </c>
    </row>
    <row r="3083" spans="1:1" x14ac:dyDescent="0.2">
      <c r="A3083" t="s">
        <v>76888</v>
      </c>
    </row>
    <row r="3084" spans="1:1" x14ac:dyDescent="0.2">
      <c r="A3084" t="s">
        <v>95959</v>
      </c>
    </row>
    <row r="3085" spans="1:1" x14ac:dyDescent="0.2">
      <c r="A3085" t="s">
        <v>77334</v>
      </c>
    </row>
    <row r="3086" spans="1:1" x14ac:dyDescent="0.2">
      <c r="A3086" t="s">
        <v>15617</v>
      </c>
    </row>
    <row r="3087" spans="1:1" x14ac:dyDescent="0.2">
      <c r="A3087" t="s">
        <v>86525</v>
      </c>
    </row>
    <row r="3088" spans="1:1" x14ac:dyDescent="0.2">
      <c r="A3088" t="s">
        <v>88591</v>
      </c>
    </row>
    <row r="3089" spans="1:1" x14ac:dyDescent="0.2">
      <c r="A3089" t="s">
        <v>55388</v>
      </c>
    </row>
    <row r="3090" spans="1:1" x14ac:dyDescent="0.2">
      <c r="A3090" t="s">
        <v>89529</v>
      </c>
    </row>
    <row r="3091" spans="1:1" x14ac:dyDescent="0.2">
      <c r="A3091" t="s">
        <v>49001</v>
      </c>
    </row>
    <row r="3092" spans="1:1" x14ac:dyDescent="0.2">
      <c r="A3092" t="s">
        <v>87272</v>
      </c>
    </row>
    <row r="3093" spans="1:1" x14ac:dyDescent="0.2">
      <c r="A3093" t="s">
        <v>82368</v>
      </c>
    </row>
    <row r="3094" spans="1:1" x14ac:dyDescent="0.2">
      <c r="A3094" t="s">
        <v>29458</v>
      </c>
    </row>
    <row r="3095" spans="1:1" x14ac:dyDescent="0.2">
      <c r="A3095" t="s">
        <v>73337</v>
      </c>
    </row>
    <row r="3096" spans="1:1" x14ac:dyDescent="0.2">
      <c r="A3096" t="s">
        <v>62262</v>
      </c>
    </row>
    <row r="3097" spans="1:1" x14ac:dyDescent="0.2">
      <c r="A3097" t="s">
        <v>77546</v>
      </c>
    </row>
    <row r="3098" spans="1:1" x14ac:dyDescent="0.2">
      <c r="A3098" t="s">
        <v>60473</v>
      </c>
    </row>
    <row r="3099" spans="1:1" x14ac:dyDescent="0.2">
      <c r="A3099" t="s">
        <v>11867</v>
      </c>
    </row>
    <row r="3100" spans="1:1" x14ac:dyDescent="0.2">
      <c r="A3100" t="s">
        <v>50858</v>
      </c>
    </row>
    <row r="3101" spans="1:1" x14ac:dyDescent="0.2">
      <c r="A3101" t="s">
        <v>83666</v>
      </c>
    </row>
    <row r="3102" spans="1:1" x14ac:dyDescent="0.2">
      <c r="A3102" t="s">
        <v>57569</v>
      </c>
    </row>
    <row r="3103" spans="1:1" x14ac:dyDescent="0.2">
      <c r="A3103" t="s">
        <v>25451</v>
      </c>
    </row>
    <row r="3104" spans="1:1" x14ac:dyDescent="0.2">
      <c r="A3104" t="s">
        <v>8313</v>
      </c>
    </row>
    <row r="3105" spans="1:1" x14ac:dyDescent="0.2">
      <c r="A3105" t="s">
        <v>56728</v>
      </c>
    </row>
    <row r="3106" spans="1:1" x14ac:dyDescent="0.2">
      <c r="A3106" t="s">
        <v>41821</v>
      </c>
    </row>
    <row r="3107" spans="1:1" x14ac:dyDescent="0.2">
      <c r="A3107" t="s">
        <v>95245</v>
      </c>
    </row>
    <row r="3108" spans="1:1" x14ac:dyDescent="0.2">
      <c r="A3108" t="s">
        <v>93618</v>
      </c>
    </row>
    <row r="3109" spans="1:1" x14ac:dyDescent="0.2">
      <c r="A3109" t="s">
        <v>65530</v>
      </c>
    </row>
    <row r="3110" spans="1:1" x14ac:dyDescent="0.2">
      <c r="A3110" t="s">
        <v>57850</v>
      </c>
    </row>
    <row r="3111" spans="1:1" x14ac:dyDescent="0.2">
      <c r="A3111" t="s">
        <v>40857</v>
      </c>
    </row>
    <row r="3112" spans="1:1" x14ac:dyDescent="0.2">
      <c r="A3112" t="s">
        <v>66359</v>
      </c>
    </row>
    <row r="3113" spans="1:1" x14ac:dyDescent="0.2">
      <c r="A3113" t="s">
        <v>72031</v>
      </c>
    </row>
    <row r="3114" spans="1:1" x14ac:dyDescent="0.2">
      <c r="A3114" t="s">
        <v>51457</v>
      </c>
    </row>
    <row r="3115" spans="1:1" x14ac:dyDescent="0.2">
      <c r="A3115" t="s">
        <v>13497</v>
      </c>
    </row>
    <row r="3116" spans="1:1" x14ac:dyDescent="0.2">
      <c r="A3116" t="s">
        <v>53453</v>
      </c>
    </row>
    <row r="3117" spans="1:1" x14ac:dyDescent="0.2">
      <c r="A3117" t="s">
        <v>68531</v>
      </c>
    </row>
    <row r="3118" spans="1:1" x14ac:dyDescent="0.2">
      <c r="A3118" t="s">
        <v>44462</v>
      </c>
    </row>
    <row r="3119" spans="1:1" x14ac:dyDescent="0.2">
      <c r="A3119" t="s">
        <v>37127</v>
      </c>
    </row>
    <row r="3120" spans="1:1" x14ac:dyDescent="0.2">
      <c r="A3120" t="s">
        <v>34113</v>
      </c>
    </row>
    <row r="3121" spans="1:1" x14ac:dyDescent="0.2">
      <c r="A3121" t="s">
        <v>6663</v>
      </c>
    </row>
    <row r="3122" spans="1:1" x14ac:dyDescent="0.2">
      <c r="A3122" t="s">
        <v>29914</v>
      </c>
    </row>
    <row r="3123" spans="1:1" x14ac:dyDescent="0.2">
      <c r="A3123" t="s">
        <v>78507</v>
      </c>
    </row>
    <row r="3124" spans="1:1" x14ac:dyDescent="0.2">
      <c r="A3124" t="s">
        <v>45377</v>
      </c>
    </row>
    <row r="3125" spans="1:1" x14ac:dyDescent="0.2">
      <c r="A3125" t="s">
        <v>79294</v>
      </c>
    </row>
    <row r="3126" spans="1:1" x14ac:dyDescent="0.2">
      <c r="A3126" t="s">
        <v>84402</v>
      </c>
    </row>
    <row r="3127" spans="1:1" x14ac:dyDescent="0.2">
      <c r="A3127" t="s">
        <v>31374</v>
      </c>
    </row>
    <row r="3128" spans="1:1" x14ac:dyDescent="0.2">
      <c r="A3128" t="s">
        <v>22648</v>
      </c>
    </row>
    <row r="3129" spans="1:1" x14ac:dyDescent="0.2">
      <c r="A3129" t="s">
        <v>12479</v>
      </c>
    </row>
    <row r="3130" spans="1:1" x14ac:dyDescent="0.2">
      <c r="A3130" t="s">
        <v>89193</v>
      </c>
    </row>
    <row r="3131" spans="1:1" x14ac:dyDescent="0.2">
      <c r="A3131" t="s">
        <v>37269</v>
      </c>
    </row>
    <row r="3132" spans="1:1" x14ac:dyDescent="0.2">
      <c r="A3132" t="s">
        <v>39841</v>
      </c>
    </row>
    <row r="3133" spans="1:1" x14ac:dyDescent="0.2">
      <c r="A3133" t="s">
        <v>33726</v>
      </c>
    </row>
    <row r="3134" spans="1:1" x14ac:dyDescent="0.2">
      <c r="A3134" t="s">
        <v>3544</v>
      </c>
    </row>
    <row r="3135" spans="1:1" x14ac:dyDescent="0.2">
      <c r="A3135" t="s">
        <v>7878</v>
      </c>
    </row>
    <row r="3136" spans="1:1" x14ac:dyDescent="0.2">
      <c r="A3136" t="s">
        <v>86224</v>
      </c>
    </row>
    <row r="3137" spans="1:1" x14ac:dyDescent="0.2">
      <c r="A3137" t="s">
        <v>52422</v>
      </c>
    </row>
    <row r="3138" spans="1:1" x14ac:dyDescent="0.2">
      <c r="A3138" t="s">
        <v>36875</v>
      </c>
    </row>
    <row r="3139" spans="1:1" x14ac:dyDescent="0.2">
      <c r="A3139" t="s">
        <v>1697</v>
      </c>
    </row>
    <row r="3140" spans="1:1" x14ac:dyDescent="0.2">
      <c r="A3140" t="s">
        <v>53501</v>
      </c>
    </row>
    <row r="3141" spans="1:1" x14ac:dyDescent="0.2">
      <c r="A3141" t="s">
        <v>92969</v>
      </c>
    </row>
    <row r="3142" spans="1:1" x14ac:dyDescent="0.2">
      <c r="A3142" t="s">
        <v>77666</v>
      </c>
    </row>
    <row r="3143" spans="1:1" x14ac:dyDescent="0.2">
      <c r="A3143" t="s">
        <v>49906</v>
      </c>
    </row>
    <row r="3144" spans="1:1" x14ac:dyDescent="0.2">
      <c r="A3144" t="s">
        <v>87779</v>
      </c>
    </row>
    <row r="3145" spans="1:1" x14ac:dyDescent="0.2">
      <c r="A3145" t="s">
        <v>70922</v>
      </c>
    </row>
    <row r="3146" spans="1:1" x14ac:dyDescent="0.2">
      <c r="A3146" t="s">
        <v>37839</v>
      </c>
    </row>
    <row r="3147" spans="1:1" x14ac:dyDescent="0.2">
      <c r="A3147" t="s">
        <v>68502</v>
      </c>
    </row>
    <row r="3148" spans="1:1" x14ac:dyDescent="0.2">
      <c r="A3148" t="s">
        <v>61752</v>
      </c>
    </row>
    <row r="3149" spans="1:1" x14ac:dyDescent="0.2">
      <c r="A3149" t="s">
        <v>44221</v>
      </c>
    </row>
    <row r="3150" spans="1:1" x14ac:dyDescent="0.2">
      <c r="A3150" t="s">
        <v>22128</v>
      </c>
    </row>
    <row r="3151" spans="1:1" x14ac:dyDescent="0.2">
      <c r="A3151" t="s">
        <v>21611</v>
      </c>
    </row>
    <row r="3152" spans="1:1" x14ac:dyDescent="0.2">
      <c r="A3152" t="s">
        <v>98221</v>
      </c>
    </row>
    <row r="3153" spans="1:1" x14ac:dyDescent="0.2">
      <c r="A3153" t="s">
        <v>16511</v>
      </c>
    </row>
    <row r="3154" spans="1:1" x14ac:dyDescent="0.2">
      <c r="A3154" t="s">
        <v>51070</v>
      </c>
    </row>
    <row r="3155" spans="1:1" x14ac:dyDescent="0.2">
      <c r="A3155" t="s">
        <v>2683</v>
      </c>
    </row>
    <row r="3156" spans="1:1" x14ac:dyDescent="0.2">
      <c r="A3156" t="s">
        <v>89319</v>
      </c>
    </row>
    <row r="3157" spans="1:1" x14ac:dyDescent="0.2">
      <c r="A3157" t="s">
        <v>43411</v>
      </c>
    </row>
    <row r="3158" spans="1:1" x14ac:dyDescent="0.2">
      <c r="A3158" t="s">
        <v>21297</v>
      </c>
    </row>
    <row r="3159" spans="1:1" x14ac:dyDescent="0.2">
      <c r="A3159" t="s">
        <v>23085</v>
      </c>
    </row>
    <row r="3160" spans="1:1" x14ac:dyDescent="0.2">
      <c r="A3160" t="s">
        <v>49749</v>
      </c>
    </row>
    <row r="3161" spans="1:1" x14ac:dyDescent="0.2">
      <c r="A3161" t="s">
        <v>88153</v>
      </c>
    </row>
    <row r="3162" spans="1:1" x14ac:dyDescent="0.2">
      <c r="A3162" t="s">
        <v>7429</v>
      </c>
    </row>
    <row r="3163" spans="1:1" x14ac:dyDescent="0.2">
      <c r="A3163" t="s">
        <v>72464</v>
      </c>
    </row>
    <row r="3164" spans="1:1" x14ac:dyDescent="0.2">
      <c r="A3164" t="s">
        <v>10648</v>
      </c>
    </row>
    <row r="3165" spans="1:1" x14ac:dyDescent="0.2">
      <c r="A3165" t="s">
        <v>71961</v>
      </c>
    </row>
    <row r="3166" spans="1:1" x14ac:dyDescent="0.2">
      <c r="A3166" t="s">
        <v>28041</v>
      </c>
    </row>
    <row r="3167" spans="1:1" x14ac:dyDescent="0.2">
      <c r="A3167" t="s">
        <v>28742</v>
      </c>
    </row>
    <row r="3168" spans="1:1" x14ac:dyDescent="0.2">
      <c r="A3168" t="s">
        <v>8586</v>
      </c>
    </row>
    <row r="3169" spans="1:1" x14ac:dyDescent="0.2">
      <c r="A3169" t="s">
        <v>7412</v>
      </c>
    </row>
    <row r="3170" spans="1:1" x14ac:dyDescent="0.2">
      <c r="A3170" t="s">
        <v>92985</v>
      </c>
    </row>
    <row r="3171" spans="1:1" x14ac:dyDescent="0.2">
      <c r="A3171" t="s">
        <v>23403</v>
      </c>
    </row>
    <row r="3172" spans="1:1" x14ac:dyDescent="0.2">
      <c r="A3172" t="s">
        <v>55259</v>
      </c>
    </row>
    <row r="3173" spans="1:1" x14ac:dyDescent="0.2">
      <c r="A3173" t="s">
        <v>13442</v>
      </c>
    </row>
    <row r="3174" spans="1:1" x14ac:dyDescent="0.2">
      <c r="A3174" t="s">
        <v>83713</v>
      </c>
    </row>
    <row r="3175" spans="1:1" x14ac:dyDescent="0.2">
      <c r="A3175" t="s">
        <v>20452</v>
      </c>
    </row>
    <row r="3176" spans="1:1" x14ac:dyDescent="0.2">
      <c r="A3176" t="s">
        <v>8345</v>
      </c>
    </row>
    <row r="3177" spans="1:1" x14ac:dyDescent="0.2">
      <c r="A3177" t="s">
        <v>58017</v>
      </c>
    </row>
    <row r="3178" spans="1:1" x14ac:dyDescent="0.2">
      <c r="A3178" t="s">
        <v>10586</v>
      </c>
    </row>
    <row r="3179" spans="1:1" x14ac:dyDescent="0.2">
      <c r="A3179" t="s">
        <v>69614</v>
      </c>
    </row>
    <row r="3180" spans="1:1" x14ac:dyDescent="0.2">
      <c r="A3180" t="s">
        <v>61335</v>
      </c>
    </row>
    <row r="3181" spans="1:1" x14ac:dyDescent="0.2">
      <c r="A3181" t="s">
        <v>84020</v>
      </c>
    </row>
    <row r="3182" spans="1:1" x14ac:dyDescent="0.2">
      <c r="A3182" t="s">
        <v>58319</v>
      </c>
    </row>
    <row r="3183" spans="1:1" x14ac:dyDescent="0.2">
      <c r="A3183" t="s">
        <v>77634</v>
      </c>
    </row>
    <row r="3184" spans="1:1" x14ac:dyDescent="0.2">
      <c r="A3184" t="s">
        <v>74126</v>
      </c>
    </row>
    <row r="3185" spans="1:1" x14ac:dyDescent="0.2">
      <c r="A3185" t="s">
        <v>16043</v>
      </c>
    </row>
    <row r="3186" spans="1:1" x14ac:dyDescent="0.2">
      <c r="A3186" t="s">
        <v>27194</v>
      </c>
    </row>
    <row r="3187" spans="1:1" x14ac:dyDescent="0.2">
      <c r="A3187" t="s">
        <v>54745</v>
      </c>
    </row>
    <row r="3188" spans="1:1" x14ac:dyDescent="0.2">
      <c r="A3188" t="s">
        <v>61411</v>
      </c>
    </row>
    <row r="3189" spans="1:1" x14ac:dyDescent="0.2">
      <c r="A3189" t="s">
        <v>42790</v>
      </c>
    </row>
    <row r="3190" spans="1:1" x14ac:dyDescent="0.2">
      <c r="A3190" t="s">
        <v>68854</v>
      </c>
    </row>
    <row r="3191" spans="1:1" x14ac:dyDescent="0.2">
      <c r="A3191" t="s">
        <v>64117</v>
      </c>
    </row>
    <row r="3192" spans="1:1" x14ac:dyDescent="0.2">
      <c r="A3192" t="s">
        <v>41366</v>
      </c>
    </row>
    <row r="3193" spans="1:1" x14ac:dyDescent="0.2">
      <c r="A3193" t="s">
        <v>23131</v>
      </c>
    </row>
    <row r="3194" spans="1:1" x14ac:dyDescent="0.2">
      <c r="A3194" t="s">
        <v>44072</v>
      </c>
    </row>
    <row r="3195" spans="1:1" x14ac:dyDescent="0.2">
      <c r="A3195" t="s">
        <v>41194</v>
      </c>
    </row>
    <row r="3196" spans="1:1" x14ac:dyDescent="0.2">
      <c r="A3196" t="s">
        <v>58766</v>
      </c>
    </row>
    <row r="3197" spans="1:1" x14ac:dyDescent="0.2">
      <c r="A3197" t="s">
        <v>92656</v>
      </c>
    </row>
    <row r="3198" spans="1:1" x14ac:dyDescent="0.2">
      <c r="A3198" t="s">
        <v>28003</v>
      </c>
    </row>
    <row r="3199" spans="1:1" x14ac:dyDescent="0.2">
      <c r="A3199" t="s">
        <v>27662</v>
      </c>
    </row>
    <row r="3200" spans="1:1" x14ac:dyDescent="0.2">
      <c r="A3200" t="s">
        <v>43314</v>
      </c>
    </row>
    <row r="3201" spans="1:1" x14ac:dyDescent="0.2">
      <c r="A3201" t="s">
        <v>58900</v>
      </c>
    </row>
    <row r="3202" spans="1:1" x14ac:dyDescent="0.2">
      <c r="A3202" t="s">
        <v>53454</v>
      </c>
    </row>
    <row r="3203" spans="1:1" x14ac:dyDescent="0.2">
      <c r="A3203" t="s">
        <v>81636</v>
      </c>
    </row>
    <row r="3204" spans="1:1" x14ac:dyDescent="0.2">
      <c r="A3204" t="s">
        <v>4434</v>
      </c>
    </row>
    <row r="3205" spans="1:1" x14ac:dyDescent="0.2">
      <c r="A3205" t="s">
        <v>25256</v>
      </c>
    </row>
    <row r="3206" spans="1:1" x14ac:dyDescent="0.2">
      <c r="A3206" t="s">
        <v>69280</v>
      </c>
    </row>
    <row r="3207" spans="1:1" x14ac:dyDescent="0.2">
      <c r="A3207" t="s">
        <v>2309</v>
      </c>
    </row>
    <row r="3208" spans="1:1" x14ac:dyDescent="0.2">
      <c r="A3208" t="s">
        <v>38524</v>
      </c>
    </row>
    <row r="3209" spans="1:1" x14ac:dyDescent="0.2">
      <c r="A3209" t="s">
        <v>14577</v>
      </c>
    </row>
    <row r="3210" spans="1:1" x14ac:dyDescent="0.2">
      <c r="A3210" t="s">
        <v>90847</v>
      </c>
    </row>
    <row r="3211" spans="1:1" x14ac:dyDescent="0.2">
      <c r="A3211" t="s">
        <v>96403</v>
      </c>
    </row>
    <row r="3212" spans="1:1" x14ac:dyDescent="0.2">
      <c r="A3212" t="s">
        <v>66786</v>
      </c>
    </row>
    <row r="3213" spans="1:1" x14ac:dyDescent="0.2">
      <c r="A3213" t="s">
        <v>98892</v>
      </c>
    </row>
    <row r="3214" spans="1:1" x14ac:dyDescent="0.2">
      <c r="A3214" t="s">
        <v>80581</v>
      </c>
    </row>
    <row r="3215" spans="1:1" x14ac:dyDescent="0.2">
      <c r="A3215" t="s">
        <v>95272</v>
      </c>
    </row>
    <row r="3216" spans="1:1" x14ac:dyDescent="0.2">
      <c r="A3216" t="s">
        <v>60329</v>
      </c>
    </row>
    <row r="3217" spans="1:1" x14ac:dyDescent="0.2">
      <c r="A3217" t="s">
        <v>24500</v>
      </c>
    </row>
    <row r="3218" spans="1:1" x14ac:dyDescent="0.2">
      <c r="A3218" t="s">
        <v>27559</v>
      </c>
    </row>
    <row r="3219" spans="1:1" x14ac:dyDescent="0.2">
      <c r="A3219" t="s">
        <v>64922</v>
      </c>
    </row>
    <row r="3220" spans="1:1" x14ac:dyDescent="0.2">
      <c r="A3220" t="s">
        <v>18710</v>
      </c>
    </row>
    <row r="3221" spans="1:1" x14ac:dyDescent="0.2">
      <c r="A3221" t="s">
        <v>8569</v>
      </c>
    </row>
    <row r="3222" spans="1:1" x14ac:dyDescent="0.2">
      <c r="A3222" t="s">
        <v>98195</v>
      </c>
    </row>
    <row r="3223" spans="1:1" x14ac:dyDescent="0.2">
      <c r="A3223" t="s">
        <v>77557</v>
      </c>
    </row>
    <row r="3224" spans="1:1" x14ac:dyDescent="0.2">
      <c r="A3224" t="s">
        <v>94338</v>
      </c>
    </row>
    <row r="3225" spans="1:1" x14ac:dyDescent="0.2">
      <c r="A3225" t="s">
        <v>87545</v>
      </c>
    </row>
    <row r="3226" spans="1:1" x14ac:dyDescent="0.2">
      <c r="A3226" t="s">
        <v>83551</v>
      </c>
    </row>
    <row r="3227" spans="1:1" x14ac:dyDescent="0.2">
      <c r="A3227" t="s">
        <v>16042</v>
      </c>
    </row>
    <row r="3228" spans="1:1" x14ac:dyDescent="0.2">
      <c r="A3228" t="s">
        <v>89660</v>
      </c>
    </row>
    <row r="3229" spans="1:1" x14ac:dyDescent="0.2">
      <c r="A3229" t="s">
        <v>77812</v>
      </c>
    </row>
    <row r="3230" spans="1:1" x14ac:dyDescent="0.2">
      <c r="A3230" t="s">
        <v>35398</v>
      </c>
    </row>
    <row r="3231" spans="1:1" x14ac:dyDescent="0.2">
      <c r="A3231" t="s">
        <v>90837</v>
      </c>
    </row>
    <row r="3232" spans="1:1" x14ac:dyDescent="0.2">
      <c r="A3232" t="s">
        <v>14851</v>
      </c>
    </row>
    <row r="3233" spans="1:1" x14ac:dyDescent="0.2">
      <c r="A3233" t="s">
        <v>39830</v>
      </c>
    </row>
    <row r="3234" spans="1:1" x14ac:dyDescent="0.2">
      <c r="A3234" t="s">
        <v>68589</v>
      </c>
    </row>
    <row r="3235" spans="1:1" x14ac:dyDescent="0.2">
      <c r="A3235" t="s">
        <v>7187</v>
      </c>
    </row>
    <row r="3236" spans="1:1" x14ac:dyDescent="0.2">
      <c r="A3236" t="s">
        <v>54330</v>
      </c>
    </row>
    <row r="3237" spans="1:1" x14ac:dyDescent="0.2">
      <c r="A3237" t="s">
        <v>44486</v>
      </c>
    </row>
    <row r="3238" spans="1:1" x14ac:dyDescent="0.2">
      <c r="A3238" t="s">
        <v>88438</v>
      </c>
    </row>
    <row r="3239" spans="1:1" x14ac:dyDescent="0.2">
      <c r="A3239" t="s">
        <v>84485</v>
      </c>
    </row>
    <row r="3240" spans="1:1" x14ac:dyDescent="0.2">
      <c r="A3240" t="s">
        <v>55808</v>
      </c>
    </row>
    <row r="3241" spans="1:1" x14ac:dyDescent="0.2">
      <c r="A3241" t="s">
        <v>13290</v>
      </c>
    </row>
    <row r="3242" spans="1:1" x14ac:dyDescent="0.2">
      <c r="A3242" t="s">
        <v>12041</v>
      </c>
    </row>
    <row r="3243" spans="1:1" x14ac:dyDescent="0.2">
      <c r="A3243" t="s">
        <v>57013</v>
      </c>
    </row>
    <row r="3244" spans="1:1" x14ac:dyDescent="0.2">
      <c r="A3244" t="s">
        <v>15019</v>
      </c>
    </row>
    <row r="3245" spans="1:1" x14ac:dyDescent="0.2">
      <c r="A3245" t="s">
        <v>98028</v>
      </c>
    </row>
    <row r="3246" spans="1:1" x14ac:dyDescent="0.2">
      <c r="A3246" t="s">
        <v>27064</v>
      </c>
    </row>
    <row r="3247" spans="1:1" x14ac:dyDescent="0.2">
      <c r="A3247" t="s">
        <v>66378</v>
      </c>
    </row>
    <row r="3248" spans="1:1" x14ac:dyDescent="0.2">
      <c r="A3248" t="s">
        <v>53318</v>
      </c>
    </row>
    <row r="3249" spans="1:1" x14ac:dyDescent="0.2">
      <c r="A3249" t="s">
        <v>40750</v>
      </c>
    </row>
    <row r="3250" spans="1:1" x14ac:dyDescent="0.2">
      <c r="A3250" t="s">
        <v>90468</v>
      </c>
    </row>
    <row r="3251" spans="1:1" x14ac:dyDescent="0.2">
      <c r="A3251" t="s">
        <v>66439</v>
      </c>
    </row>
    <row r="3252" spans="1:1" x14ac:dyDescent="0.2">
      <c r="A3252" t="s">
        <v>93553</v>
      </c>
    </row>
    <row r="3253" spans="1:1" x14ac:dyDescent="0.2">
      <c r="A3253" t="s">
        <v>64780</v>
      </c>
    </row>
    <row r="3254" spans="1:1" x14ac:dyDescent="0.2">
      <c r="A3254" t="s">
        <v>83524</v>
      </c>
    </row>
    <row r="3255" spans="1:1" x14ac:dyDescent="0.2">
      <c r="A3255" t="s">
        <v>1077</v>
      </c>
    </row>
    <row r="3256" spans="1:1" x14ac:dyDescent="0.2">
      <c r="A3256" t="s">
        <v>83078</v>
      </c>
    </row>
    <row r="3257" spans="1:1" x14ac:dyDescent="0.2">
      <c r="A3257" t="s">
        <v>5957</v>
      </c>
    </row>
    <row r="3258" spans="1:1" x14ac:dyDescent="0.2">
      <c r="A3258" t="s">
        <v>38797</v>
      </c>
    </row>
    <row r="3259" spans="1:1" x14ac:dyDescent="0.2">
      <c r="A3259" t="s">
        <v>74080</v>
      </c>
    </row>
    <row r="3260" spans="1:1" x14ac:dyDescent="0.2">
      <c r="A3260" t="s">
        <v>56891</v>
      </c>
    </row>
    <row r="3261" spans="1:1" x14ac:dyDescent="0.2">
      <c r="A3261" t="s">
        <v>94679</v>
      </c>
    </row>
    <row r="3262" spans="1:1" x14ac:dyDescent="0.2">
      <c r="A3262" t="s">
        <v>38229</v>
      </c>
    </row>
    <row r="3263" spans="1:1" x14ac:dyDescent="0.2">
      <c r="A3263" t="s">
        <v>77159</v>
      </c>
    </row>
    <row r="3264" spans="1:1" x14ac:dyDescent="0.2">
      <c r="A3264" t="s">
        <v>53907</v>
      </c>
    </row>
    <row r="3265" spans="1:1" x14ac:dyDescent="0.2">
      <c r="A3265" t="s">
        <v>38365</v>
      </c>
    </row>
    <row r="3266" spans="1:1" x14ac:dyDescent="0.2">
      <c r="A3266" t="s">
        <v>56791</v>
      </c>
    </row>
    <row r="3267" spans="1:1" x14ac:dyDescent="0.2">
      <c r="A3267" t="s">
        <v>23664</v>
      </c>
    </row>
    <row r="3268" spans="1:1" x14ac:dyDescent="0.2">
      <c r="A3268" t="s">
        <v>51493</v>
      </c>
    </row>
    <row r="3269" spans="1:1" x14ac:dyDescent="0.2">
      <c r="A3269" t="s">
        <v>14533</v>
      </c>
    </row>
    <row r="3270" spans="1:1" x14ac:dyDescent="0.2">
      <c r="A3270" t="s">
        <v>2861</v>
      </c>
    </row>
    <row r="3271" spans="1:1" x14ac:dyDescent="0.2">
      <c r="A3271" t="s">
        <v>23627</v>
      </c>
    </row>
    <row r="3272" spans="1:1" x14ac:dyDescent="0.2">
      <c r="A3272" t="s">
        <v>24058</v>
      </c>
    </row>
    <row r="3273" spans="1:1" x14ac:dyDescent="0.2">
      <c r="A3273" t="s">
        <v>4383</v>
      </c>
    </row>
    <row r="3274" spans="1:1" x14ac:dyDescent="0.2">
      <c r="A3274" t="s">
        <v>39142</v>
      </c>
    </row>
    <row r="3275" spans="1:1" x14ac:dyDescent="0.2">
      <c r="A3275" t="s">
        <v>44601</v>
      </c>
    </row>
    <row r="3276" spans="1:1" x14ac:dyDescent="0.2">
      <c r="A3276" t="s">
        <v>63187</v>
      </c>
    </row>
    <row r="3277" spans="1:1" x14ac:dyDescent="0.2">
      <c r="A3277" t="s">
        <v>14916</v>
      </c>
    </row>
    <row r="3278" spans="1:1" x14ac:dyDescent="0.2">
      <c r="A3278" t="s">
        <v>76658</v>
      </c>
    </row>
    <row r="3279" spans="1:1" x14ac:dyDescent="0.2">
      <c r="A3279" t="s">
        <v>31063</v>
      </c>
    </row>
    <row r="3280" spans="1:1" x14ac:dyDescent="0.2">
      <c r="A3280" t="s">
        <v>53289</v>
      </c>
    </row>
    <row r="3281" spans="1:1" x14ac:dyDescent="0.2">
      <c r="A3281" t="s">
        <v>7217</v>
      </c>
    </row>
    <row r="3282" spans="1:1" x14ac:dyDescent="0.2">
      <c r="A3282" t="s">
        <v>25076</v>
      </c>
    </row>
    <row r="3283" spans="1:1" x14ac:dyDescent="0.2">
      <c r="A3283" t="s">
        <v>87197</v>
      </c>
    </row>
    <row r="3284" spans="1:1" x14ac:dyDescent="0.2">
      <c r="A3284" t="s">
        <v>30482</v>
      </c>
    </row>
    <row r="3285" spans="1:1" x14ac:dyDescent="0.2">
      <c r="A3285" t="s">
        <v>98578</v>
      </c>
    </row>
    <row r="3286" spans="1:1" x14ac:dyDescent="0.2">
      <c r="A3286" t="s">
        <v>98009</v>
      </c>
    </row>
    <row r="3287" spans="1:1" x14ac:dyDescent="0.2">
      <c r="A3287" t="s">
        <v>82637</v>
      </c>
    </row>
    <row r="3288" spans="1:1" x14ac:dyDescent="0.2">
      <c r="A3288" t="s">
        <v>86508</v>
      </c>
    </row>
    <row r="3289" spans="1:1" x14ac:dyDescent="0.2">
      <c r="A3289" t="s">
        <v>42287</v>
      </c>
    </row>
    <row r="3290" spans="1:1" x14ac:dyDescent="0.2">
      <c r="A3290" t="s">
        <v>19011</v>
      </c>
    </row>
    <row r="3291" spans="1:1" x14ac:dyDescent="0.2">
      <c r="A3291" t="s">
        <v>81713</v>
      </c>
    </row>
    <row r="3292" spans="1:1" x14ac:dyDescent="0.2">
      <c r="A3292" t="s">
        <v>77568</v>
      </c>
    </row>
    <row r="3293" spans="1:1" x14ac:dyDescent="0.2">
      <c r="A3293" t="s">
        <v>76757</v>
      </c>
    </row>
    <row r="3294" spans="1:1" x14ac:dyDescent="0.2">
      <c r="A3294" t="s">
        <v>82254</v>
      </c>
    </row>
    <row r="3295" spans="1:1" x14ac:dyDescent="0.2">
      <c r="A3295" t="s">
        <v>50958</v>
      </c>
    </row>
    <row r="3296" spans="1:1" x14ac:dyDescent="0.2">
      <c r="A3296" t="s">
        <v>73963</v>
      </c>
    </row>
    <row r="3297" spans="1:1" x14ac:dyDescent="0.2">
      <c r="A3297" t="s">
        <v>62443</v>
      </c>
    </row>
    <row r="3298" spans="1:1" x14ac:dyDescent="0.2">
      <c r="A3298" t="s">
        <v>85332</v>
      </c>
    </row>
    <row r="3299" spans="1:1" x14ac:dyDescent="0.2">
      <c r="A3299" t="s">
        <v>77258</v>
      </c>
    </row>
    <row r="3300" spans="1:1" x14ac:dyDescent="0.2">
      <c r="A3300" t="s">
        <v>49659</v>
      </c>
    </row>
    <row r="3301" spans="1:1" x14ac:dyDescent="0.2">
      <c r="A3301" t="s">
        <v>58894</v>
      </c>
    </row>
    <row r="3302" spans="1:1" x14ac:dyDescent="0.2">
      <c r="A3302" t="s">
        <v>37720</v>
      </c>
    </row>
    <row r="3303" spans="1:1" x14ac:dyDescent="0.2">
      <c r="A3303" t="s">
        <v>55567</v>
      </c>
    </row>
    <row r="3304" spans="1:1" x14ac:dyDescent="0.2">
      <c r="A3304" t="s">
        <v>40336</v>
      </c>
    </row>
    <row r="3305" spans="1:1" x14ac:dyDescent="0.2">
      <c r="A3305" t="s">
        <v>27397</v>
      </c>
    </row>
    <row r="3306" spans="1:1" x14ac:dyDescent="0.2">
      <c r="A3306" t="s">
        <v>10697</v>
      </c>
    </row>
    <row r="3307" spans="1:1" x14ac:dyDescent="0.2">
      <c r="A3307" t="s">
        <v>2528</v>
      </c>
    </row>
    <row r="3308" spans="1:1" x14ac:dyDescent="0.2">
      <c r="A3308" t="s">
        <v>17855</v>
      </c>
    </row>
    <row r="3309" spans="1:1" x14ac:dyDescent="0.2">
      <c r="A3309" t="s">
        <v>83743</v>
      </c>
    </row>
    <row r="3310" spans="1:1" x14ac:dyDescent="0.2">
      <c r="A3310" t="s">
        <v>35958</v>
      </c>
    </row>
    <row r="3311" spans="1:1" x14ac:dyDescent="0.2">
      <c r="A3311" t="s">
        <v>72551</v>
      </c>
    </row>
    <row r="3312" spans="1:1" x14ac:dyDescent="0.2">
      <c r="A3312" t="s">
        <v>88759</v>
      </c>
    </row>
    <row r="3313" spans="1:1" x14ac:dyDescent="0.2">
      <c r="A3313" t="s">
        <v>73591</v>
      </c>
    </row>
    <row r="3314" spans="1:1" x14ac:dyDescent="0.2">
      <c r="A3314" t="s">
        <v>76619</v>
      </c>
    </row>
    <row r="3315" spans="1:1" x14ac:dyDescent="0.2">
      <c r="A3315" t="s">
        <v>88020</v>
      </c>
    </row>
    <row r="3316" spans="1:1" x14ac:dyDescent="0.2">
      <c r="A3316" t="s">
        <v>27617</v>
      </c>
    </row>
    <row r="3317" spans="1:1" x14ac:dyDescent="0.2">
      <c r="A3317" t="s">
        <v>83891</v>
      </c>
    </row>
    <row r="3318" spans="1:1" x14ac:dyDescent="0.2">
      <c r="A3318" t="s">
        <v>80709</v>
      </c>
    </row>
    <row r="3319" spans="1:1" x14ac:dyDescent="0.2">
      <c r="A3319" t="s">
        <v>72929</v>
      </c>
    </row>
    <row r="3320" spans="1:1" x14ac:dyDescent="0.2">
      <c r="A3320" t="s">
        <v>51599</v>
      </c>
    </row>
    <row r="3321" spans="1:1" x14ac:dyDescent="0.2">
      <c r="A3321" t="s">
        <v>4100</v>
      </c>
    </row>
    <row r="3322" spans="1:1" x14ac:dyDescent="0.2">
      <c r="A3322" t="s">
        <v>98948</v>
      </c>
    </row>
    <row r="3323" spans="1:1" x14ac:dyDescent="0.2">
      <c r="A3323" t="s">
        <v>40134</v>
      </c>
    </row>
    <row r="3324" spans="1:1" x14ac:dyDescent="0.2">
      <c r="A3324" t="s">
        <v>45488</v>
      </c>
    </row>
    <row r="3325" spans="1:1" x14ac:dyDescent="0.2">
      <c r="A3325" t="s">
        <v>51509</v>
      </c>
    </row>
    <row r="3326" spans="1:1" x14ac:dyDescent="0.2">
      <c r="A3326" t="s">
        <v>77641</v>
      </c>
    </row>
    <row r="3327" spans="1:1" x14ac:dyDescent="0.2">
      <c r="A3327" t="s">
        <v>5944</v>
      </c>
    </row>
    <row r="3328" spans="1:1" x14ac:dyDescent="0.2">
      <c r="A3328" t="s">
        <v>5781</v>
      </c>
    </row>
    <row r="3329" spans="1:1" x14ac:dyDescent="0.2">
      <c r="A3329" t="s">
        <v>68884</v>
      </c>
    </row>
    <row r="3330" spans="1:1" x14ac:dyDescent="0.2">
      <c r="A3330" t="s">
        <v>40876</v>
      </c>
    </row>
    <row r="3331" spans="1:1" x14ac:dyDescent="0.2">
      <c r="A3331" t="s">
        <v>86887</v>
      </c>
    </row>
    <row r="3332" spans="1:1" x14ac:dyDescent="0.2">
      <c r="A3332" t="s">
        <v>29289</v>
      </c>
    </row>
    <row r="3333" spans="1:1" x14ac:dyDescent="0.2">
      <c r="A3333" t="s">
        <v>48501</v>
      </c>
    </row>
    <row r="3334" spans="1:1" x14ac:dyDescent="0.2">
      <c r="A3334" t="s">
        <v>94369</v>
      </c>
    </row>
    <row r="3335" spans="1:1" x14ac:dyDescent="0.2">
      <c r="A3335" t="s">
        <v>68906</v>
      </c>
    </row>
    <row r="3336" spans="1:1" x14ac:dyDescent="0.2">
      <c r="A3336" t="s">
        <v>29803</v>
      </c>
    </row>
    <row r="3337" spans="1:1" x14ac:dyDescent="0.2">
      <c r="A3337" t="s">
        <v>80498</v>
      </c>
    </row>
    <row r="3338" spans="1:1" x14ac:dyDescent="0.2">
      <c r="A3338" t="s">
        <v>69513</v>
      </c>
    </row>
    <row r="3339" spans="1:1" x14ac:dyDescent="0.2">
      <c r="A3339" t="s">
        <v>95913</v>
      </c>
    </row>
    <row r="3340" spans="1:1" x14ac:dyDescent="0.2">
      <c r="A3340" t="s">
        <v>8292</v>
      </c>
    </row>
    <row r="3341" spans="1:1" x14ac:dyDescent="0.2">
      <c r="A3341" t="s">
        <v>77409</v>
      </c>
    </row>
    <row r="3342" spans="1:1" x14ac:dyDescent="0.2">
      <c r="A3342" t="s">
        <v>79273</v>
      </c>
    </row>
    <row r="3343" spans="1:1" x14ac:dyDescent="0.2">
      <c r="A3343" t="s">
        <v>45199</v>
      </c>
    </row>
    <row r="3344" spans="1:1" x14ac:dyDescent="0.2">
      <c r="A3344" t="s">
        <v>54107</v>
      </c>
    </row>
    <row r="3345" spans="1:1" x14ac:dyDescent="0.2">
      <c r="A3345" t="s">
        <v>71665</v>
      </c>
    </row>
    <row r="3346" spans="1:1" x14ac:dyDescent="0.2">
      <c r="A3346" t="s">
        <v>14669</v>
      </c>
    </row>
    <row r="3347" spans="1:1" x14ac:dyDescent="0.2">
      <c r="A3347" t="s">
        <v>17656</v>
      </c>
    </row>
    <row r="3348" spans="1:1" x14ac:dyDescent="0.2">
      <c r="A3348" t="s">
        <v>18994</v>
      </c>
    </row>
    <row r="3349" spans="1:1" x14ac:dyDescent="0.2">
      <c r="A3349" t="s">
        <v>73404</v>
      </c>
    </row>
    <row r="3350" spans="1:1" x14ac:dyDescent="0.2">
      <c r="A3350" t="s">
        <v>80902</v>
      </c>
    </row>
    <row r="3351" spans="1:1" x14ac:dyDescent="0.2">
      <c r="A3351" t="s">
        <v>27221</v>
      </c>
    </row>
    <row r="3352" spans="1:1" x14ac:dyDescent="0.2">
      <c r="A3352" t="s">
        <v>32740</v>
      </c>
    </row>
    <row r="3353" spans="1:1" x14ac:dyDescent="0.2">
      <c r="A3353" t="s">
        <v>82181</v>
      </c>
    </row>
    <row r="3354" spans="1:1" x14ac:dyDescent="0.2">
      <c r="A3354" t="s">
        <v>1076</v>
      </c>
    </row>
    <row r="3355" spans="1:1" x14ac:dyDescent="0.2">
      <c r="A3355" t="s">
        <v>1654</v>
      </c>
    </row>
    <row r="3356" spans="1:1" x14ac:dyDescent="0.2">
      <c r="A3356" t="s">
        <v>19121</v>
      </c>
    </row>
    <row r="3357" spans="1:1" x14ac:dyDescent="0.2">
      <c r="A3357" t="s">
        <v>18338</v>
      </c>
    </row>
    <row r="3358" spans="1:1" x14ac:dyDescent="0.2">
      <c r="A3358" t="s">
        <v>69381</v>
      </c>
    </row>
    <row r="3359" spans="1:1" x14ac:dyDescent="0.2">
      <c r="A3359" t="s">
        <v>27581</v>
      </c>
    </row>
    <row r="3360" spans="1:1" x14ac:dyDescent="0.2">
      <c r="A3360" t="s">
        <v>6234</v>
      </c>
    </row>
    <row r="3361" spans="1:1" x14ac:dyDescent="0.2">
      <c r="A3361" t="s">
        <v>23526</v>
      </c>
    </row>
    <row r="3362" spans="1:1" x14ac:dyDescent="0.2">
      <c r="A3362" t="s">
        <v>353</v>
      </c>
    </row>
    <row r="3363" spans="1:1" x14ac:dyDescent="0.2">
      <c r="A3363" t="s">
        <v>9873</v>
      </c>
    </row>
    <row r="3364" spans="1:1" x14ac:dyDescent="0.2">
      <c r="A3364" t="s">
        <v>68727</v>
      </c>
    </row>
    <row r="3365" spans="1:1" x14ac:dyDescent="0.2">
      <c r="A3365" t="s">
        <v>67166</v>
      </c>
    </row>
    <row r="3366" spans="1:1" x14ac:dyDescent="0.2">
      <c r="A3366" t="s">
        <v>65014</v>
      </c>
    </row>
    <row r="3367" spans="1:1" x14ac:dyDescent="0.2">
      <c r="A3367" t="s">
        <v>67290</v>
      </c>
    </row>
    <row r="3368" spans="1:1" x14ac:dyDescent="0.2">
      <c r="A3368" t="s">
        <v>53067</v>
      </c>
    </row>
    <row r="3369" spans="1:1" x14ac:dyDescent="0.2">
      <c r="A3369" t="s">
        <v>93773</v>
      </c>
    </row>
    <row r="3370" spans="1:1" x14ac:dyDescent="0.2">
      <c r="A3370" t="s">
        <v>92958</v>
      </c>
    </row>
    <row r="3371" spans="1:1" x14ac:dyDescent="0.2">
      <c r="A3371" t="s">
        <v>74009</v>
      </c>
    </row>
    <row r="3372" spans="1:1" x14ac:dyDescent="0.2">
      <c r="A3372" t="s">
        <v>28962</v>
      </c>
    </row>
    <row r="3373" spans="1:1" x14ac:dyDescent="0.2">
      <c r="A3373" t="s">
        <v>30549</v>
      </c>
    </row>
    <row r="3374" spans="1:1" x14ac:dyDescent="0.2">
      <c r="A3374" t="s">
        <v>42447</v>
      </c>
    </row>
    <row r="3375" spans="1:1" x14ac:dyDescent="0.2">
      <c r="A3375" t="s">
        <v>40588</v>
      </c>
    </row>
    <row r="3376" spans="1:1" x14ac:dyDescent="0.2">
      <c r="A3376" t="s">
        <v>70096</v>
      </c>
    </row>
    <row r="3377" spans="1:1" x14ac:dyDescent="0.2">
      <c r="A3377" t="s">
        <v>25432</v>
      </c>
    </row>
    <row r="3378" spans="1:1" x14ac:dyDescent="0.2">
      <c r="A3378" t="s">
        <v>72191</v>
      </c>
    </row>
    <row r="3379" spans="1:1" x14ac:dyDescent="0.2">
      <c r="A3379" t="s">
        <v>14457</v>
      </c>
    </row>
    <row r="3380" spans="1:1" x14ac:dyDescent="0.2">
      <c r="A3380" t="s">
        <v>58871</v>
      </c>
    </row>
    <row r="3381" spans="1:1" x14ac:dyDescent="0.2">
      <c r="A3381" t="s">
        <v>19390</v>
      </c>
    </row>
    <row r="3382" spans="1:1" x14ac:dyDescent="0.2">
      <c r="A3382" t="s">
        <v>82036</v>
      </c>
    </row>
    <row r="3383" spans="1:1" x14ac:dyDescent="0.2">
      <c r="A3383" t="s">
        <v>36410</v>
      </c>
    </row>
    <row r="3384" spans="1:1" x14ac:dyDescent="0.2">
      <c r="A3384" t="s">
        <v>4871</v>
      </c>
    </row>
    <row r="3385" spans="1:1" x14ac:dyDescent="0.2">
      <c r="A3385" t="s">
        <v>13225</v>
      </c>
    </row>
    <row r="3386" spans="1:1" x14ac:dyDescent="0.2">
      <c r="A3386" t="s">
        <v>20971</v>
      </c>
    </row>
    <row r="3387" spans="1:1" x14ac:dyDescent="0.2">
      <c r="A3387" t="s">
        <v>69394</v>
      </c>
    </row>
    <row r="3388" spans="1:1" x14ac:dyDescent="0.2">
      <c r="A3388" t="s">
        <v>52478</v>
      </c>
    </row>
    <row r="3389" spans="1:1" x14ac:dyDescent="0.2">
      <c r="A3389" t="s">
        <v>90240</v>
      </c>
    </row>
    <row r="3390" spans="1:1" x14ac:dyDescent="0.2">
      <c r="A3390" t="s">
        <v>77613</v>
      </c>
    </row>
    <row r="3391" spans="1:1" x14ac:dyDescent="0.2">
      <c r="A3391" t="s">
        <v>97408</v>
      </c>
    </row>
    <row r="3392" spans="1:1" x14ac:dyDescent="0.2">
      <c r="A3392" t="s">
        <v>28314</v>
      </c>
    </row>
    <row r="3393" spans="1:1" x14ac:dyDescent="0.2">
      <c r="A3393" t="s">
        <v>56214</v>
      </c>
    </row>
    <row r="3394" spans="1:1" x14ac:dyDescent="0.2">
      <c r="A3394" t="s">
        <v>74832</v>
      </c>
    </row>
    <row r="3395" spans="1:1" x14ac:dyDescent="0.2">
      <c r="A3395" t="s">
        <v>63848</v>
      </c>
    </row>
    <row r="3396" spans="1:1" x14ac:dyDescent="0.2">
      <c r="A3396" t="s">
        <v>71032</v>
      </c>
    </row>
    <row r="3397" spans="1:1" x14ac:dyDescent="0.2">
      <c r="A3397" t="s">
        <v>26949</v>
      </c>
    </row>
    <row r="3398" spans="1:1" x14ac:dyDescent="0.2">
      <c r="A3398" t="s">
        <v>97282</v>
      </c>
    </row>
    <row r="3399" spans="1:1" x14ac:dyDescent="0.2">
      <c r="A3399" t="s">
        <v>69102</v>
      </c>
    </row>
    <row r="3400" spans="1:1" x14ac:dyDescent="0.2">
      <c r="A3400" t="s">
        <v>91517</v>
      </c>
    </row>
    <row r="3401" spans="1:1" x14ac:dyDescent="0.2">
      <c r="A3401" t="s">
        <v>32146</v>
      </c>
    </row>
    <row r="3402" spans="1:1" x14ac:dyDescent="0.2">
      <c r="A3402" t="s">
        <v>33846</v>
      </c>
    </row>
    <row r="3403" spans="1:1" x14ac:dyDescent="0.2">
      <c r="A3403" t="s">
        <v>63982</v>
      </c>
    </row>
    <row r="3404" spans="1:1" x14ac:dyDescent="0.2">
      <c r="A3404" t="s">
        <v>80425</v>
      </c>
    </row>
    <row r="3405" spans="1:1" x14ac:dyDescent="0.2">
      <c r="A3405" t="s">
        <v>44138</v>
      </c>
    </row>
    <row r="3406" spans="1:1" x14ac:dyDescent="0.2">
      <c r="A3406" t="s">
        <v>52386</v>
      </c>
    </row>
    <row r="3407" spans="1:1" x14ac:dyDescent="0.2">
      <c r="A3407" t="s">
        <v>27094</v>
      </c>
    </row>
    <row r="3408" spans="1:1" x14ac:dyDescent="0.2">
      <c r="A3408" t="s">
        <v>3933</v>
      </c>
    </row>
    <row r="3409" spans="1:1" x14ac:dyDescent="0.2">
      <c r="A3409" t="s">
        <v>6733</v>
      </c>
    </row>
    <row r="3410" spans="1:1" x14ac:dyDescent="0.2">
      <c r="A3410" t="s">
        <v>35825</v>
      </c>
    </row>
    <row r="3411" spans="1:1" x14ac:dyDescent="0.2">
      <c r="A3411" t="s">
        <v>90708</v>
      </c>
    </row>
    <row r="3412" spans="1:1" x14ac:dyDescent="0.2">
      <c r="A3412" t="s">
        <v>52312</v>
      </c>
    </row>
    <row r="3413" spans="1:1" x14ac:dyDescent="0.2">
      <c r="A3413" t="s">
        <v>2020</v>
      </c>
    </row>
    <row r="3414" spans="1:1" x14ac:dyDescent="0.2">
      <c r="A3414" t="s">
        <v>25977</v>
      </c>
    </row>
    <row r="3415" spans="1:1" x14ac:dyDescent="0.2">
      <c r="A3415" t="s">
        <v>59559</v>
      </c>
    </row>
    <row r="3416" spans="1:1" x14ac:dyDescent="0.2">
      <c r="A3416" t="s">
        <v>75300</v>
      </c>
    </row>
    <row r="3417" spans="1:1" x14ac:dyDescent="0.2">
      <c r="A3417" t="s">
        <v>82806</v>
      </c>
    </row>
    <row r="3418" spans="1:1" x14ac:dyDescent="0.2">
      <c r="A3418" t="s">
        <v>31071</v>
      </c>
    </row>
    <row r="3419" spans="1:1" x14ac:dyDescent="0.2">
      <c r="A3419" t="s">
        <v>38575</v>
      </c>
    </row>
    <row r="3420" spans="1:1" x14ac:dyDescent="0.2">
      <c r="A3420" t="s">
        <v>9039</v>
      </c>
    </row>
    <row r="3421" spans="1:1" x14ac:dyDescent="0.2">
      <c r="A3421" t="s">
        <v>81948</v>
      </c>
    </row>
    <row r="3422" spans="1:1" x14ac:dyDescent="0.2">
      <c r="A3422" t="s">
        <v>85283</v>
      </c>
    </row>
    <row r="3423" spans="1:1" x14ac:dyDescent="0.2">
      <c r="A3423" t="s">
        <v>65955</v>
      </c>
    </row>
    <row r="3424" spans="1:1" x14ac:dyDescent="0.2">
      <c r="A3424" t="s">
        <v>35517</v>
      </c>
    </row>
    <row r="3425" spans="1:1" x14ac:dyDescent="0.2">
      <c r="A3425" t="s">
        <v>73842</v>
      </c>
    </row>
    <row r="3426" spans="1:1" x14ac:dyDescent="0.2">
      <c r="A3426" t="s">
        <v>77787</v>
      </c>
    </row>
    <row r="3427" spans="1:1" x14ac:dyDescent="0.2">
      <c r="A3427" t="s">
        <v>78167</v>
      </c>
    </row>
    <row r="3428" spans="1:1" x14ac:dyDescent="0.2">
      <c r="A3428" t="s">
        <v>97137</v>
      </c>
    </row>
    <row r="3429" spans="1:1" x14ac:dyDescent="0.2">
      <c r="A3429" t="s">
        <v>75499</v>
      </c>
    </row>
    <row r="3430" spans="1:1" x14ac:dyDescent="0.2">
      <c r="A3430" t="s">
        <v>47322</v>
      </c>
    </row>
    <row r="3431" spans="1:1" x14ac:dyDescent="0.2">
      <c r="A3431" t="s">
        <v>58062</v>
      </c>
    </row>
    <row r="3432" spans="1:1" x14ac:dyDescent="0.2">
      <c r="A3432" t="s">
        <v>53036</v>
      </c>
    </row>
    <row r="3433" spans="1:1" x14ac:dyDescent="0.2">
      <c r="A3433" t="s">
        <v>8029</v>
      </c>
    </row>
    <row r="3434" spans="1:1" x14ac:dyDescent="0.2">
      <c r="A3434" t="s">
        <v>68689</v>
      </c>
    </row>
    <row r="3435" spans="1:1" x14ac:dyDescent="0.2">
      <c r="A3435" t="s">
        <v>22748</v>
      </c>
    </row>
    <row r="3436" spans="1:1" x14ac:dyDescent="0.2">
      <c r="A3436" t="s">
        <v>86711</v>
      </c>
    </row>
    <row r="3437" spans="1:1" x14ac:dyDescent="0.2">
      <c r="A3437" t="s">
        <v>71135</v>
      </c>
    </row>
    <row r="3438" spans="1:1" x14ac:dyDescent="0.2">
      <c r="A3438" t="s">
        <v>49503</v>
      </c>
    </row>
    <row r="3439" spans="1:1" x14ac:dyDescent="0.2">
      <c r="A3439" t="s">
        <v>42717</v>
      </c>
    </row>
    <row r="3440" spans="1:1" x14ac:dyDescent="0.2">
      <c r="A3440" t="s">
        <v>41039</v>
      </c>
    </row>
    <row r="3441" spans="1:1" x14ac:dyDescent="0.2">
      <c r="A3441" t="s">
        <v>18612</v>
      </c>
    </row>
    <row r="3442" spans="1:1" x14ac:dyDescent="0.2">
      <c r="A3442" t="s">
        <v>68144</v>
      </c>
    </row>
    <row r="3443" spans="1:1" x14ac:dyDescent="0.2">
      <c r="A3443" t="s">
        <v>56691</v>
      </c>
    </row>
    <row r="3444" spans="1:1" x14ac:dyDescent="0.2">
      <c r="A3444" t="s">
        <v>59265</v>
      </c>
    </row>
    <row r="3445" spans="1:1" x14ac:dyDescent="0.2">
      <c r="A3445" t="s">
        <v>78703</v>
      </c>
    </row>
    <row r="3446" spans="1:1" x14ac:dyDescent="0.2">
      <c r="A3446" t="s">
        <v>79384</v>
      </c>
    </row>
    <row r="3447" spans="1:1" x14ac:dyDescent="0.2">
      <c r="A3447" t="s">
        <v>69578</v>
      </c>
    </row>
    <row r="3448" spans="1:1" x14ac:dyDescent="0.2">
      <c r="A3448" t="s">
        <v>42645</v>
      </c>
    </row>
    <row r="3449" spans="1:1" x14ac:dyDescent="0.2">
      <c r="A3449" t="s">
        <v>63911</v>
      </c>
    </row>
    <row r="3450" spans="1:1" x14ac:dyDescent="0.2">
      <c r="A3450" t="s">
        <v>43599</v>
      </c>
    </row>
    <row r="3451" spans="1:1" x14ac:dyDescent="0.2">
      <c r="A3451" t="s">
        <v>9993</v>
      </c>
    </row>
    <row r="3452" spans="1:1" x14ac:dyDescent="0.2">
      <c r="A3452" t="s">
        <v>94057</v>
      </c>
    </row>
    <row r="3453" spans="1:1" x14ac:dyDescent="0.2">
      <c r="A3453" t="s">
        <v>78452</v>
      </c>
    </row>
    <row r="3454" spans="1:1" x14ac:dyDescent="0.2">
      <c r="A3454" t="s">
        <v>72299</v>
      </c>
    </row>
    <row r="3455" spans="1:1" x14ac:dyDescent="0.2">
      <c r="A3455" t="s">
        <v>58594</v>
      </c>
    </row>
    <row r="3456" spans="1:1" x14ac:dyDescent="0.2">
      <c r="A3456" t="s">
        <v>90496</v>
      </c>
    </row>
    <row r="3457" spans="1:1" x14ac:dyDescent="0.2">
      <c r="A3457" t="s">
        <v>51410</v>
      </c>
    </row>
    <row r="3458" spans="1:1" x14ac:dyDescent="0.2">
      <c r="A3458" t="s">
        <v>95742</v>
      </c>
    </row>
    <row r="3459" spans="1:1" x14ac:dyDescent="0.2">
      <c r="A3459" t="s">
        <v>95542</v>
      </c>
    </row>
    <row r="3460" spans="1:1" x14ac:dyDescent="0.2">
      <c r="A3460" t="s">
        <v>23220</v>
      </c>
    </row>
    <row r="3461" spans="1:1" x14ac:dyDescent="0.2">
      <c r="A3461" t="s">
        <v>31250</v>
      </c>
    </row>
    <row r="3462" spans="1:1" x14ac:dyDescent="0.2">
      <c r="A3462" t="s">
        <v>90109</v>
      </c>
    </row>
    <row r="3463" spans="1:1" x14ac:dyDescent="0.2">
      <c r="A3463" t="s">
        <v>79852</v>
      </c>
    </row>
    <row r="3464" spans="1:1" x14ac:dyDescent="0.2">
      <c r="A3464" t="s">
        <v>38787</v>
      </c>
    </row>
    <row r="3465" spans="1:1" x14ac:dyDescent="0.2">
      <c r="A3465" t="s">
        <v>30998</v>
      </c>
    </row>
    <row r="3466" spans="1:1" x14ac:dyDescent="0.2">
      <c r="A3466" t="s">
        <v>68176</v>
      </c>
    </row>
    <row r="3467" spans="1:1" x14ac:dyDescent="0.2">
      <c r="A3467" t="s">
        <v>33103</v>
      </c>
    </row>
    <row r="3468" spans="1:1" x14ac:dyDescent="0.2">
      <c r="A3468" t="s">
        <v>4647</v>
      </c>
    </row>
    <row r="3469" spans="1:1" x14ac:dyDescent="0.2">
      <c r="A3469" t="s">
        <v>866</v>
      </c>
    </row>
    <row r="3470" spans="1:1" x14ac:dyDescent="0.2">
      <c r="A3470" t="s">
        <v>98574</v>
      </c>
    </row>
    <row r="3471" spans="1:1" x14ac:dyDescent="0.2">
      <c r="A3471" t="s">
        <v>15229</v>
      </c>
    </row>
    <row r="3472" spans="1:1" x14ac:dyDescent="0.2">
      <c r="A3472" t="s">
        <v>85657</v>
      </c>
    </row>
    <row r="3473" spans="1:1" x14ac:dyDescent="0.2">
      <c r="A3473" t="s">
        <v>85195</v>
      </c>
    </row>
    <row r="3474" spans="1:1" x14ac:dyDescent="0.2">
      <c r="A3474" t="s">
        <v>77275</v>
      </c>
    </row>
    <row r="3475" spans="1:1" x14ac:dyDescent="0.2">
      <c r="A3475" t="s">
        <v>70314</v>
      </c>
    </row>
    <row r="3476" spans="1:1" x14ac:dyDescent="0.2">
      <c r="A3476" t="s">
        <v>73207</v>
      </c>
    </row>
    <row r="3477" spans="1:1" x14ac:dyDescent="0.2">
      <c r="A3477" t="s">
        <v>47334</v>
      </c>
    </row>
    <row r="3478" spans="1:1" x14ac:dyDescent="0.2">
      <c r="A3478" t="s">
        <v>39037</v>
      </c>
    </row>
    <row r="3479" spans="1:1" x14ac:dyDescent="0.2">
      <c r="A3479" t="s">
        <v>23620</v>
      </c>
    </row>
    <row r="3480" spans="1:1" x14ac:dyDescent="0.2">
      <c r="A3480" t="s">
        <v>97594</v>
      </c>
    </row>
    <row r="3481" spans="1:1" x14ac:dyDescent="0.2">
      <c r="A3481" t="s">
        <v>6100</v>
      </c>
    </row>
    <row r="3482" spans="1:1" x14ac:dyDescent="0.2">
      <c r="A3482" t="s">
        <v>93574</v>
      </c>
    </row>
    <row r="3483" spans="1:1" x14ac:dyDescent="0.2">
      <c r="A3483" t="s">
        <v>50135</v>
      </c>
    </row>
    <row r="3484" spans="1:1" x14ac:dyDescent="0.2">
      <c r="A3484" t="s">
        <v>39013</v>
      </c>
    </row>
    <row r="3485" spans="1:1" x14ac:dyDescent="0.2">
      <c r="A3485" t="s">
        <v>38102</v>
      </c>
    </row>
    <row r="3486" spans="1:1" x14ac:dyDescent="0.2">
      <c r="A3486" t="s">
        <v>5128</v>
      </c>
    </row>
    <row r="3487" spans="1:1" x14ac:dyDescent="0.2">
      <c r="A3487" t="s">
        <v>88466</v>
      </c>
    </row>
    <row r="3488" spans="1:1" x14ac:dyDescent="0.2">
      <c r="A3488" t="s">
        <v>33098</v>
      </c>
    </row>
    <row r="3489" spans="1:1" x14ac:dyDescent="0.2">
      <c r="A3489" t="s">
        <v>76587</v>
      </c>
    </row>
    <row r="3490" spans="1:1" x14ac:dyDescent="0.2">
      <c r="A3490" t="s">
        <v>26302</v>
      </c>
    </row>
    <row r="3491" spans="1:1" x14ac:dyDescent="0.2">
      <c r="A3491" t="s">
        <v>83085</v>
      </c>
    </row>
    <row r="3492" spans="1:1" x14ac:dyDescent="0.2">
      <c r="A3492" t="s">
        <v>30968</v>
      </c>
    </row>
    <row r="3493" spans="1:1" x14ac:dyDescent="0.2">
      <c r="A3493" t="s">
        <v>11221</v>
      </c>
    </row>
    <row r="3494" spans="1:1" x14ac:dyDescent="0.2">
      <c r="A3494" t="s">
        <v>44692</v>
      </c>
    </row>
    <row r="3495" spans="1:1" x14ac:dyDescent="0.2">
      <c r="A3495" t="s">
        <v>87764</v>
      </c>
    </row>
    <row r="3496" spans="1:1" x14ac:dyDescent="0.2">
      <c r="A3496" t="s">
        <v>7444</v>
      </c>
    </row>
    <row r="3497" spans="1:1" x14ac:dyDescent="0.2">
      <c r="A3497" t="s">
        <v>94065</v>
      </c>
    </row>
    <row r="3498" spans="1:1" x14ac:dyDescent="0.2">
      <c r="A3498" t="s">
        <v>44764</v>
      </c>
    </row>
    <row r="3499" spans="1:1" x14ac:dyDescent="0.2">
      <c r="A3499" t="s">
        <v>46371</v>
      </c>
    </row>
    <row r="3500" spans="1:1" x14ac:dyDescent="0.2">
      <c r="A3500" t="s">
        <v>52957</v>
      </c>
    </row>
    <row r="3501" spans="1:1" x14ac:dyDescent="0.2">
      <c r="A3501" t="s">
        <v>77376</v>
      </c>
    </row>
    <row r="3502" spans="1:1" x14ac:dyDescent="0.2">
      <c r="A3502" t="s">
        <v>90479</v>
      </c>
    </row>
    <row r="3503" spans="1:1" x14ac:dyDescent="0.2">
      <c r="A3503" t="s">
        <v>36120</v>
      </c>
    </row>
    <row r="3504" spans="1:1" x14ac:dyDescent="0.2">
      <c r="A3504" t="s">
        <v>89528</v>
      </c>
    </row>
    <row r="3505" spans="1:1" x14ac:dyDescent="0.2">
      <c r="A3505" t="s">
        <v>37009</v>
      </c>
    </row>
    <row r="3506" spans="1:1" x14ac:dyDescent="0.2">
      <c r="A3506" t="s">
        <v>47793</v>
      </c>
    </row>
    <row r="3507" spans="1:1" x14ac:dyDescent="0.2">
      <c r="A3507" t="s">
        <v>72185</v>
      </c>
    </row>
    <row r="3508" spans="1:1" x14ac:dyDescent="0.2">
      <c r="A3508" t="s">
        <v>22889</v>
      </c>
    </row>
    <row r="3509" spans="1:1" x14ac:dyDescent="0.2">
      <c r="A3509" t="s">
        <v>65442</v>
      </c>
    </row>
    <row r="3510" spans="1:1" x14ac:dyDescent="0.2">
      <c r="A3510" t="s">
        <v>84820</v>
      </c>
    </row>
    <row r="3511" spans="1:1" x14ac:dyDescent="0.2">
      <c r="A3511" t="s">
        <v>68178</v>
      </c>
    </row>
    <row r="3512" spans="1:1" x14ac:dyDescent="0.2">
      <c r="A3512" t="s">
        <v>91902</v>
      </c>
    </row>
    <row r="3513" spans="1:1" x14ac:dyDescent="0.2">
      <c r="A3513" t="s">
        <v>71284</v>
      </c>
    </row>
    <row r="3514" spans="1:1" x14ac:dyDescent="0.2">
      <c r="A3514" t="s">
        <v>52455</v>
      </c>
    </row>
    <row r="3515" spans="1:1" x14ac:dyDescent="0.2">
      <c r="A3515" t="s">
        <v>94561</v>
      </c>
    </row>
    <row r="3516" spans="1:1" x14ac:dyDescent="0.2">
      <c r="A3516" t="s">
        <v>29465</v>
      </c>
    </row>
    <row r="3517" spans="1:1" x14ac:dyDescent="0.2">
      <c r="A3517" t="s">
        <v>76595</v>
      </c>
    </row>
    <row r="3518" spans="1:1" x14ac:dyDescent="0.2">
      <c r="A3518" t="s">
        <v>62784</v>
      </c>
    </row>
    <row r="3519" spans="1:1" x14ac:dyDescent="0.2">
      <c r="A3519" t="s">
        <v>30296</v>
      </c>
    </row>
    <row r="3520" spans="1:1" x14ac:dyDescent="0.2">
      <c r="A3520" t="s">
        <v>87992</v>
      </c>
    </row>
    <row r="3521" spans="1:1" x14ac:dyDescent="0.2">
      <c r="A3521" t="s">
        <v>57840</v>
      </c>
    </row>
    <row r="3522" spans="1:1" x14ac:dyDescent="0.2">
      <c r="A3522" t="s">
        <v>52200</v>
      </c>
    </row>
    <row r="3523" spans="1:1" x14ac:dyDescent="0.2">
      <c r="A3523" t="s">
        <v>18979</v>
      </c>
    </row>
    <row r="3524" spans="1:1" x14ac:dyDescent="0.2">
      <c r="A3524" t="s">
        <v>88566</v>
      </c>
    </row>
    <row r="3525" spans="1:1" x14ac:dyDescent="0.2">
      <c r="A3525" t="s">
        <v>89679</v>
      </c>
    </row>
    <row r="3526" spans="1:1" x14ac:dyDescent="0.2">
      <c r="A3526" t="s">
        <v>73703</v>
      </c>
    </row>
    <row r="3527" spans="1:1" x14ac:dyDescent="0.2">
      <c r="A3527" t="s">
        <v>259</v>
      </c>
    </row>
    <row r="3528" spans="1:1" x14ac:dyDescent="0.2">
      <c r="A3528" t="s">
        <v>78548</v>
      </c>
    </row>
    <row r="3529" spans="1:1" x14ac:dyDescent="0.2">
      <c r="A3529" t="s">
        <v>75133</v>
      </c>
    </row>
    <row r="3530" spans="1:1" x14ac:dyDescent="0.2">
      <c r="A3530" t="s">
        <v>96971</v>
      </c>
    </row>
    <row r="3531" spans="1:1" x14ac:dyDescent="0.2">
      <c r="A3531" t="s">
        <v>38367</v>
      </c>
    </row>
    <row r="3532" spans="1:1" x14ac:dyDescent="0.2">
      <c r="A3532" t="s">
        <v>50391</v>
      </c>
    </row>
    <row r="3533" spans="1:1" x14ac:dyDescent="0.2">
      <c r="A3533" t="s">
        <v>32950</v>
      </c>
    </row>
    <row r="3534" spans="1:1" x14ac:dyDescent="0.2">
      <c r="A3534" t="s">
        <v>26586</v>
      </c>
    </row>
    <row r="3535" spans="1:1" x14ac:dyDescent="0.2">
      <c r="A3535" t="s">
        <v>35430</v>
      </c>
    </row>
    <row r="3536" spans="1:1" x14ac:dyDescent="0.2">
      <c r="A3536" t="s">
        <v>53569</v>
      </c>
    </row>
    <row r="3537" spans="1:1" x14ac:dyDescent="0.2">
      <c r="A3537" t="s">
        <v>4756</v>
      </c>
    </row>
    <row r="3538" spans="1:1" x14ac:dyDescent="0.2">
      <c r="A3538" t="s">
        <v>11369</v>
      </c>
    </row>
    <row r="3539" spans="1:1" x14ac:dyDescent="0.2">
      <c r="A3539" t="s">
        <v>97950</v>
      </c>
    </row>
    <row r="3540" spans="1:1" x14ac:dyDescent="0.2">
      <c r="A3540" t="s">
        <v>45684</v>
      </c>
    </row>
    <row r="3541" spans="1:1" x14ac:dyDescent="0.2">
      <c r="A3541" t="s">
        <v>71392</v>
      </c>
    </row>
    <row r="3542" spans="1:1" x14ac:dyDescent="0.2">
      <c r="A3542" t="s">
        <v>37725</v>
      </c>
    </row>
    <row r="3543" spans="1:1" x14ac:dyDescent="0.2">
      <c r="A3543" t="s">
        <v>74338</v>
      </c>
    </row>
    <row r="3544" spans="1:1" x14ac:dyDescent="0.2">
      <c r="A3544" t="s">
        <v>21099</v>
      </c>
    </row>
    <row r="3545" spans="1:1" x14ac:dyDescent="0.2">
      <c r="A3545" t="s">
        <v>71217</v>
      </c>
    </row>
    <row r="3546" spans="1:1" x14ac:dyDescent="0.2">
      <c r="A3546" t="s">
        <v>342</v>
      </c>
    </row>
    <row r="3547" spans="1:1" x14ac:dyDescent="0.2">
      <c r="A3547" t="s">
        <v>14801</v>
      </c>
    </row>
    <row r="3548" spans="1:1" x14ac:dyDescent="0.2">
      <c r="A3548" t="s">
        <v>91320</v>
      </c>
    </row>
    <row r="3549" spans="1:1" x14ac:dyDescent="0.2">
      <c r="A3549" t="s">
        <v>41686</v>
      </c>
    </row>
    <row r="3550" spans="1:1" x14ac:dyDescent="0.2">
      <c r="A3550" t="s">
        <v>17575</v>
      </c>
    </row>
    <row r="3551" spans="1:1" x14ac:dyDescent="0.2">
      <c r="A3551" t="s">
        <v>88120</v>
      </c>
    </row>
    <row r="3552" spans="1:1" x14ac:dyDescent="0.2">
      <c r="A3552" t="s">
        <v>44434</v>
      </c>
    </row>
    <row r="3553" spans="1:1" x14ac:dyDescent="0.2">
      <c r="A3553" t="s">
        <v>41103</v>
      </c>
    </row>
    <row r="3554" spans="1:1" x14ac:dyDescent="0.2">
      <c r="A3554" t="s">
        <v>42964</v>
      </c>
    </row>
    <row r="3555" spans="1:1" x14ac:dyDescent="0.2">
      <c r="A3555" t="s">
        <v>1742</v>
      </c>
    </row>
    <row r="3556" spans="1:1" x14ac:dyDescent="0.2">
      <c r="A3556" t="s">
        <v>92137</v>
      </c>
    </row>
    <row r="3557" spans="1:1" x14ac:dyDescent="0.2">
      <c r="A3557" t="s">
        <v>49905</v>
      </c>
    </row>
    <row r="3558" spans="1:1" x14ac:dyDescent="0.2">
      <c r="A3558" t="s">
        <v>46180</v>
      </c>
    </row>
    <row r="3559" spans="1:1" x14ac:dyDescent="0.2">
      <c r="A3559" t="s">
        <v>82227</v>
      </c>
    </row>
    <row r="3560" spans="1:1" x14ac:dyDescent="0.2">
      <c r="A3560" t="s">
        <v>29710</v>
      </c>
    </row>
    <row r="3561" spans="1:1" x14ac:dyDescent="0.2">
      <c r="A3561" t="s">
        <v>40721</v>
      </c>
    </row>
    <row r="3562" spans="1:1" x14ac:dyDescent="0.2">
      <c r="A3562" t="s">
        <v>49988</v>
      </c>
    </row>
    <row r="3563" spans="1:1" x14ac:dyDescent="0.2">
      <c r="A3563" t="s">
        <v>58415</v>
      </c>
    </row>
    <row r="3564" spans="1:1" x14ac:dyDescent="0.2">
      <c r="A3564" t="s">
        <v>6238</v>
      </c>
    </row>
    <row r="3565" spans="1:1" x14ac:dyDescent="0.2">
      <c r="A3565" t="s">
        <v>95837</v>
      </c>
    </row>
    <row r="3566" spans="1:1" x14ac:dyDescent="0.2">
      <c r="A3566" t="s">
        <v>47239</v>
      </c>
    </row>
    <row r="3567" spans="1:1" x14ac:dyDescent="0.2">
      <c r="A3567" t="s">
        <v>94146</v>
      </c>
    </row>
    <row r="3568" spans="1:1" x14ac:dyDescent="0.2">
      <c r="A3568" t="s">
        <v>64075</v>
      </c>
    </row>
    <row r="3569" spans="1:1" x14ac:dyDescent="0.2">
      <c r="A3569" t="s">
        <v>53304</v>
      </c>
    </row>
    <row r="3570" spans="1:1" x14ac:dyDescent="0.2">
      <c r="A3570" t="s">
        <v>95300</v>
      </c>
    </row>
    <row r="3571" spans="1:1" x14ac:dyDescent="0.2">
      <c r="A3571" t="s">
        <v>9040</v>
      </c>
    </row>
    <row r="3572" spans="1:1" x14ac:dyDescent="0.2">
      <c r="A3572" t="s">
        <v>85908</v>
      </c>
    </row>
    <row r="3573" spans="1:1" x14ac:dyDescent="0.2">
      <c r="A3573" t="s">
        <v>84727</v>
      </c>
    </row>
    <row r="3574" spans="1:1" x14ac:dyDescent="0.2">
      <c r="A3574" t="s">
        <v>15472</v>
      </c>
    </row>
    <row r="3575" spans="1:1" x14ac:dyDescent="0.2">
      <c r="A3575" t="s">
        <v>44608</v>
      </c>
    </row>
    <row r="3576" spans="1:1" x14ac:dyDescent="0.2">
      <c r="A3576" t="s">
        <v>85626</v>
      </c>
    </row>
    <row r="3577" spans="1:1" x14ac:dyDescent="0.2">
      <c r="A3577" t="s">
        <v>13075</v>
      </c>
    </row>
    <row r="3578" spans="1:1" x14ac:dyDescent="0.2">
      <c r="A3578" t="s">
        <v>2726</v>
      </c>
    </row>
    <row r="3579" spans="1:1" x14ac:dyDescent="0.2">
      <c r="A3579" t="s">
        <v>85294</v>
      </c>
    </row>
    <row r="3580" spans="1:1" x14ac:dyDescent="0.2">
      <c r="A3580" t="s">
        <v>79992</v>
      </c>
    </row>
    <row r="3581" spans="1:1" x14ac:dyDescent="0.2">
      <c r="A3581" t="s">
        <v>80261</v>
      </c>
    </row>
    <row r="3582" spans="1:1" x14ac:dyDescent="0.2">
      <c r="A3582" t="s">
        <v>11653</v>
      </c>
    </row>
    <row r="3583" spans="1:1" x14ac:dyDescent="0.2">
      <c r="A3583" t="s">
        <v>12547</v>
      </c>
    </row>
    <row r="3584" spans="1:1" x14ac:dyDescent="0.2">
      <c r="A3584" t="s">
        <v>84457</v>
      </c>
    </row>
    <row r="3585" spans="1:1" x14ac:dyDescent="0.2">
      <c r="A3585" t="s">
        <v>12146</v>
      </c>
    </row>
    <row r="3586" spans="1:1" x14ac:dyDescent="0.2">
      <c r="A3586" t="s">
        <v>15121</v>
      </c>
    </row>
    <row r="3587" spans="1:1" x14ac:dyDescent="0.2">
      <c r="A3587" t="s">
        <v>91671</v>
      </c>
    </row>
    <row r="3588" spans="1:1" x14ac:dyDescent="0.2">
      <c r="A3588" t="s">
        <v>83173</v>
      </c>
    </row>
    <row r="3589" spans="1:1" x14ac:dyDescent="0.2">
      <c r="A3589" t="s">
        <v>86339</v>
      </c>
    </row>
    <row r="3590" spans="1:1" x14ac:dyDescent="0.2">
      <c r="A3590" t="s">
        <v>76818</v>
      </c>
    </row>
    <row r="3591" spans="1:1" x14ac:dyDescent="0.2">
      <c r="A3591" t="s">
        <v>218</v>
      </c>
    </row>
    <row r="3592" spans="1:1" x14ac:dyDescent="0.2">
      <c r="A3592" t="s">
        <v>77032</v>
      </c>
    </row>
    <row r="3593" spans="1:1" x14ac:dyDescent="0.2">
      <c r="A3593" t="s">
        <v>65172</v>
      </c>
    </row>
    <row r="3594" spans="1:1" x14ac:dyDescent="0.2">
      <c r="A3594" t="s">
        <v>15864</v>
      </c>
    </row>
    <row r="3595" spans="1:1" x14ac:dyDescent="0.2">
      <c r="A3595" t="s">
        <v>94763</v>
      </c>
    </row>
    <row r="3596" spans="1:1" x14ac:dyDescent="0.2">
      <c r="A3596" t="s">
        <v>12668</v>
      </c>
    </row>
    <row r="3597" spans="1:1" x14ac:dyDescent="0.2">
      <c r="A3597" t="s">
        <v>47285</v>
      </c>
    </row>
    <row r="3598" spans="1:1" x14ac:dyDescent="0.2">
      <c r="A3598" t="s">
        <v>76426</v>
      </c>
    </row>
    <row r="3599" spans="1:1" x14ac:dyDescent="0.2">
      <c r="A3599" t="s">
        <v>98950</v>
      </c>
    </row>
    <row r="3600" spans="1:1" x14ac:dyDescent="0.2">
      <c r="A3600" t="s">
        <v>51448</v>
      </c>
    </row>
    <row r="3601" spans="1:1" x14ac:dyDescent="0.2">
      <c r="A3601" t="s">
        <v>13779</v>
      </c>
    </row>
    <row r="3602" spans="1:1" x14ac:dyDescent="0.2">
      <c r="A3602" t="s">
        <v>56598</v>
      </c>
    </row>
    <row r="3603" spans="1:1" x14ac:dyDescent="0.2">
      <c r="A3603" t="s">
        <v>14578</v>
      </c>
    </row>
    <row r="3604" spans="1:1" x14ac:dyDescent="0.2">
      <c r="A3604" t="s">
        <v>12366</v>
      </c>
    </row>
    <row r="3605" spans="1:1" x14ac:dyDescent="0.2">
      <c r="A3605" t="s">
        <v>73913</v>
      </c>
    </row>
    <row r="3606" spans="1:1" x14ac:dyDescent="0.2">
      <c r="A3606" t="s">
        <v>49589</v>
      </c>
    </row>
    <row r="3607" spans="1:1" x14ac:dyDescent="0.2">
      <c r="A3607" t="s">
        <v>17742</v>
      </c>
    </row>
    <row r="3608" spans="1:1" x14ac:dyDescent="0.2">
      <c r="A3608" t="s">
        <v>26371</v>
      </c>
    </row>
    <row r="3609" spans="1:1" x14ac:dyDescent="0.2">
      <c r="A3609" t="s">
        <v>50020</v>
      </c>
    </row>
    <row r="3610" spans="1:1" x14ac:dyDescent="0.2">
      <c r="A3610" t="s">
        <v>98460</v>
      </c>
    </row>
    <row r="3611" spans="1:1" x14ac:dyDescent="0.2">
      <c r="A3611" t="s">
        <v>70842</v>
      </c>
    </row>
    <row r="3612" spans="1:1" x14ac:dyDescent="0.2">
      <c r="A3612" t="s">
        <v>64726</v>
      </c>
    </row>
    <row r="3613" spans="1:1" x14ac:dyDescent="0.2">
      <c r="A3613" t="s">
        <v>10678</v>
      </c>
    </row>
    <row r="3614" spans="1:1" x14ac:dyDescent="0.2">
      <c r="A3614" t="s">
        <v>6561</v>
      </c>
    </row>
    <row r="3615" spans="1:1" x14ac:dyDescent="0.2">
      <c r="A3615" t="s">
        <v>7408</v>
      </c>
    </row>
    <row r="3616" spans="1:1" x14ac:dyDescent="0.2">
      <c r="A3616" t="s">
        <v>15153</v>
      </c>
    </row>
    <row r="3617" spans="1:1" x14ac:dyDescent="0.2">
      <c r="A3617" t="s">
        <v>11230</v>
      </c>
    </row>
    <row r="3618" spans="1:1" x14ac:dyDescent="0.2">
      <c r="A3618" t="s">
        <v>50162</v>
      </c>
    </row>
    <row r="3619" spans="1:1" x14ac:dyDescent="0.2">
      <c r="A3619" t="s">
        <v>48685</v>
      </c>
    </row>
    <row r="3620" spans="1:1" x14ac:dyDescent="0.2">
      <c r="A3620" t="s">
        <v>27953</v>
      </c>
    </row>
    <row r="3621" spans="1:1" x14ac:dyDescent="0.2">
      <c r="A3621" t="s">
        <v>53694</v>
      </c>
    </row>
    <row r="3622" spans="1:1" x14ac:dyDescent="0.2">
      <c r="A3622" t="s">
        <v>39811</v>
      </c>
    </row>
    <row r="3623" spans="1:1" x14ac:dyDescent="0.2">
      <c r="A3623" t="s">
        <v>9053</v>
      </c>
    </row>
    <row r="3624" spans="1:1" x14ac:dyDescent="0.2">
      <c r="A3624" t="s">
        <v>5671</v>
      </c>
    </row>
    <row r="3625" spans="1:1" x14ac:dyDescent="0.2">
      <c r="A3625" t="s">
        <v>49404</v>
      </c>
    </row>
    <row r="3626" spans="1:1" x14ac:dyDescent="0.2">
      <c r="A3626" t="s">
        <v>31748</v>
      </c>
    </row>
    <row r="3627" spans="1:1" x14ac:dyDescent="0.2">
      <c r="A3627" t="s">
        <v>32934</v>
      </c>
    </row>
    <row r="3628" spans="1:1" x14ac:dyDescent="0.2">
      <c r="A3628" t="s">
        <v>16044</v>
      </c>
    </row>
    <row r="3629" spans="1:1" x14ac:dyDescent="0.2">
      <c r="A3629" t="s">
        <v>72991</v>
      </c>
    </row>
    <row r="3630" spans="1:1" x14ac:dyDescent="0.2">
      <c r="A3630" t="s">
        <v>28328</v>
      </c>
    </row>
    <row r="3631" spans="1:1" x14ac:dyDescent="0.2">
      <c r="A3631" t="s">
        <v>47898</v>
      </c>
    </row>
    <row r="3632" spans="1:1" x14ac:dyDescent="0.2">
      <c r="A3632" t="s">
        <v>87444</v>
      </c>
    </row>
    <row r="3633" spans="1:1" x14ac:dyDescent="0.2">
      <c r="A3633" t="s">
        <v>79589</v>
      </c>
    </row>
    <row r="3634" spans="1:1" x14ac:dyDescent="0.2">
      <c r="A3634" t="s">
        <v>86780</v>
      </c>
    </row>
    <row r="3635" spans="1:1" x14ac:dyDescent="0.2">
      <c r="A3635" t="s">
        <v>7688</v>
      </c>
    </row>
    <row r="3636" spans="1:1" x14ac:dyDescent="0.2">
      <c r="A3636" t="s">
        <v>73241</v>
      </c>
    </row>
    <row r="3637" spans="1:1" x14ac:dyDescent="0.2">
      <c r="A3637" t="s">
        <v>89121</v>
      </c>
    </row>
    <row r="3638" spans="1:1" x14ac:dyDescent="0.2">
      <c r="A3638" t="s">
        <v>75493</v>
      </c>
    </row>
    <row r="3639" spans="1:1" x14ac:dyDescent="0.2">
      <c r="A3639" t="s">
        <v>18332</v>
      </c>
    </row>
    <row r="3640" spans="1:1" x14ac:dyDescent="0.2">
      <c r="A3640" t="s">
        <v>57334</v>
      </c>
    </row>
    <row r="3641" spans="1:1" x14ac:dyDescent="0.2">
      <c r="A3641" t="s">
        <v>58706</v>
      </c>
    </row>
    <row r="3642" spans="1:1" x14ac:dyDescent="0.2">
      <c r="A3642" t="s">
        <v>86427</v>
      </c>
    </row>
    <row r="3643" spans="1:1" x14ac:dyDescent="0.2">
      <c r="A3643" t="s">
        <v>21759</v>
      </c>
    </row>
    <row r="3644" spans="1:1" x14ac:dyDescent="0.2">
      <c r="A3644" t="s">
        <v>65223</v>
      </c>
    </row>
    <row r="3645" spans="1:1" x14ac:dyDescent="0.2">
      <c r="A3645" t="s">
        <v>63501</v>
      </c>
    </row>
    <row r="3646" spans="1:1" x14ac:dyDescent="0.2">
      <c r="A3646" t="s">
        <v>22898</v>
      </c>
    </row>
    <row r="3647" spans="1:1" x14ac:dyDescent="0.2">
      <c r="A3647" t="s">
        <v>51833</v>
      </c>
    </row>
    <row r="3648" spans="1:1" x14ac:dyDescent="0.2">
      <c r="A3648" t="s">
        <v>96733</v>
      </c>
    </row>
    <row r="3649" spans="1:1" x14ac:dyDescent="0.2">
      <c r="A3649" t="s">
        <v>92359</v>
      </c>
    </row>
    <row r="3650" spans="1:1" x14ac:dyDescent="0.2">
      <c r="A3650" t="s">
        <v>37902</v>
      </c>
    </row>
    <row r="3651" spans="1:1" x14ac:dyDescent="0.2">
      <c r="A3651" t="s">
        <v>52138</v>
      </c>
    </row>
    <row r="3652" spans="1:1" x14ac:dyDescent="0.2">
      <c r="A3652" t="s">
        <v>44984</v>
      </c>
    </row>
    <row r="3653" spans="1:1" x14ac:dyDescent="0.2">
      <c r="A3653" t="s">
        <v>47746</v>
      </c>
    </row>
    <row r="3654" spans="1:1" x14ac:dyDescent="0.2">
      <c r="A3654" t="s">
        <v>32063</v>
      </c>
    </row>
    <row r="3655" spans="1:1" x14ac:dyDescent="0.2">
      <c r="A3655" t="s">
        <v>33201</v>
      </c>
    </row>
    <row r="3656" spans="1:1" x14ac:dyDescent="0.2">
      <c r="A3656" t="s">
        <v>73472</v>
      </c>
    </row>
    <row r="3657" spans="1:1" x14ac:dyDescent="0.2">
      <c r="A3657" t="s">
        <v>71302</v>
      </c>
    </row>
    <row r="3658" spans="1:1" x14ac:dyDescent="0.2">
      <c r="A3658" t="s">
        <v>37636</v>
      </c>
    </row>
    <row r="3659" spans="1:1" x14ac:dyDescent="0.2">
      <c r="A3659" t="s">
        <v>39331</v>
      </c>
    </row>
    <row r="3660" spans="1:1" x14ac:dyDescent="0.2">
      <c r="A3660" t="s">
        <v>51989</v>
      </c>
    </row>
    <row r="3661" spans="1:1" x14ac:dyDescent="0.2">
      <c r="A3661" t="s">
        <v>4965</v>
      </c>
    </row>
    <row r="3662" spans="1:1" x14ac:dyDescent="0.2">
      <c r="A3662" t="s">
        <v>73887</v>
      </c>
    </row>
    <row r="3663" spans="1:1" x14ac:dyDescent="0.2">
      <c r="A3663" t="s">
        <v>66567</v>
      </c>
    </row>
    <row r="3664" spans="1:1" x14ac:dyDescent="0.2">
      <c r="A3664" t="s">
        <v>23225</v>
      </c>
    </row>
    <row r="3665" spans="1:1" x14ac:dyDescent="0.2">
      <c r="A3665" t="s">
        <v>57268</v>
      </c>
    </row>
    <row r="3666" spans="1:1" x14ac:dyDescent="0.2">
      <c r="A3666" t="s">
        <v>81817</v>
      </c>
    </row>
    <row r="3667" spans="1:1" x14ac:dyDescent="0.2">
      <c r="A3667" t="s">
        <v>58648</v>
      </c>
    </row>
    <row r="3668" spans="1:1" x14ac:dyDescent="0.2">
      <c r="A3668" t="s">
        <v>14037</v>
      </c>
    </row>
    <row r="3669" spans="1:1" x14ac:dyDescent="0.2">
      <c r="A3669" t="s">
        <v>2420</v>
      </c>
    </row>
    <row r="3670" spans="1:1" x14ac:dyDescent="0.2">
      <c r="A3670" t="s">
        <v>10647</v>
      </c>
    </row>
    <row r="3671" spans="1:1" x14ac:dyDescent="0.2">
      <c r="A3671" t="s">
        <v>91992</v>
      </c>
    </row>
    <row r="3672" spans="1:1" x14ac:dyDescent="0.2">
      <c r="A3672" t="s">
        <v>4731</v>
      </c>
    </row>
    <row r="3673" spans="1:1" x14ac:dyDescent="0.2">
      <c r="A3673" t="s">
        <v>86997</v>
      </c>
    </row>
    <row r="3674" spans="1:1" x14ac:dyDescent="0.2">
      <c r="A3674" t="s">
        <v>94832</v>
      </c>
    </row>
    <row r="3675" spans="1:1" x14ac:dyDescent="0.2">
      <c r="A3675" t="s">
        <v>33612</v>
      </c>
    </row>
    <row r="3676" spans="1:1" x14ac:dyDescent="0.2">
      <c r="A3676" t="s">
        <v>6622</v>
      </c>
    </row>
    <row r="3677" spans="1:1" x14ac:dyDescent="0.2">
      <c r="A3677" t="s">
        <v>40988</v>
      </c>
    </row>
    <row r="3678" spans="1:1" x14ac:dyDescent="0.2">
      <c r="A3678" t="s">
        <v>76383</v>
      </c>
    </row>
    <row r="3679" spans="1:1" x14ac:dyDescent="0.2">
      <c r="A3679" t="s">
        <v>85729</v>
      </c>
    </row>
    <row r="3680" spans="1:1" x14ac:dyDescent="0.2">
      <c r="A3680" t="s">
        <v>81676</v>
      </c>
    </row>
    <row r="3681" spans="1:1" x14ac:dyDescent="0.2">
      <c r="A3681" t="s">
        <v>86302</v>
      </c>
    </row>
    <row r="3682" spans="1:1" x14ac:dyDescent="0.2">
      <c r="A3682" t="s">
        <v>63331</v>
      </c>
    </row>
    <row r="3683" spans="1:1" x14ac:dyDescent="0.2">
      <c r="A3683" t="s">
        <v>40707</v>
      </c>
    </row>
    <row r="3684" spans="1:1" x14ac:dyDescent="0.2">
      <c r="A3684" t="s">
        <v>88779</v>
      </c>
    </row>
    <row r="3685" spans="1:1" x14ac:dyDescent="0.2">
      <c r="A3685" t="s">
        <v>95197</v>
      </c>
    </row>
    <row r="3686" spans="1:1" x14ac:dyDescent="0.2">
      <c r="A3686" t="s">
        <v>7517</v>
      </c>
    </row>
    <row r="3687" spans="1:1" x14ac:dyDescent="0.2">
      <c r="A3687" t="s">
        <v>64291</v>
      </c>
    </row>
    <row r="3688" spans="1:1" x14ac:dyDescent="0.2">
      <c r="A3688" t="s">
        <v>82600</v>
      </c>
    </row>
    <row r="3689" spans="1:1" x14ac:dyDescent="0.2">
      <c r="A3689" t="s">
        <v>43705</v>
      </c>
    </row>
    <row r="3690" spans="1:1" x14ac:dyDescent="0.2">
      <c r="A3690" t="s">
        <v>35557</v>
      </c>
    </row>
    <row r="3691" spans="1:1" x14ac:dyDescent="0.2">
      <c r="A3691" t="s">
        <v>39338</v>
      </c>
    </row>
    <row r="3692" spans="1:1" x14ac:dyDescent="0.2">
      <c r="A3692" t="s">
        <v>68229</v>
      </c>
    </row>
    <row r="3693" spans="1:1" x14ac:dyDescent="0.2">
      <c r="A3693" t="s">
        <v>27711</v>
      </c>
    </row>
    <row r="3694" spans="1:1" x14ac:dyDescent="0.2">
      <c r="A3694" t="s">
        <v>16653</v>
      </c>
    </row>
    <row r="3695" spans="1:1" x14ac:dyDescent="0.2">
      <c r="A3695" t="s">
        <v>1078</v>
      </c>
    </row>
    <row r="3696" spans="1:1" x14ac:dyDescent="0.2">
      <c r="A3696" t="s">
        <v>1820</v>
      </c>
    </row>
    <row r="3697" spans="1:1" x14ac:dyDescent="0.2">
      <c r="A3697" t="s">
        <v>41226</v>
      </c>
    </row>
    <row r="3698" spans="1:1" x14ac:dyDescent="0.2">
      <c r="A3698" t="s">
        <v>65092</v>
      </c>
    </row>
    <row r="3699" spans="1:1" x14ac:dyDescent="0.2">
      <c r="A3699" t="s">
        <v>37921</v>
      </c>
    </row>
    <row r="3700" spans="1:1" x14ac:dyDescent="0.2">
      <c r="A3700" t="s">
        <v>26811</v>
      </c>
    </row>
    <row r="3701" spans="1:1" x14ac:dyDescent="0.2">
      <c r="A3701" t="s">
        <v>57225</v>
      </c>
    </row>
    <row r="3702" spans="1:1" x14ac:dyDescent="0.2">
      <c r="A3702" t="s">
        <v>47581</v>
      </c>
    </row>
    <row r="3703" spans="1:1" x14ac:dyDescent="0.2">
      <c r="A3703" t="s">
        <v>60816</v>
      </c>
    </row>
    <row r="3704" spans="1:1" x14ac:dyDescent="0.2">
      <c r="A3704" t="s">
        <v>74389</v>
      </c>
    </row>
    <row r="3705" spans="1:1" x14ac:dyDescent="0.2">
      <c r="A3705" t="s">
        <v>87672</v>
      </c>
    </row>
    <row r="3706" spans="1:1" x14ac:dyDescent="0.2">
      <c r="A3706" t="s">
        <v>30635</v>
      </c>
    </row>
    <row r="3707" spans="1:1" x14ac:dyDescent="0.2">
      <c r="A3707" t="s">
        <v>92415</v>
      </c>
    </row>
    <row r="3708" spans="1:1" x14ac:dyDescent="0.2">
      <c r="A3708" t="s">
        <v>83945</v>
      </c>
    </row>
    <row r="3709" spans="1:1" x14ac:dyDescent="0.2">
      <c r="A3709" t="s">
        <v>3478</v>
      </c>
    </row>
    <row r="3710" spans="1:1" x14ac:dyDescent="0.2">
      <c r="A3710" t="s">
        <v>57376</v>
      </c>
    </row>
    <row r="3711" spans="1:1" x14ac:dyDescent="0.2">
      <c r="A3711" t="s">
        <v>74938</v>
      </c>
    </row>
    <row r="3712" spans="1:1" x14ac:dyDescent="0.2">
      <c r="A3712" t="s">
        <v>90494</v>
      </c>
    </row>
    <row r="3713" spans="1:1" x14ac:dyDescent="0.2">
      <c r="A3713" t="s">
        <v>65889</v>
      </c>
    </row>
    <row r="3714" spans="1:1" x14ac:dyDescent="0.2">
      <c r="A3714" t="s">
        <v>92335</v>
      </c>
    </row>
    <row r="3715" spans="1:1" x14ac:dyDescent="0.2">
      <c r="A3715" t="s">
        <v>3446</v>
      </c>
    </row>
    <row r="3716" spans="1:1" x14ac:dyDescent="0.2">
      <c r="A3716" t="s">
        <v>86834</v>
      </c>
    </row>
    <row r="3717" spans="1:1" x14ac:dyDescent="0.2">
      <c r="A3717" t="s">
        <v>79456</v>
      </c>
    </row>
    <row r="3718" spans="1:1" x14ac:dyDescent="0.2">
      <c r="A3718" t="s">
        <v>93543</v>
      </c>
    </row>
    <row r="3719" spans="1:1" x14ac:dyDescent="0.2">
      <c r="A3719" t="s">
        <v>66389</v>
      </c>
    </row>
    <row r="3720" spans="1:1" x14ac:dyDescent="0.2">
      <c r="A3720" t="s">
        <v>90527</v>
      </c>
    </row>
    <row r="3721" spans="1:1" x14ac:dyDescent="0.2">
      <c r="A3721" t="s">
        <v>81912</v>
      </c>
    </row>
    <row r="3722" spans="1:1" x14ac:dyDescent="0.2">
      <c r="A3722" t="s">
        <v>26253</v>
      </c>
    </row>
    <row r="3723" spans="1:1" x14ac:dyDescent="0.2">
      <c r="A3723" t="s">
        <v>53218</v>
      </c>
    </row>
    <row r="3724" spans="1:1" x14ac:dyDescent="0.2">
      <c r="A3724" t="s">
        <v>14215</v>
      </c>
    </row>
    <row r="3725" spans="1:1" x14ac:dyDescent="0.2">
      <c r="A3725" t="s">
        <v>24422</v>
      </c>
    </row>
    <row r="3726" spans="1:1" x14ac:dyDescent="0.2">
      <c r="A3726" t="s">
        <v>92895</v>
      </c>
    </row>
    <row r="3727" spans="1:1" x14ac:dyDescent="0.2">
      <c r="A3727" t="s">
        <v>74388</v>
      </c>
    </row>
    <row r="3728" spans="1:1" x14ac:dyDescent="0.2">
      <c r="A3728" t="s">
        <v>62452</v>
      </c>
    </row>
    <row r="3729" spans="1:1" x14ac:dyDescent="0.2">
      <c r="A3729" t="s">
        <v>17270</v>
      </c>
    </row>
    <row r="3730" spans="1:1" x14ac:dyDescent="0.2">
      <c r="A3730" t="s">
        <v>45994</v>
      </c>
    </row>
    <row r="3731" spans="1:1" x14ac:dyDescent="0.2">
      <c r="A3731" t="s">
        <v>98919</v>
      </c>
    </row>
    <row r="3732" spans="1:1" x14ac:dyDescent="0.2">
      <c r="A3732" t="s">
        <v>55572</v>
      </c>
    </row>
    <row r="3733" spans="1:1" x14ac:dyDescent="0.2">
      <c r="A3733" t="s">
        <v>84261</v>
      </c>
    </row>
    <row r="3734" spans="1:1" x14ac:dyDescent="0.2">
      <c r="A3734" t="s">
        <v>45639</v>
      </c>
    </row>
    <row r="3735" spans="1:1" x14ac:dyDescent="0.2">
      <c r="A3735" t="s">
        <v>14718</v>
      </c>
    </row>
    <row r="3736" spans="1:1" x14ac:dyDescent="0.2">
      <c r="A3736" t="s">
        <v>22654</v>
      </c>
    </row>
    <row r="3737" spans="1:1" x14ac:dyDescent="0.2">
      <c r="A3737" t="s">
        <v>59851</v>
      </c>
    </row>
    <row r="3738" spans="1:1" x14ac:dyDescent="0.2">
      <c r="A3738" t="s">
        <v>78615</v>
      </c>
    </row>
    <row r="3739" spans="1:1" x14ac:dyDescent="0.2">
      <c r="A3739" t="s">
        <v>23246</v>
      </c>
    </row>
    <row r="3740" spans="1:1" x14ac:dyDescent="0.2">
      <c r="A3740" t="s">
        <v>12493</v>
      </c>
    </row>
    <row r="3741" spans="1:1" x14ac:dyDescent="0.2">
      <c r="A3741" t="s">
        <v>69865</v>
      </c>
    </row>
    <row r="3742" spans="1:1" x14ac:dyDescent="0.2">
      <c r="A3742" t="s">
        <v>59073</v>
      </c>
    </row>
    <row r="3743" spans="1:1" x14ac:dyDescent="0.2">
      <c r="A3743" t="s">
        <v>67595</v>
      </c>
    </row>
    <row r="3744" spans="1:1" x14ac:dyDescent="0.2">
      <c r="A3744" t="s">
        <v>3296</v>
      </c>
    </row>
    <row r="3745" spans="1:1" x14ac:dyDescent="0.2">
      <c r="A3745" t="s">
        <v>58361</v>
      </c>
    </row>
    <row r="3746" spans="1:1" x14ac:dyDescent="0.2">
      <c r="A3746" t="s">
        <v>77714</v>
      </c>
    </row>
    <row r="3747" spans="1:1" x14ac:dyDescent="0.2">
      <c r="A3747" t="s">
        <v>18646</v>
      </c>
    </row>
    <row r="3748" spans="1:1" x14ac:dyDescent="0.2">
      <c r="A3748" t="s">
        <v>92956</v>
      </c>
    </row>
    <row r="3749" spans="1:1" x14ac:dyDescent="0.2">
      <c r="A3749" t="s">
        <v>49341</v>
      </c>
    </row>
    <row r="3750" spans="1:1" x14ac:dyDescent="0.2">
      <c r="A3750" t="s">
        <v>22609</v>
      </c>
    </row>
    <row r="3751" spans="1:1" x14ac:dyDescent="0.2">
      <c r="A3751" t="s">
        <v>1022</v>
      </c>
    </row>
    <row r="3752" spans="1:1" x14ac:dyDescent="0.2">
      <c r="A3752" t="s">
        <v>35676</v>
      </c>
    </row>
    <row r="3753" spans="1:1" x14ac:dyDescent="0.2">
      <c r="A3753" t="s">
        <v>2310</v>
      </c>
    </row>
    <row r="3754" spans="1:1" x14ac:dyDescent="0.2">
      <c r="A3754" t="s">
        <v>49542</v>
      </c>
    </row>
    <row r="3755" spans="1:1" x14ac:dyDescent="0.2">
      <c r="A3755" t="s">
        <v>2961</v>
      </c>
    </row>
    <row r="3756" spans="1:1" x14ac:dyDescent="0.2">
      <c r="A3756" t="s">
        <v>97214</v>
      </c>
    </row>
    <row r="3757" spans="1:1" x14ac:dyDescent="0.2">
      <c r="A3757" t="s">
        <v>25982</v>
      </c>
    </row>
    <row r="3758" spans="1:1" x14ac:dyDescent="0.2">
      <c r="A3758" t="s">
        <v>47063</v>
      </c>
    </row>
    <row r="3759" spans="1:1" x14ac:dyDescent="0.2">
      <c r="A3759" t="s">
        <v>41750</v>
      </c>
    </row>
    <row r="3760" spans="1:1" x14ac:dyDescent="0.2">
      <c r="A3760" t="s">
        <v>71465</v>
      </c>
    </row>
    <row r="3761" spans="1:1" x14ac:dyDescent="0.2">
      <c r="A3761" t="s">
        <v>93324</v>
      </c>
    </row>
    <row r="3762" spans="1:1" x14ac:dyDescent="0.2">
      <c r="A3762" t="s">
        <v>82865</v>
      </c>
    </row>
    <row r="3763" spans="1:1" x14ac:dyDescent="0.2">
      <c r="A3763" t="s">
        <v>77547</v>
      </c>
    </row>
    <row r="3764" spans="1:1" x14ac:dyDescent="0.2">
      <c r="A3764" t="s">
        <v>67729</v>
      </c>
    </row>
    <row r="3765" spans="1:1" x14ac:dyDescent="0.2">
      <c r="A3765" t="s">
        <v>10390</v>
      </c>
    </row>
    <row r="3766" spans="1:1" x14ac:dyDescent="0.2">
      <c r="A3766" t="s">
        <v>93823</v>
      </c>
    </row>
    <row r="3767" spans="1:1" x14ac:dyDescent="0.2">
      <c r="A3767" t="s">
        <v>7140</v>
      </c>
    </row>
    <row r="3768" spans="1:1" x14ac:dyDescent="0.2">
      <c r="A3768" t="s">
        <v>54507</v>
      </c>
    </row>
    <row r="3769" spans="1:1" x14ac:dyDescent="0.2">
      <c r="A3769" t="s">
        <v>18634</v>
      </c>
    </row>
    <row r="3770" spans="1:1" x14ac:dyDescent="0.2">
      <c r="A3770" t="s">
        <v>91622</v>
      </c>
    </row>
    <row r="3771" spans="1:1" x14ac:dyDescent="0.2">
      <c r="A3771" t="s">
        <v>71629</v>
      </c>
    </row>
    <row r="3772" spans="1:1" x14ac:dyDescent="0.2">
      <c r="A3772" t="s">
        <v>84928</v>
      </c>
    </row>
    <row r="3773" spans="1:1" x14ac:dyDescent="0.2">
      <c r="A3773" t="s">
        <v>2088</v>
      </c>
    </row>
    <row r="3774" spans="1:1" x14ac:dyDescent="0.2">
      <c r="A3774" t="s">
        <v>65369</v>
      </c>
    </row>
    <row r="3775" spans="1:1" x14ac:dyDescent="0.2">
      <c r="A3775" t="s">
        <v>97920</v>
      </c>
    </row>
    <row r="3776" spans="1:1" x14ac:dyDescent="0.2">
      <c r="A3776" t="s">
        <v>46256</v>
      </c>
    </row>
    <row r="3777" spans="1:1" x14ac:dyDescent="0.2">
      <c r="A3777" t="s">
        <v>9627</v>
      </c>
    </row>
    <row r="3778" spans="1:1" x14ac:dyDescent="0.2">
      <c r="A3778" t="s">
        <v>7309</v>
      </c>
    </row>
    <row r="3779" spans="1:1" x14ac:dyDescent="0.2">
      <c r="A3779" t="s">
        <v>32579</v>
      </c>
    </row>
    <row r="3780" spans="1:1" x14ac:dyDescent="0.2">
      <c r="A3780" t="s">
        <v>30381</v>
      </c>
    </row>
    <row r="3781" spans="1:1" x14ac:dyDescent="0.2">
      <c r="A3781" t="s">
        <v>97263</v>
      </c>
    </row>
    <row r="3782" spans="1:1" x14ac:dyDescent="0.2">
      <c r="A3782" t="s">
        <v>2465</v>
      </c>
    </row>
    <row r="3783" spans="1:1" x14ac:dyDescent="0.2">
      <c r="A3783" t="s">
        <v>68768</v>
      </c>
    </row>
    <row r="3784" spans="1:1" x14ac:dyDescent="0.2">
      <c r="A3784" t="s">
        <v>74090</v>
      </c>
    </row>
    <row r="3785" spans="1:1" x14ac:dyDescent="0.2">
      <c r="A3785" t="s">
        <v>48799</v>
      </c>
    </row>
    <row r="3786" spans="1:1" x14ac:dyDescent="0.2">
      <c r="A3786" t="s">
        <v>67399</v>
      </c>
    </row>
    <row r="3787" spans="1:1" x14ac:dyDescent="0.2">
      <c r="A3787" t="s">
        <v>53661</v>
      </c>
    </row>
    <row r="3788" spans="1:1" x14ac:dyDescent="0.2">
      <c r="A3788" t="s">
        <v>28357</v>
      </c>
    </row>
    <row r="3789" spans="1:1" x14ac:dyDescent="0.2">
      <c r="A3789" t="s">
        <v>69990</v>
      </c>
    </row>
    <row r="3790" spans="1:1" x14ac:dyDescent="0.2">
      <c r="A3790" t="s">
        <v>70137</v>
      </c>
    </row>
    <row r="3791" spans="1:1" x14ac:dyDescent="0.2">
      <c r="A3791" t="s">
        <v>60610</v>
      </c>
    </row>
    <row r="3792" spans="1:1" x14ac:dyDescent="0.2">
      <c r="A3792" t="s">
        <v>95112</v>
      </c>
    </row>
    <row r="3793" spans="1:1" x14ac:dyDescent="0.2">
      <c r="A3793" t="s">
        <v>70323</v>
      </c>
    </row>
    <row r="3794" spans="1:1" x14ac:dyDescent="0.2">
      <c r="A3794" t="s">
        <v>42383</v>
      </c>
    </row>
    <row r="3795" spans="1:1" x14ac:dyDescent="0.2">
      <c r="A3795" t="s">
        <v>34068</v>
      </c>
    </row>
    <row r="3796" spans="1:1" x14ac:dyDescent="0.2">
      <c r="A3796" t="s">
        <v>46793</v>
      </c>
    </row>
    <row r="3797" spans="1:1" x14ac:dyDescent="0.2">
      <c r="A3797" t="s">
        <v>14424</v>
      </c>
    </row>
    <row r="3798" spans="1:1" x14ac:dyDescent="0.2">
      <c r="A3798" t="s">
        <v>45262</v>
      </c>
    </row>
    <row r="3799" spans="1:1" x14ac:dyDescent="0.2">
      <c r="A3799" t="s">
        <v>7861</v>
      </c>
    </row>
    <row r="3800" spans="1:1" x14ac:dyDescent="0.2">
      <c r="A3800" t="s">
        <v>73282</v>
      </c>
    </row>
    <row r="3801" spans="1:1" x14ac:dyDescent="0.2">
      <c r="A3801" t="s">
        <v>78529</v>
      </c>
    </row>
    <row r="3802" spans="1:1" x14ac:dyDescent="0.2">
      <c r="A3802" t="s">
        <v>87119</v>
      </c>
    </row>
    <row r="3803" spans="1:1" x14ac:dyDescent="0.2">
      <c r="A3803" t="s">
        <v>8653</v>
      </c>
    </row>
    <row r="3804" spans="1:1" x14ac:dyDescent="0.2">
      <c r="A3804" t="s">
        <v>28737</v>
      </c>
    </row>
    <row r="3805" spans="1:1" x14ac:dyDescent="0.2">
      <c r="A3805" t="s">
        <v>26836</v>
      </c>
    </row>
    <row r="3806" spans="1:1" x14ac:dyDescent="0.2">
      <c r="A3806" t="s">
        <v>69405</v>
      </c>
    </row>
    <row r="3807" spans="1:1" x14ac:dyDescent="0.2">
      <c r="A3807" t="s">
        <v>60460</v>
      </c>
    </row>
    <row r="3808" spans="1:1" x14ac:dyDescent="0.2">
      <c r="A3808" t="s">
        <v>11510</v>
      </c>
    </row>
    <row r="3809" spans="1:1" x14ac:dyDescent="0.2">
      <c r="A3809" t="s">
        <v>22620</v>
      </c>
    </row>
    <row r="3810" spans="1:1" x14ac:dyDescent="0.2">
      <c r="A3810" t="s">
        <v>42621</v>
      </c>
    </row>
    <row r="3811" spans="1:1" x14ac:dyDescent="0.2">
      <c r="A3811" t="s">
        <v>57405</v>
      </c>
    </row>
    <row r="3812" spans="1:1" x14ac:dyDescent="0.2">
      <c r="A3812" t="s">
        <v>13878</v>
      </c>
    </row>
    <row r="3813" spans="1:1" x14ac:dyDescent="0.2">
      <c r="A3813" t="s">
        <v>11</v>
      </c>
    </row>
    <row r="3814" spans="1:1" x14ac:dyDescent="0.2">
      <c r="A3814" t="s">
        <v>46788</v>
      </c>
    </row>
    <row r="3815" spans="1:1" x14ac:dyDescent="0.2">
      <c r="A3815" t="s">
        <v>46713</v>
      </c>
    </row>
    <row r="3816" spans="1:1" x14ac:dyDescent="0.2">
      <c r="A3816" t="s">
        <v>44813</v>
      </c>
    </row>
    <row r="3817" spans="1:1" x14ac:dyDescent="0.2">
      <c r="A3817" t="s">
        <v>93953</v>
      </c>
    </row>
    <row r="3818" spans="1:1" x14ac:dyDescent="0.2">
      <c r="A3818" t="s">
        <v>48000</v>
      </c>
    </row>
    <row r="3819" spans="1:1" x14ac:dyDescent="0.2">
      <c r="A3819" t="s">
        <v>68833</v>
      </c>
    </row>
    <row r="3820" spans="1:1" x14ac:dyDescent="0.2">
      <c r="A3820" t="s">
        <v>86229</v>
      </c>
    </row>
    <row r="3821" spans="1:1" x14ac:dyDescent="0.2">
      <c r="A3821" t="s">
        <v>67510</v>
      </c>
    </row>
    <row r="3822" spans="1:1" x14ac:dyDescent="0.2">
      <c r="A3822" t="s">
        <v>68068</v>
      </c>
    </row>
    <row r="3823" spans="1:1" x14ac:dyDescent="0.2">
      <c r="A3823" t="s">
        <v>49995</v>
      </c>
    </row>
    <row r="3824" spans="1:1" x14ac:dyDescent="0.2">
      <c r="A3824" t="s">
        <v>82452</v>
      </c>
    </row>
    <row r="3825" spans="1:1" x14ac:dyDescent="0.2">
      <c r="A3825" t="s">
        <v>92122</v>
      </c>
    </row>
    <row r="3826" spans="1:1" x14ac:dyDescent="0.2">
      <c r="A3826" t="s">
        <v>40724</v>
      </c>
    </row>
    <row r="3827" spans="1:1" x14ac:dyDescent="0.2">
      <c r="A3827" t="s">
        <v>62162</v>
      </c>
    </row>
    <row r="3828" spans="1:1" x14ac:dyDescent="0.2">
      <c r="A3828" t="s">
        <v>46755</v>
      </c>
    </row>
    <row r="3829" spans="1:1" x14ac:dyDescent="0.2">
      <c r="A3829" t="s">
        <v>51054</v>
      </c>
    </row>
    <row r="3830" spans="1:1" x14ac:dyDescent="0.2">
      <c r="A3830" t="s">
        <v>42259</v>
      </c>
    </row>
    <row r="3831" spans="1:1" x14ac:dyDescent="0.2">
      <c r="A3831" t="s">
        <v>71197</v>
      </c>
    </row>
    <row r="3832" spans="1:1" x14ac:dyDescent="0.2">
      <c r="A3832" t="s">
        <v>83039</v>
      </c>
    </row>
    <row r="3833" spans="1:1" x14ac:dyDescent="0.2">
      <c r="A3833" t="s">
        <v>41634</v>
      </c>
    </row>
    <row r="3834" spans="1:1" x14ac:dyDescent="0.2">
      <c r="A3834" t="s">
        <v>17329</v>
      </c>
    </row>
    <row r="3835" spans="1:1" x14ac:dyDescent="0.2">
      <c r="A3835" t="s">
        <v>28196</v>
      </c>
    </row>
    <row r="3836" spans="1:1" x14ac:dyDescent="0.2">
      <c r="A3836" t="s">
        <v>64606</v>
      </c>
    </row>
    <row r="3837" spans="1:1" x14ac:dyDescent="0.2">
      <c r="A3837" t="s">
        <v>88682</v>
      </c>
    </row>
    <row r="3838" spans="1:1" x14ac:dyDescent="0.2">
      <c r="A3838" t="s">
        <v>50756</v>
      </c>
    </row>
    <row r="3839" spans="1:1" x14ac:dyDescent="0.2">
      <c r="A3839" t="s">
        <v>50012</v>
      </c>
    </row>
    <row r="3840" spans="1:1" x14ac:dyDescent="0.2">
      <c r="A3840" t="s">
        <v>42526</v>
      </c>
    </row>
    <row r="3841" spans="1:1" x14ac:dyDescent="0.2">
      <c r="A3841" t="s">
        <v>48587</v>
      </c>
    </row>
    <row r="3842" spans="1:1" x14ac:dyDescent="0.2">
      <c r="A3842" t="s">
        <v>39945</v>
      </c>
    </row>
    <row r="3843" spans="1:1" x14ac:dyDescent="0.2">
      <c r="A3843" t="s">
        <v>58789</v>
      </c>
    </row>
    <row r="3844" spans="1:1" x14ac:dyDescent="0.2">
      <c r="A3844" t="s">
        <v>44842</v>
      </c>
    </row>
    <row r="3845" spans="1:1" x14ac:dyDescent="0.2">
      <c r="A3845" t="s">
        <v>78263</v>
      </c>
    </row>
    <row r="3846" spans="1:1" x14ac:dyDescent="0.2">
      <c r="A3846" t="s">
        <v>16275</v>
      </c>
    </row>
    <row r="3847" spans="1:1" x14ac:dyDescent="0.2">
      <c r="A3847" t="s">
        <v>16589</v>
      </c>
    </row>
    <row r="3848" spans="1:1" x14ac:dyDescent="0.2">
      <c r="A3848" t="s">
        <v>98259</v>
      </c>
    </row>
    <row r="3849" spans="1:1" x14ac:dyDescent="0.2">
      <c r="A3849" t="s">
        <v>14264</v>
      </c>
    </row>
    <row r="3850" spans="1:1" x14ac:dyDescent="0.2">
      <c r="A3850" t="s">
        <v>77574</v>
      </c>
    </row>
    <row r="3851" spans="1:1" x14ac:dyDescent="0.2">
      <c r="A3851" t="s">
        <v>17956</v>
      </c>
    </row>
    <row r="3852" spans="1:1" x14ac:dyDescent="0.2">
      <c r="A3852" t="s">
        <v>45380</v>
      </c>
    </row>
    <row r="3853" spans="1:1" x14ac:dyDescent="0.2">
      <c r="A3853" t="s">
        <v>23036</v>
      </c>
    </row>
    <row r="3854" spans="1:1" x14ac:dyDescent="0.2">
      <c r="A3854" t="s">
        <v>71656</v>
      </c>
    </row>
    <row r="3855" spans="1:1" x14ac:dyDescent="0.2">
      <c r="A3855" t="s">
        <v>48150</v>
      </c>
    </row>
    <row r="3856" spans="1:1" x14ac:dyDescent="0.2">
      <c r="A3856" t="s">
        <v>56284</v>
      </c>
    </row>
    <row r="3857" spans="1:1" x14ac:dyDescent="0.2">
      <c r="A3857" t="s">
        <v>78245</v>
      </c>
    </row>
    <row r="3858" spans="1:1" x14ac:dyDescent="0.2">
      <c r="A3858" t="s">
        <v>40188</v>
      </c>
    </row>
    <row r="3859" spans="1:1" x14ac:dyDescent="0.2">
      <c r="A3859" t="s">
        <v>10218</v>
      </c>
    </row>
    <row r="3860" spans="1:1" x14ac:dyDescent="0.2">
      <c r="A3860" t="s">
        <v>30827</v>
      </c>
    </row>
    <row r="3861" spans="1:1" x14ac:dyDescent="0.2">
      <c r="A3861" t="s">
        <v>93694</v>
      </c>
    </row>
    <row r="3862" spans="1:1" x14ac:dyDescent="0.2">
      <c r="A3862" t="s">
        <v>73247</v>
      </c>
    </row>
    <row r="3863" spans="1:1" x14ac:dyDescent="0.2">
      <c r="A3863" t="s">
        <v>31805</v>
      </c>
    </row>
    <row r="3864" spans="1:1" x14ac:dyDescent="0.2">
      <c r="A3864" t="s">
        <v>47398</v>
      </c>
    </row>
    <row r="3865" spans="1:1" x14ac:dyDescent="0.2">
      <c r="A3865" t="s">
        <v>92181</v>
      </c>
    </row>
    <row r="3866" spans="1:1" x14ac:dyDescent="0.2">
      <c r="A3866" t="s">
        <v>71184</v>
      </c>
    </row>
    <row r="3867" spans="1:1" x14ac:dyDescent="0.2">
      <c r="A3867" t="s">
        <v>32322</v>
      </c>
    </row>
    <row r="3868" spans="1:1" x14ac:dyDescent="0.2">
      <c r="A3868" t="s">
        <v>42875</v>
      </c>
    </row>
    <row r="3869" spans="1:1" x14ac:dyDescent="0.2">
      <c r="A3869" t="s">
        <v>80845</v>
      </c>
    </row>
    <row r="3870" spans="1:1" x14ac:dyDescent="0.2">
      <c r="A3870" t="s">
        <v>74719</v>
      </c>
    </row>
    <row r="3871" spans="1:1" x14ac:dyDescent="0.2">
      <c r="A3871" t="s">
        <v>82707</v>
      </c>
    </row>
    <row r="3872" spans="1:1" x14ac:dyDescent="0.2">
      <c r="A3872" t="s">
        <v>38569</v>
      </c>
    </row>
    <row r="3873" spans="1:1" x14ac:dyDescent="0.2">
      <c r="A3873" t="s">
        <v>30800</v>
      </c>
    </row>
    <row r="3874" spans="1:1" x14ac:dyDescent="0.2">
      <c r="A3874" t="s">
        <v>16140</v>
      </c>
    </row>
    <row r="3875" spans="1:1" x14ac:dyDescent="0.2">
      <c r="A3875" t="s">
        <v>86022</v>
      </c>
    </row>
    <row r="3876" spans="1:1" x14ac:dyDescent="0.2">
      <c r="A3876" t="s">
        <v>4368</v>
      </c>
    </row>
    <row r="3877" spans="1:1" x14ac:dyDescent="0.2">
      <c r="A3877" t="s">
        <v>95958</v>
      </c>
    </row>
    <row r="3878" spans="1:1" x14ac:dyDescent="0.2">
      <c r="A3878" t="s">
        <v>36344</v>
      </c>
    </row>
    <row r="3879" spans="1:1" x14ac:dyDescent="0.2">
      <c r="A3879" t="s">
        <v>41195</v>
      </c>
    </row>
    <row r="3880" spans="1:1" x14ac:dyDescent="0.2">
      <c r="A3880" t="s">
        <v>31930</v>
      </c>
    </row>
    <row r="3881" spans="1:1" x14ac:dyDescent="0.2">
      <c r="A3881" t="s">
        <v>85911</v>
      </c>
    </row>
    <row r="3882" spans="1:1" x14ac:dyDescent="0.2">
      <c r="A3882" t="s">
        <v>58973</v>
      </c>
    </row>
    <row r="3883" spans="1:1" x14ac:dyDescent="0.2">
      <c r="A3883" t="s">
        <v>86433</v>
      </c>
    </row>
    <row r="3884" spans="1:1" x14ac:dyDescent="0.2">
      <c r="A3884" t="s">
        <v>13163</v>
      </c>
    </row>
    <row r="3885" spans="1:1" x14ac:dyDescent="0.2">
      <c r="A3885" t="s">
        <v>92358</v>
      </c>
    </row>
    <row r="3886" spans="1:1" x14ac:dyDescent="0.2">
      <c r="A3886" t="s">
        <v>57155</v>
      </c>
    </row>
    <row r="3887" spans="1:1" x14ac:dyDescent="0.2">
      <c r="A3887" t="s">
        <v>15423</v>
      </c>
    </row>
    <row r="3888" spans="1:1" x14ac:dyDescent="0.2">
      <c r="A3888" t="s">
        <v>20334</v>
      </c>
    </row>
    <row r="3889" spans="1:1" x14ac:dyDescent="0.2">
      <c r="A3889" t="s">
        <v>78559</v>
      </c>
    </row>
    <row r="3890" spans="1:1" x14ac:dyDescent="0.2">
      <c r="A3890" t="s">
        <v>59465</v>
      </c>
    </row>
    <row r="3891" spans="1:1" x14ac:dyDescent="0.2">
      <c r="A3891" t="s">
        <v>98793</v>
      </c>
    </row>
    <row r="3892" spans="1:1" x14ac:dyDescent="0.2">
      <c r="A3892" t="s">
        <v>79593</v>
      </c>
    </row>
    <row r="3893" spans="1:1" x14ac:dyDescent="0.2">
      <c r="A3893" t="s">
        <v>68079</v>
      </c>
    </row>
    <row r="3894" spans="1:1" x14ac:dyDescent="0.2">
      <c r="A3894" t="s">
        <v>37138</v>
      </c>
    </row>
    <row r="3895" spans="1:1" x14ac:dyDescent="0.2">
      <c r="A3895" t="s">
        <v>86082</v>
      </c>
    </row>
    <row r="3896" spans="1:1" x14ac:dyDescent="0.2">
      <c r="A3896" t="s">
        <v>17571</v>
      </c>
    </row>
    <row r="3897" spans="1:1" x14ac:dyDescent="0.2">
      <c r="A3897" t="s">
        <v>64152</v>
      </c>
    </row>
    <row r="3898" spans="1:1" x14ac:dyDescent="0.2">
      <c r="A3898" t="s">
        <v>88771</v>
      </c>
    </row>
    <row r="3899" spans="1:1" x14ac:dyDescent="0.2">
      <c r="A3899" t="s">
        <v>73732</v>
      </c>
    </row>
    <row r="3900" spans="1:1" x14ac:dyDescent="0.2">
      <c r="A3900" t="s">
        <v>5562</v>
      </c>
    </row>
    <row r="3901" spans="1:1" x14ac:dyDescent="0.2">
      <c r="A3901" t="s">
        <v>87484</v>
      </c>
    </row>
    <row r="3902" spans="1:1" x14ac:dyDescent="0.2">
      <c r="A3902" t="s">
        <v>45441</v>
      </c>
    </row>
    <row r="3903" spans="1:1" x14ac:dyDescent="0.2">
      <c r="A3903" t="s">
        <v>43857</v>
      </c>
    </row>
    <row r="3904" spans="1:1" x14ac:dyDescent="0.2">
      <c r="A3904" t="s">
        <v>34732</v>
      </c>
    </row>
    <row r="3905" spans="1:1" x14ac:dyDescent="0.2">
      <c r="A3905" t="s">
        <v>17505</v>
      </c>
    </row>
    <row r="3906" spans="1:1" x14ac:dyDescent="0.2">
      <c r="A3906" t="s">
        <v>22788</v>
      </c>
    </row>
    <row r="3907" spans="1:1" x14ac:dyDescent="0.2">
      <c r="A3907" t="s">
        <v>48972</v>
      </c>
    </row>
    <row r="3908" spans="1:1" x14ac:dyDescent="0.2">
      <c r="A3908" t="s">
        <v>28439</v>
      </c>
    </row>
    <row r="3909" spans="1:1" x14ac:dyDescent="0.2">
      <c r="A3909" t="s">
        <v>41314</v>
      </c>
    </row>
    <row r="3910" spans="1:1" x14ac:dyDescent="0.2">
      <c r="A3910" t="s">
        <v>91088</v>
      </c>
    </row>
    <row r="3911" spans="1:1" x14ac:dyDescent="0.2">
      <c r="A3911" t="s">
        <v>23037</v>
      </c>
    </row>
    <row r="3912" spans="1:1" x14ac:dyDescent="0.2">
      <c r="A3912" t="s">
        <v>31666</v>
      </c>
    </row>
    <row r="3913" spans="1:1" x14ac:dyDescent="0.2">
      <c r="A3913" t="s">
        <v>80503</v>
      </c>
    </row>
    <row r="3914" spans="1:1" x14ac:dyDescent="0.2">
      <c r="A3914" t="s">
        <v>26396</v>
      </c>
    </row>
    <row r="3915" spans="1:1" x14ac:dyDescent="0.2">
      <c r="A3915" t="s">
        <v>60298</v>
      </c>
    </row>
    <row r="3916" spans="1:1" x14ac:dyDescent="0.2">
      <c r="A3916" t="s">
        <v>33956</v>
      </c>
    </row>
    <row r="3917" spans="1:1" x14ac:dyDescent="0.2">
      <c r="A3917" t="s">
        <v>2218</v>
      </c>
    </row>
    <row r="3918" spans="1:1" x14ac:dyDescent="0.2">
      <c r="A3918" t="s">
        <v>32004</v>
      </c>
    </row>
    <row r="3919" spans="1:1" x14ac:dyDescent="0.2">
      <c r="A3919" t="s">
        <v>41777</v>
      </c>
    </row>
    <row r="3920" spans="1:1" x14ac:dyDescent="0.2">
      <c r="A3920" t="s">
        <v>78629</v>
      </c>
    </row>
    <row r="3921" spans="1:1" x14ac:dyDescent="0.2">
      <c r="A3921" t="s">
        <v>69489</v>
      </c>
    </row>
    <row r="3922" spans="1:1" x14ac:dyDescent="0.2">
      <c r="A3922" t="s">
        <v>16456</v>
      </c>
    </row>
    <row r="3923" spans="1:1" x14ac:dyDescent="0.2">
      <c r="A3923" t="s">
        <v>27762</v>
      </c>
    </row>
    <row r="3924" spans="1:1" x14ac:dyDescent="0.2">
      <c r="A3924" t="s">
        <v>31918</v>
      </c>
    </row>
    <row r="3925" spans="1:1" x14ac:dyDescent="0.2">
      <c r="A3925" t="s">
        <v>31380</v>
      </c>
    </row>
    <row r="3926" spans="1:1" x14ac:dyDescent="0.2">
      <c r="A3926" t="s">
        <v>62350</v>
      </c>
    </row>
    <row r="3927" spans="1:1" x14ac:dyDescent="0.2">
      <c r="A3927" t="s">
        <v>98844</v>
      </c>
    </row>
    <row r="3928" spans="1:1" x14ac:dyDescent="0.2">
      <c r="A3928" t="s">
        <v>21465</v>
      </c>
    </row>
    <row r="3929" spans="1:1" x14ac:dyDescent="0.2">
      <c r="A3929" t="s">
        <v>64655</v>
      </c>
    </row>
    <row r="3930" spans="1:1" x14ac:dyDescent="0.2">
      <c r="A3930" t="s">
        <v>43481</v>
      </c>
    </row>
    <row r="3931" spans="1:1" x14ac:dyDescent="0.2">
      <c r="A3931" t="s">
        <v>32340</v>
      </c>
    </row>
    <row r="3932" spans="1:1" x14ac:dyDescent="0.2">
      <c r="A3932" t="s">
        <v>68660</v>
      </c>
    </row>
    <row r="3933" spans="1:1" x14ac:dyDescent="0.2">
      <c r="A3933" t="s">
        <v>59121</v>
      </c>
    </row>
    <row r="3934" spans="1:1" x14ac:dyDescent="0.2">
      <c r="A3934" t="s">
        <v>72724</v>
      </c>
    </row>
    <row r="3935" spans="1:1" x14ac:dyDescent="0.2">
      <c r="A3935" t="s">
        <v>1335</v>
      </c>
    </row>
    <row r="3936" spans="1:1" x14ac:dyDescent="0.2">
      <c r="A3936" t="s">
        <v>62599</v>
      </c>
    </row>
    <row r="3937" spans="1:1" x14ac:dyDescent="0.2">
      <c r="A3937" t="s">
        <v>82320</v>
      </c>
    </row>
    <row r="3938" spans="1:1" x14ac:dyDescent="0.2">
      <c r="A3938" t="s">
        <v>75936</v>
      </c>
    </row>
    <row r="3939" spans="1:1" x14ac:dyDescent="0.2">
      <c r="A3939" t="s">
        <v>64809</v>
      </c>
    </row>
    <row r="3940" spans="1:1" x14ac:dyDescent="0.2">
      <c r="A3940" t="s">
        <v>35553</v>
      </c>
    </row>
    <row r="3941" spans="1:1" x14ac:dyDescent="0.2">
      <c r="A3941" t="s">
        <v>12505</v>
      </c>
    </row>
    <row r="3942" spans="1:1" x14ac:dyDescent="0.2">
      <c r="A3942" t="s">
        <v>67062</v>
      </c>
    </row>
    <row r="3943" spans="1:1" x14ac:dyDescent="0.2">
      <c r="A3943" t="s">
        <v>57018</v>
      </c>
    </row>
    <row r="3944" spans="1:1" x14ac:dyDescent="0.2">
      <c r="A3944" t="s">
        <v>10151</v>
      </c>
    </row>
    <row r="3945" spans="1:1" x14ac:dyDescent="0.2">
      <c r="A3945" t="s">
        <v>27621</v>
      </c>
    </row>
    <row r="3946" spans="1:1" x14ac:dyDescent="0.2">
      <c r="A3946" t="s">
        <v>77441</v>
      </c>
    </row>
    <row r="3947" spans="1:1" x14ac:dyDescent="0.2">
      <c r="A3947" t="s">
        <v>80641</v>
      </c>
    </row>
    <row r="3948" spans="1:1" x14ac:dyDescent="0.2">
      <c r="A3948" t="s">
        <v>81740</v>
      </c>
    </row>
    <row r="3949" spans="1:1" x14ac:dyDescent="0.2">
      <c r="A3949" t="s">
        <v>39075</v>
      </c>
    </row>
    <row r="3950" spans="1:1" x14ac:dyDescent="0.2">
      <c r="A3950" t="s">
        <v>19355</v>
      </c>
    </row>
    <row r="3951" spans="1:1" x14ac:dyDescent="0.2">
      <c r="A3951" t="s">
        <v>7873</v>
      </c>
    </row>
    <row r="3952" spans="1:1" x14ac:dyDescent="0.2">
      <c r="A3952" t="s">
        <v>10192</v>
      </c>
    </row>
    <row r="3953" spans="1:1" x14ac:dyDescent="0.2">
      <c r="A3953" t="s">
        <v>28722</v>
      </c>
    </row>
    <row r="3954" spans="1:1" x14ac:dyDescent="0.2">
      <c r="A3954" t="s">
        <v>35503</v>
      </c>
    </row>
    <row r="3955" spans="1:1" x14ac:dyDescent="0.2">
      <c r="A3955" t="s">
        <v>87422</v>
      </c>
    </row>
    <row r="3956" spans="1:1" x14ac:dyDescent="0.2">
      <c r="A3956" t="s">
        <v>44287</v>
      </c>
    </row>
    <row r="3957" spans="1:1" x14ac:dyDescent="0.2">
      <c r="A3957" t="s">
        <v>13319</v>
      </c>
    </row>
    <row r="3958" spans="1:1" x14ac:dyDescent="0.2">
      <c r="A3958" t="s">
        <v>46430</v>
      </c>
    </row>
    <row r="3959" spans="1:1" x14ac:dyDescent="0.2">
      <c r="A3959" t="s">
        <v>72443</v>
      </c>
    </row>
    <row r="3960" spans="1:1" x14ac:dyDescent="0.2">
      <c r="A3960" t="s">
        <v>34267</v>
      </c>
    </row>
    <row r="3961" spans="1:1" x14ac:dyDescent="0.2">
      <c r="A3961" t="s">
        <v>69465</v>
      </c>
    </row>
    <row r="3962" spans="1:1" x14ac:dyDescent="0.2">
      <c r="A3962" t="s">
        <v>85655</v>
      </c>
    </row>
    <row r="3963" spans="1:1" x14ac:dyDescent="0.2">
      <c r="A3963" t="s">
        <v>97276</v>
      </c>
    </row>
    <row r="3964" spans="1:1" x14ac:dyDescent="0.2">
      <c r="A3964" t="s">
        <v>75766</v>
      </c>
    </row>
    <row r="3965" spans="1:1" x14ac:dyDescent="0.2">
      <c r="A3965" t="s">
        <v>41961</v>
      </c>
    </row>
    <row r="3966" spans="1:1" x14ac:dyDescent="0.2">
      <c r="A3966" t="s">
        <v>56410</v>
      </c>
    </row>
    <row r="3967" spans="1:1" x14ac:dyDescent="0.2">
      <c r="A3967" t="s">
        <v>48417</v>
      </c>
    </row>
    <row r="3968" spans="1:1" x14ac:dyDescent="0.2">
      <c r="A3968" t="s">
        <v>50204</v>
      </c>
    </row>
    <row r="3969" spans="1:1" x14ac:dyDescent="0.2">
      <c r="A3969" t="s">
        <v>94769</v>
      </c>
    </row>
    <row r="3970" spans="1:1" x14ac:dyDescent="0.2">
      <c r="A3970" t="s">
        <v>27166</v>
      </c>
    </row>
    <row r="3971" spans="1:1" x14ac:dyDescent="0.2">
      <c r="A3971" t="s">
        <v>92364</v>
      </c>
    </row>
    <row r="3972" spans="1:1" x14ac:dyDescent="0.2">
      <c r="A3972" t="s">
        <v>71380</v>
      </c>
    </row>
    <row r="3973" spans="1:1" x14ac:dyDescent="0.2">
      <c r="A3973" t="s">
        <v>40265</v>
      </c>
    </row>
    <row r="3974" spans="1:1" x14ac:dyDescent="0.2">
      <c r="A3974" t="s">
        <v>30849</v>
      </c>
    </row>
    <row r="3975" spans="1:1" x14ac:dyDescent="0.2">
      <c r="A3975" t="s">
        <v>46469</v>
      </c>
    </row>
    <row r="3976" spans="1:1" x14ac:dyDescent="0.2">
      <c r="A3976" t="s">
        <v>52894</v>
      </c>
    </row>
    <row r="3977" spans="1:1" x14ac:dyDescent="0.2">
      <c r="A3977" t="s">
        <v>95101</v>
      </c>
    </row>
    <row r="3978" spans="1:1" x14ac:dyDescent="0.2">
      <c r="A3978" t="s">
        <v>51807</v>
      </c>
    </row>
    <row r="3979" spans="1:1" x14ac:dyDescent="0.2">
      <c r="A3979" t="s">
        <v>17579</v>
      </c>
    </row>
    <row r="3980" spans="1:1" x14ac:dyDescent="0.2">
      <c r="A3980" t="s">
        <v>85350</v>
      </c>
    </row>
    <row r="3981" spans="1:1" x14ac:dyDescent="0.2">
      <c r="A3981" t="s">
        <v>24480</v>
      </c>
    </row>
    <row r="3982" spans="1:1" x14ac:dyDescent="0.2">
      <c r="A3982" t="s">
        <v>61617</v>
      </c>
    </row>
    <row r="3983" spans="1:1" x14ac:dyDescent="0.2">
      <c r="A3983" t="s">
        <v>32484</v>
      </c>
    </row>
    <row r="3984" spans="1:1" x14ac:dyDescent="0.2">
      <c r="A3984" t="s">
        <v>12364</v>
      </c>
    </row>
    <row r="3985" spans="1:1" x14ac:dyDescent="0.2">
      <c r="A3985" t="s">
        <v>12095</v>
      </c>
    </row>
    <row r="3986" spans="1:1" x14ac:dyDescent="0.2">
      <c r="A3986" t="s">
        <v>91365</v>
      </c>
    </row>
    <row r="3987" spans="1:1" x14ac:dyDescent="0.2">
      <c r="A3987" t="s">
        <v>54574</v>
      </c>
    </row>
    <row r="3988" spans="1:1" x14ac:dyDescent="0.2">
      <c r="A3988" t="s">
        <v>91093</v>
      </c>
    </row>
    <row r="3989" spans="1:1" x14ac:dyDescent="0.2">
      <c r="A3989" t="s">
        <v>85422</v>
      </c>
    </row>
    <row r="3990" spans="1:1" x14ac:dyDescent="0.2">
      <c r="A3990" t="s">
        <v>70382</v>
      </c>
    </row>
    <row r="3991" spans="1:1" x14ac:dyDescent="0.2">
      <c r="A3991" t="s">
        <v>85015</v>
      </c>
    </row>
    <row r="3992" spans="1:1" x14ac:dyDescent="0.2">
      <c r="A3992" t="s">
        <v>68288</v>
      </c>
    </row>
    <row r="3993" spans="1:1" x14ac:dyDescent="0.2">
      <c r="A3993" t="s">
        <v>87508</v>
      </c>
    </row>
    <row r="3994" spans="1:1" x14ac:dyDescent="0.2">
      <c r="A3994" t="s">
        <v>45085</v>
      </c>
    </row>
    <row r="3995" spans="1:1" x14ac:dyDescent="0.2">
      <c r="A3995" t="s">
        <v>49917</v>
      </c>
    </row>
    <row r="3996" spans="1:1" x14ac:dyDescent="0.2">
      <c r="A3996" t="s">
        <v>25961</v>
      </c>
    </row>
    <row r="3997" spans="1:1" x14ac:dyDescent="0.2">
      <c r="A3997" t="s">
        <v>71972</v>
      </c>
    </row>
    <row r="3998" spans="1:1" x14ac:dyDescent="0.2">
      <c r="A3998" t="s">
        <v>51624</v>
      </c>
    </row>
    <row r="3999" spans="1:1" x14ac:dyDescent="0.2">
      <c r="A3999" t="s">
        <v>12186</v>
      </c>
    </row>
    <row r="4000" spans="1:1" x14ac:dyDescent="0.2">
      <c r="A4000" t="s">
        <v>53393</v>
      </c>
    </row>
    <row r="4001" spans="1:1" x14ac:dyDescent="0.2">
      <c r="A4001" t="s">
        <v>77573</v>
      </c>
    </row>
    <row r="4002" spans="1:1" x14ac:dyDescent="0.2">
      <c r="A4002" t="s">
        <v>4746</v>
      </c>
    </row>
    <row r="4003" spans="1:1" x14ac:dyDescent="0.2">
      <c r="A4003" t="s">
        <v>68747</v>
      </c>
    </row>
    <row r="4004" spans="1:1" x14ac:dyDescent="0.2">
      <c r="A4004" t="s">
        <v>35380</v>
      </c>
    </row>
    <row r="4005" spans="1:1" x14ac:dyDescent="0.2">
      <c r="A4005" t="s">
        <v>95044</v>
      </c>
    </row>
    <row r="4006" spans="1:1" x14ac:dyDescent="0.2">
      <c r="A4006" t="s">
        <v>20268</v>
      </c>
    </row>
    <row r="4007" spans="1:1" x14ac:dyDescent="0.2">
      <c r="A4007" t="s">
        <v>86306</v>
      </c>
    </row>
    <row r="4008" spans="1:1" x14ac:dyDescent="0.2">
      <c r="A4008" t="s">
        <v>98909</v>
      </c>
    </row>
    <row r="4009" spans="1:1" x14ac:dyDescent="0.2">
      <c r="A4009" t="s">
        <v>12944</v>
      </c>
    </row>
    <row r="4010" spans="1:1" x14ac:dyDescent="0.2">
      <c r="A4010" t="s">
        <v>58888</v>
      </c>
    </row>
    <row r="4011" spans="1:1" x14ac:dyDescent="0.2">
      <c r="A4011" t="s">
        <v>13118</v>
      </c>
    </row>
    <row r="4012" spans="1:1" x14ac:dyDescent="0.2">
      <c r="A4012" t="s">
        <v>60310</v>
      </c>
    </row>
    <row r="4013" spans="1:1" x14ac:dyDescent="0.2">
      <c r="A4013" t="s">
        <v>96413</v>
      </c>
    </row>
    <row r="4014" spans="1:1" x14ac:dyDescent="0.2">
      <c r="A4014" t="s">
        <v>24212</v>
      </c>
    </row>
    <row r="4015" spans="1:1" x14ac:dyDescent="0.2">
      <c r="A4015" t="s">
        <v>38871</v>
      </c>
    </row>
    <row r="4016" spans="1:1" x14ac:dyDescent="0.2">
      <c r="A4016" t="s">
        <v>4195</v>
      </c>
    </row>
    <row r="4017" spans="1:1" x14ac:dyDescent="0.2">
      <c r="A4017" t="s">
        <v>1459</v>
      </c>
    </row>
    <row r="4018" spans="1:1" x14ac:dyDescent="0.2">
      <c r="A4018" t="s">
        <v>72318</v>
      </c>
    </row>
    <row r="4019" spans="1:1" x14ac:dyDescent="0.2">
      <c r="A4019" t="s">
        <v>45205</v>
      </c>
    </row>
    <row r="4020" spans="1:1" x14ac:dyDescent="0.2">
      <c r="A4020" t="s">
        <v>74477</v>
      </c>
    </row>
    <row r="4021" spans="1:1" x14ac:dyDescent="0.2">
      <c r="A4021" t="s">
        <v>98228</v>
      </c>
    </row>
    <row r="4022" spans="1:1" x14ac:dyDescent="0.2">
      <c r="A4022" t="s">
        <v>80623</v>
      </c>
    </row>
    <row r="4023" spans="1:1" x14ac:dyDescent="0.2">
      <c r="A4023" t="s">
        <v>54119</v>
      </c>
    </row>
    <row r="4024" spans="1:1" x14ac:dyDescent="0.2">
      <c r="A4024" t="s">
        <v>29180</v>
      </c>
    </row>
    <row r="4025" spans="1:1" x14ac:dyDescent="0.2">
      <c r="A4025" t="s">
        <v>8125</v>
      </c>
    </row>
    <row r="4026" spans="1:1" x14ac:dyDescent="0.2">
      <c r="A4026" t="s">
        <v>83772</v>
      </c>
    </row>
    <row r="4027" spans="1:1" x14ac:dyDescent="0.2">
      <c r="A4027" t="s">
        <v>33016</v>
      </c>
    </row>
    <row r="4028" spans="1:1" x14ac:dyDescent="0.2">
      <c r="A4028" t="s">
        <v>47880</v>
      </c>
    </row>
    <row r="4029" spans="1:1" x14ac:dyDescent="0.2">
      <c r="A4029" t="s">
        <v>1567</v>
      </c>
    </row>
    <row r="4030" spans="1:1" x14ac:dyDescent="0.2">
      <c r="A4030" t="s">
        <v>17056</v>
      </c>
    </row>
    <row r="4031" spans="1:1" x14ac:dyDescent="0.2">
      <c r="A4031" t="s">
        <v>72566</v>
      </c>
    </row>
    <row r="4032" spans="1:1" x14ac:dyDescent="0.2">
      <c r="A4032" t="s">
        <v>84533</v>
      </c>
    </row>
    <row r="4033" spans="1:1" x14ac:dyDescent="0.2">
      <c r="A4033" t="s">
        <v>2265</v>
      </c>
    </row>
    <row r="4034" spans="1:1" x14ac:dyDescent="0.2">
      <c r="A4034" t="s">
        <v>85997</v>
      </c>
    </row>
    <row r="4035" spans="1:1" x14ac:dyDescent="0.2">
      <c r="A4035" t="s">
        <v>19514</v>
      </c>
    </row>
    <row r="4036" spans="1:1" x14ac:dyDescent="0.2">
      <c r="A4036" t="s">
        <v>40364</v>
      </c>
    </row>
    <row r="4037" spans="1:1" x14ac:dyDescent="0.2">
      <c r="A4037" t="s">
        <v>65402</v>
      </c>
    </row>
    <row r="4038" spans="1:1" x14ac:dyDescent="0.2">
      <c r="A4038" t="s">
        <v>71621</v>
      </c>
    </row>
    <row r="4039" spans="1:1" x14ac:dyDescent="0.2">
      <c r="A4039" t="s">
        <v>24654</v>
      </c>
    </row>
    <row r="4040" spans="1:1" x14ac:dyDescent="0.2">
      <c r="A4040" t="s">
        <v>11208</v>
      </c>
    </row>
    <row r="4041" spans="1:1" x14ac:dyDescent="0.2">
      <c r="A4041" t="s">
        <v>64663</v>
      </c>
    </row>
    <row r="4042" spans="1:1" x14ac:dyDescent="0.2">
      <c r="A4042" t="s">
        <v>93871</v>
      </c>
    </row>
    <row r="4043" spans="1:1" x14ac:dyDescent="0.2">
      <c r="A4043" t="s">
        <v>77161</v>
      </c>
    </row>
    <row r="4044" spans="1:1" x14ac:dyDescent="0.2">
      <c r="A4044" t="s">
        <v>85597</v>
      </c>
    </row>
    <row r="4045" spans="1:1" x14ac:dyDescent="0.2">
      <c r="A4045" t="s">
        <v>72777</v>
      </c>
    </row>
    <row r="4046" spans="1:1" x14ac:dyDescent="0.2">
      <c r="A4046" t="s">
        <v>90875</v>
      </c>
    </row>
    <row r="4047" spans="1:1" x14ac:dyDescent="0.2">
      <c r="A4047" t="s">
        <v>93851</v>
      </c>
    </row>
    <row r="4048" spans="1:1" x14ac:dyDescent="0.2">
      <c r="A4048" t="s">
        <v>59138</v>
      </c>
    </row>
    <row r="4049" spans="1:1" x14ac:dyDescent="0.2">
      <c r="A4049" t="s">
        <v>53504</v>
      </c>
    </row>
    <row r="4050" spans="1:1" x14ac:dyDescent="0.2">
      <c r="A4050" t="s">
        <v>77391</v>
      </c>
    </row>
    <row r="4051" spans="1:1" x14ac:dyDescent="0.2">
      <c r="A4051" t="s">
        <v>18249</v>
      </c>
    </row>
    <row r="4052" spans="1:1" x14ac:dyDescent="0.2">
      <c r="A4052" t="s">
        <v>90140</v>
      </c>
    </row>
    <row r="4053" spans="1:1" x14ac:dyDescent="0.2">
      <c r="A4053" t="s">
        <v>80904</v>
      </c>
    </row>
    <row r="4054" spans="1:1" x14ac:dyDescent="0.2">
      <c r="A4054" t="s">
        <v>59541</v>
      </c>
    </row>
    <row r="4055" spans="1:1" x14ac:dyDescent="0.2">
      <c r="A4055" t="s">
        <v>35569</v>
      </c>
    </row>
    <row r="4056" spans="1:1" x14ac:dyDescent="0.2">
      <c r="A4056" t="s">
        <v>56385</v>
      </c>
    </row>
    <row r="4057" spans="1:1" x14ac:dyDescent="0.2">
      <c r="A4057" t="s">
        <v>54791</v>
      </c>
    </row>
    <row r="4058" spans="1:1" x14ac:dyDescent="0.2">
      <c r="A4058" t="s">
        <v>15292</v>
      </c>
    </row>
    <row r="4059" spans="1:1" x14ac:dyDescent="0.2">
      <c r="A4059" t="s">
        <v>59284</v>
      </c>
    </row>
    <row r="4060" spans="1:1" x14ac:dyDescent="0.2">
      <c r="A4060" t="s">
        <v>10210</v>
      </c>
    </row>
    <row r="4061" spans="1:1" x14ac:dyDescent="0.2">
      <c r="A4061" t="s">
        <v>17314</v>
      </c>
    </row>
    <row r="4062" spans="1:1" x14ac:dyDescent="0.2">
      <c r="A4062" t="s">
        <v>34319</v>
      </c>
    </row>
    <row r="4063" spans="1:1" x14ac:dyDescent="0.2">
      <c r="A4063" t="s">
        <v>71572</v>
      </c>
    </row>
    <row r="4064" spans="1:1" x14ac:dyDescent="0.2">
      <c r="A4064" t="s">
        <v>15702</v>
      </c>
    </row>
    <row r="4065" spans="1:1" x14ac:dyDescent="0.2">
      <c r="A4065" t="s">
        <v>87577</v>
      </c>
    </row>
    <row r="4066" spans="1:1" x14ac:dyDescent="0.2">
      <c r="A4066" t="s">
        <v>8811</v>
      </c>
    </row>
    <row r="4067" spans="1:1" x14ac:dyDescent="0.2">
      <c r="A4067" t="s">
        <v>1061</v>
      </c>
    </row>
    <row r="4068" spans="1:1" x14ac:dyDescent="0.2">
      <c r="A4068" t="s">
        <v>9741</v>
      </c>
    </row>
    <row r="4069" spans="1:1" x14ac:dyDescent="0.2">
      <c r="A4069" t="s">
        <v>59139</v>
      </c>
    </row>
    <row r="4070" spans="1:1" x14ac:dyDescent="0.2">
      <c r="A4070" t="s">
        <v>35350</v>
      </c>
    </row>
    <row r="4071" spans="1:1" x14ac:dyDescent="0.2">
      <c r="A4071" t="s">
        <v>45370</v>
      </c>
    </row>
    <row r="4072" spans="1:1" x14ac:dyDescent="0.2">
      <c r="A4072" t="s">
        <v>12459</v>
      </c>
    </row>
    <row r="4073" spans="1:1" x14ac:dyDescent="0.2">
      <c r="A4073" t="s">
        <v>51290</v>
      </c>
    </row>
    <row r="4074" spans="1:1" x14ac:dyDescent="0.2">
      <c r="A4074" t="s">
        <v>95541</v>
      </c>
    </row>
    <row r="4075" spans="1:1" x14ac:dyDescent="0.2">
      <c r="A4075" t="s">
        <v>24727</v>
      </c>
    </row>
    <row r="4076" spans="1:1" x14ac:dyDescent="0.2">
      <c r="A4076" t="s">
        <v>93058</v>
      </c>
    </row>
    <row r="4077" spans="1:1" x14ac:dyDescent="0.2">
      <c r="A4077" t="s">
        <v>38226</v>
      </c>
    </row>
    <row r="4078" spans="1:1" x14ac:dyDescent="0.2">
      <c r="A4078" t="s">
        <v>59656</v>
      </c>
    </row>
    <row r="4079" spans="1:1" x14ac:dyDescent="0.2">
      <c r="A4079" t="s">
        <v>37950</v>
      </c>
    </row>
    <row r="4080" spans="1:1" x14ac:dyDescent="0.2">
      <c r="A4080" t="s">
        <v>20561</v>
      </c>
    </row>
    <row r="4081" spans="1:1" x14ac:dyDescent="0.2">
      <c r="A4081" t="s">
        <v>59726</v>
      </c>
    </row>
    <row r="4082" spans="1:1" x14ac:dyDescent="0.2">
      <c r="A4082" t="s">
        <v>43680</v>
      </c>
    </row>
    <row r="4083" spans="1:1" x14ac:dyDescent="0.2">
      <c r="A4083" t="s">
        <v>87772</v>
      </c>
    </row>
    <row r="4084" spans="1:1" x14ac:dyDescent="0.2">
      <c r="A4084" t="s">
        <v>29268</v>
      </c>
    </row>
    <row r="4085" spans="1:1" x14ac:dyDescent="0.2">
      <c r="A4085" t="s">
        <v>41701</v>
      </c>
    </row>
    <row r="4086" spans="1:1" x14ac:dyDescent="0.2">
      <c r="A4086" t="s">
        <v>51974</v>
      </c>
    </row>
    <row r="4087" spans="1:1" x14ac:dyDescent="0.2">
      <c r="A4087" t="s">
        <v>34565</v>
      </c>
    </row>
    <row r="4088" spans="1:1" x14ac:dyDescent="0.2">
      <c r="A4088" t="s">
        <v>49889</v>
      </c>
    </row>
    <row r="4089" spans="1:1" x14ac:dyDescent="0.2">
      <c r="A4089" t="s">
        <v>57474</v>
      </c>
    </row>
    <row r="4090" spans="1:1" x14ac:dyDescent="0.2">
      <c r="A4090" t="s">
        <v>59419</v>
      </c>
    </row>
    <row r="4091" spans="1:1" x14ac:dyDescent="0.2">
      <c r="A4091" t="s">
        <v>92642</v>
      </c>
    </row>
    <row r="4092" spans="1:1" x14ac:dyDescent="0.2">
      <c r="A4092" t="s">
        <v>87530</v>
      </c>
    </row>
    <row r="4093" spans="1:1" x14ac:dyDescent="0.2">
      <c r="A4093" t="s">
        <v>69527</v>
      </c>
    </row>
    <row r="4094" spans="1:1" x14ac:dyDescent="0.2">
      <c r="A4094" t="s">
        <v>349</v>
      </c>
    </row>
    <row r="4095" spans="1:1" x14ac:dyDescent="0.2">
      <c r="A4095" t="s">
        <v>75388</v>
      </c>
    </row>
    <row r="4096" spans="1:1" x14ac:dyDescent="0.2">
      <c r="A4096" t="s">
        <v>61034</v>
      </c>
    </row>
    <row r="4097" spans="1:1" x14ac:dyDescent="0.2">
      <c r="A4097" t="s">
        <v>40688</v>
      </c>
    </row>
    <row r="4098" spans="1:1" x14ac:dyDescent="0.2">
      <c r="A4098" t="s">
        <v>8095</v>
      </c>
    </row>
    <row r="4099" spans="1:1" x14ac:dyDescent="0.2">
      <c r="A4099" t="s">
        <v>47076</v>
      </c>
    </row>
    <row r="4100" spans="1:1" x14ac:dyDescent="0.2">
      <c r="A4100" t="s">
        <v>95838</v>
      </c>
    </row>
    <row r="4101" spans="1:1" x14ac:dyDescent="0.2">
      <c r="A4101" t="s">
        <v>76055</v>
      </c>
    </row>
    <row r="4102" spans="1:1" x14ac:dyDescent="0.2">
      <c r="A4102" t="s">
        <v>86454</v>
      </c>
    </row>
    <row r="4103" spans="1:1" x14ac:dyDescent="0.2">
      <c r="A4103" t="s">
        <v>7340</v>
      </c>
    </row>
    <row r="4104" spans="1:1" x14ac:dyDescent="0.2">
      <c r="A4104" t="s">
        <v>13507</v>
      </c>
    </row>
    <row r="4105" spans="1:1" x14ac:dyDescent="0.2">
      <c r="A4105" t="s">
        <v>71282</v>
      </c>
    </row>
    <row r="4106" spans="1:1" x14ac:dyDescent="0.2">
      <c r="A4106" t="s">
        <v>20312</v>
      </c>
    </row>
    <row r="4107" spans="1:1" x14ac:dyDescent="0.2">
      <c r="A4107" t="s">
        <v>71491</v>
      </c>
    </row>
    <row r="4108" spans="1:1" x14ac:dyDescent="0.2">
      <c r="A4108" t="s">
        <v>77162</v>
      </c>
    </row>
    <row r="4109" spans="1:1" x14ac:dyDescent="0.2">
      <c r="A4109" t="s">
        <v>40600</v>
      </c>
    </row>
    <row r="4110" spans="1:1" x14ac:dyDescent="0.2">
      <c r="A4110" t="s">
        <v>69359</v>
      </c>
    </row>
    <row r="4111" spans="1:1" x14ac:dyDescent="0.2">
      <c r="A4111" t="s">
        <v>9366</v>
      </c>
    </row>
    <row r="4112" spans="1:1" x14ac:dyDescent="0.2">
      <c r="A4112" t="s">
        <v>73866</v>
      </c>
    </row>
    <row r="4113" spans="1:1" x14ac:dyDescent="0.2">
      <c r="A4113" t="s">
        <v>92830</v>
      </c>
    </row>
    <row r="4114" spans="1:1" x14ac:dyDescent="0.2">
      <c r="A4114" t="s">
        <v>8508</v>
      </c>
    </row>
    <row r="4115" spans="1:1" x14ac:dyDescent="0.2">
      <c r="A4115" t="s">
        <v>76578</v>
      </c>
    </row>
    <row r="4116" spans="1:1" x14ac:dyDescent="0.2">
      <c r="A4116" t="s">
        <v>73556</v>
      </c>
    </row>
    <row r="4117" spans="1:1" x14ac:dyDescent="0.2">
      <c r="A4117" t="s">
        <v>6406</v>
      </c>
    </row>
    <row r="4118" spans="1:1" x14ac:dyDescent="0.2">
      <c r="A4118" t="s">
        <v>53449</v>
      </c>
    </row>
    <row r="4119" spans="1:1" x14ac:dyDescent="0.2">
      <c r="A4119" t="s">
        <v>82160</v>
      </c>
    </row>
    <row r="4120" spans="1:1" x14ac:dyDescent="0.2">
      <c r="A4120" t="s">
        <v>93684</v>
      </c>
    </row>
    <row r="4121" spans="1:1" x14ac:dyDescent="0.2">
      <c r="A4121" t="s">
        <v>21908</v>
      </c>
    </row>
    <row r="4122" spans="1:1" x14ac:dyDescent="0.2">
      <c r="A4122" t="s">
        <v>44826</v>
      </c>
    </row>
    <row r="4123" spans="1:1" x14ac:dyDescent="0.2">
      <c r="A4123" t="s">
        <v>89934</v>
      </c>
    </row>
    <row r="4124" spans="1:1" x14ac:dyDescent="0.2">
      <c r="A4124" t="s">
        <v>68043</v>
      </c>
    </row>
    <row r="4125" spans="1:1" x14ac:dyDescent="0.2">
      <c r="A4125" t="s">
        <v>29455</v>
      </c>
    </row>
    <row r="4126" spans="1:1" x14ac:dyDescent="0.2">
      <c r="A4126" t="s">
        <v>45660</v>
      </c>
    </row>
    <row r="4127" spans="1:1" x14ac:dyDescent="0.2">
      <c r="A4127" t="s">
        <v>56479</v>
      </c>
    </row>
    <row r="4128" spans="1:1" x14ac:dyDescent="0.2">
      <c r="A4128" t="s">
        <v>10028</v>
      </c>
    </row>
    <row r="4129" spans="1:1" x14ac:dyDescent="0.2">
      <c r="A4129" t="s">
        <v>96385</v>
      </c>
    </row>
    <row r="4130" spans="1:1" x14ac:dyDescent="0.2">
      <c r="A4130" t="s">
        <v>91292</v>
      </c>
    </row>
    <row r="4131" spans="1:1" x14ac:dyDescent="0.2">
      <c r="A4131" t="s">
        <v>47945</v>
      </c>
    </row>
    <row r="4132" spans="1:1" x14ac:dyDescent="0.2">
      <c r="A4132" t="s">
        <v>1329</v>
      </c>
    </row>
    <row r="4133" spans="1:1" x14ac:dyDescent="0.2">
      <c r="A4133" t="s">
        <v>78130</v>
      </c>
    </row>
    <row r="4134" spans="1:1" x14ac:dyDescent="0.2">
      <c r="A4134" t="s">
        <v>61655</v>
      </c>
    </row>
    <row r="4135" spans="1:1" x14ac:dyDescent="0.2">
      <c r="A4135" t="s">
        <v>56573</v>
      </c>
    </row>
    <row r="4136" spans="1:1" x14ac:dyDescent="0.2">
      <c r="A4136" t="s">
        <v>57338</v>
      </c>
    </row>
    <row r="4137" spans="1:1" x14ac:dyDescent="0.2">
      <c r="A4137" t="s">
        <v>32960</v>
      </c>
    </row>
    <row r="4138" spans="1:1" x14ac:dyDescent="0.2">
      <c r="A4138" t="s">
        <v>96125</v>
      </c>
    </row>
    <row r="4139" spans="1:1" x14ac:dyDescent="0.2">
      <c r="A4139" t="s">
        <v>15506</v>
      </c>
    </row>
    <row r="4140" spans="1:1" x14ac:dyDescent="0.2">
      <c r="A4140" t="s">
        <v>76253</v>
      </c>
    </row>
    <row r="4141" spans="1:1" x14ac:dyDescent="0.2">
      <c r="A4141" t="s">
        <v>48354</v>
      </c>
    </row>
    <row r="4142" spans="1:1" x14ac:dyDescent="0.2">
      <c r="A4142" t="s">
        <v>88598</v>
      </c>
    </row>
    <row r="4143" spans="1:1" x14ac:dyDescent="0.2">
      <c r="A4143" t="s">
        <v>16280</v>
      </c>
    </row>
    <row r="4144" spans="1:1" x14ac:dyDescent="0.2">
      <c r="A4144" t="s">
        <v>81181</v>
      </c>
    </row>
    <row r="4145" spans="1:1" x14ac:dyDescent="0.2">
      <c r="A4145" t="s">
        <v>52675</v>
      </c>
    </row>
    <row r="4146" spans="1:1" x14ac:dyDescent="0.2">
      <c r="A4146" t="s">
        <v>40800</v>
      </c>
    </row>
    <row r="4147" spans="1:1" x14ac:dyDescent="0.2">
      <c r="A4147" t="s">
        <v>72157</v>
      </c>
    </row>
    <row r="4148" spans="1:1" x14ac:dyDescent="0.2">
      <c r="A4148" t="s">
        <v>10102</v>
      </c>
    </row>
    <row r="4149" spans="1:1" x14ac:dyDescent="0.2">
      <c r="A4149" t="s">
        <v>41364</v>
      </c>
    </row>
    <row r="4150" spans="1:1" x14ac:dyDescent="0.2">
      <c r="A4150" t="s">
        <v>75585</v>
      </c>
    </row>
    <row r="4151" spans="1:1" x14ac:dyDescent="0.2">
      <c r="A4151" t="s">
        <v>96538</v>
      </c>
    </row>
    <row r="4152" spans="1:1" x14ac:dyDescent="0.2">
      <c r="A4152" t="s">
        <v>9965</v>
      </c>
    </row>
    <row r="4153" spans="1:1" x14ac:dyDescent="0.2">
      <c r="A4153" t="s">
        <v>82656</v>
      </c>
    </row>
    <row r="4154" spans="1:1" x14ac:dyDescent="0.2">
      <c r="A4154" t="s">
        <v>75416</v>
      </c>
    </row>
    <row r="4155" spans="1:1" x14ac:dyDescent="0.2">
      <c r="A4155" t="s">
        <v>90174</v>
      </c>
    </row>
    <row r="4156" spans="1:1" x14ac:dyDescent="0.2">
      <c r="A4156" t="s">
        <v>95725</v>
      </c>
    </row>
    <row r="4157" spans="1:1" x14ac:dyDescent="0.2">
      <c r="A4157" t="s">
        <v>80534</v>
      </c>
    </row>
    <row r="4158" spans="1:1" x14ac:dyDescent="0.2">
      <c r="A4158" t="s">
        <v>73331</v>
      </c>
    </row>
    <row r="4159" spans="1:1" x14ac:dyDescent="0.2">
      <c r="A4159" t="s">
        <v>75901</v>
      </c>
    </row>
    <row r="4160" spans="1:1" x14ac:dyDescent="0.2">
      <c r="A4160" t="s">
        <v>35225</v>
      </c>
    </row>
    <row r="4161" spans="1:1" x14ac:dyDescent="0.2">
      <c r="A4161" t="s">
        <v>23311</v>
      </c>
    </row>
    <row r="4162" spans="1:1" x14ac:dyDescent="0.2">
      <c r="A4162" t="s">
        <v>65996</v>
      </c>
    </row>
    <row r="4163" spans="1:1" x14ac:dyDescent="0.2">
      <c r="A4163" t="s">
        <v>82118</v>
      </c>
    </row>
    <row r="4164" spans="1:1" x14ac:dyDescent="0.2">
      <c r="A4164" t="s">
        <v>87731</v>
      </c>
    </row>
    <row r="4165" spans="1:1" x14ac:dyDescent="0.2">
      <c r="A4165" t="s">
        <v>85551</v>
      </c>
    </row>
    <row r="4166" spans="1:1" x14ac:dyDescent="0.2">
      <c r="A4166" t="s">
        <v>56439</v>
      </c>
    </row>
    <row r="4167" spans="1:1" x14ac:dyDescent="0.2">
      <c r="A4167" t="s">
        <v>56489</v>
      </c>
    </row>
    <row r="4168" spans="1:1" x14ac:dyDescent="0.2">
      <c r="A4168" t="s">
        <v>92251</v>
      </c>
    </row>
    <row r="4169" spans="1:1" x14ac:dyDescent="0.2">
      <c r="A4169" t="s">
        <v>2598</v>
      </c>
    </row>
    <row r="4170" spans="1:1" x14ac:dyDescent="0.2">
      <c r="A4170" t="s">
        <v>88492</v>
      </c>
    </row>
    <row r="4171" spans="1:1" x14ac:dyDescent="0.2">
      <c r="A4171" t="s">
        <v>3369</v>
      </c>
    </row>
    <row r="4172" spans="1:1" x14ac:dyDescent="0.2">
      <c r="A4172" t="s">
        <v>25456</v>
      </c>
    </row>
    <row r="4173" spans="1:1" x14ac:dyDescent="0.2">
      <c r="A4173" t="s">
        <v>89661</v>
      </c>
    </row>
    <row r="4174" spans="1:1" x14ac:dyDescent="0.2">
      <c r="A4174" t="s">
        <v>74634</v>
      </c>
    </row>
    <row r="4175" spans="1:1" x14ac:dyDescent="0.2">
      <c r="A4175" t="s">
        <v>28058</v>
      </c>
    </row>
    <row r="4176" spans="1:1" x14ac:dyDescent="0.2">
      <c r="A4176" t="s">
        <v>42582</v>
      </c>
    </row>
    <row r="4177" spans="1:1" x14ac:dyDescent="0.2">
      <c r="A4177" t="s">
        <v>39786</v>
      </c>
    </row>
    <row r="4178" spans="1:1" x14ac:dyDescent="0.2">
      <c r="A4178" t="s">
        <v>22417</v>
      </c>
    </row>
    <row r="4179" spans="1:1" x14ac:dyDescent="0.2">
      <c r="A4179" t="s">
        <v>76600</v>
      </c>
    </row>
    <row r="4180" spans="1:1" x14ac:dyDescent="0.2">
      <c r="A4180" t="s">
        <v>43810</v>
      </c>
    </row>
    <row r="4181" spans="1:1" x14ac:dyDescent="0.2">
      <c r="A4181" t="s">
        <v>33056</v>
      </c>
    </row>
    <row r="4182" spans="1:1" x14ac:dyDescent="0.2">
      <c r="A4182" t="s">
        <v>93012</v>
      </c>
    </row>
    <row r="4183" spans="1:1" x14ac:dyDescent="0.2">
      <c r="A4183" t="s">
        <v>52780</v>
      </c>
    </row>
    <row r="4184" spans="1:1" x14ac:dyDescent="0.2">
      <c r="A4184" t="s">
        <v>87916</v>
      </c>
    </row>
    <row r="4185" spans="1:1" x14ac:dyDescent="0.2">
      <c r="A4185" t="s">
        <v>78482</v>
      </c>
    </row>
    <row r="4186" spans="1:1" x14ac:dyDescent="0.2">
      <c r="A4186" t="s">
        <v>85754</v>
      </c>
    </row>
    <row r="4187" spans="1:1" x14ac:dyDescent="0.2">
      <c r="A4187" t="s">
        <v>88401</v>
      </c>
    </row>
    <row r="4188" spans="1:1" x14ac:dyDescent="0.2">
      <c r="A4188" t="s">
        <v>36365</v>
      </c>
    </row>
    <row r="4189" spans="1:1" x14ac:dyDescent="0.2">
      <c r="A4189" t="s">
        <v>91428</v>
      </c>
    </row>
    <row r="4190" spans="1:1" x14ac:dyDescent="0.2">
      <c r="A4190" t="s">
        <v>67832</v>
      </c>
    </row>
    <row r="4191" spans="1:1" x14ac:dyDescent="0.2">
      <c r="A4191" t="s">
        <v>51850</v>
      </c>
    </row>
    <row r="4192" spans="1:1" x14ac:dyDescent="0.2">
      <c r="A4192" t="s">
        <v>79463</v>
      </c>
    </row>
    <row r="4193" spans="1:1" x14ac:dyDescent="0.2">
      <c r="A4193" t="s">
        <v>98382</v>
      </c>
    </row>
    <row r="4194" spans="1:1" x14ac:dyDescent="0.2">
      <c r="A4194" t="s">
        <v>94420</v>
      </c>
    </row>
    <row r="4195" spans="1:1" x14ac:dyDescent="0.2">
      <c r="A4195" t="s">
        <v>87544</v>
      </c>
    </row>
    <row r="4196" spans="1:1" x14ac:dyDescent="0.2">
      <c r="A4196" t="s">
        <v>79228</v>
      </c>
    </row>
    <row r="4197" spans="1:1" x14ac:dyDescent="0.2">
      <c r="A4197" t="s">
        <v>29529</v>
      </c>
    </row>
    <row r="4198" spans="1:1" x14ac:dyDescent="0.2">
      <c r="A4198" t="s">
        <v>85176</v>
      </c>
    </row>
    <row r="4199" spans="1:1" x14ac:dyDescent="0.2">
      <c r="A4199" t="s">
        <v>5818</v>
      </c>
    </row>
    <row r="4200" spans="1:1" x14ac:dyDescent="0.2">
      <c r="A4200" t="s">
        <v>91407</v>
      </c>
    </row>
    <row r="4201" spans="1:1" x14ac:dyDescent="0.2">
      <c r="A4201" t="s">
        <v>29829</v>
      </c>
    </row>
    <row r="4202" spans="1:1" x14ac:dyDescent="0.2">
      <c r="A4202" t="s">
        <v>91929</v>
      </c>
    </row>
    <row r="4203" spans="1:1" x14ac:dyDescent="0.2">
      <c r="A4203" t="s">
        <v>52701</v>
      </c>
    </row>
    <row r="4204" spans="1:1" x14ac:dyDescent="0.2">
      <c r="A4204" t="s">
        <v>84031</v>
      </c>
    </row>
    <row r="4205" spans="1:1" x14ac:dyDescent="0.2">
      <c r="A4205" t="s">
        <v>91546</v>
      </c>
    </row>
    <row r="4206" spans="1:1" x14ac:dyDescent="0.2">
      <c r="A4206" t="s">
        <v>34762</v>
      </c>
    </row>
    <row r="4207" spans="1:1" x14ac:dyDescent="0.2">
      <c r="A4207" t="s">
        <v>98774</v>
      </c>
    </row>
    <row r="4208" spans="1:1" x14ac:dyDescent="0.2">
      <c r="A4208" t="s">
        <v>62733</v>
      </c>
    </row>
    <row r="4209" spans="1:1" x14ac:dyDescent="0.2">
      <c r="A4209" t="s">
        <v>86837</v>
      </c>
    </row>
    <row r="4210" spans="1:1" x14ac:dyDescent="0.2">
      <c r="A4210" t="s">
        <v>58291</v>
      </c>
    </row>
    <row r="4211" spans="1:1" x14ac:dyDescent="0.2">
      <c r="A4211" t="s">
        <v>98307</v>
      </c>
    </row>
    <row r="4212" spans="1:1" x14ac:dyDescent="0.2">
      <c r="A4212" t="s">
        <v>17230</v>
      </c>
    </row>
    <row r="4213" spans="1:1" x14ac:dyDescent="0.2">
      <c r="A4213" t="s">
        <v>72762</v>
      </c>
    </row>
    <row r="4214" spans="1:1" x14ac:dyDescent="0.2">
      <c r="A4214" t="s">
        <v>42436</v>
      </c>
    </row>
    <row r="4215" spans="1:1" x14ac:dyDescent="0.2">
      <c r="A4215" t="s">
        <v>13737</v>
      </c>
    </row>
    <row r="4216" spans="1:1" x14ac:dyDescent="0.2">
      <c r="A4216" t="s">
        <v>75076</v>
      </c>
    </row>
    <row r="4217" spans="1:1" x14ac:dyDescent="0.2">
      <c r="A4217" t="s">
        <v>68032</v>
      </c>
    </row>
    <row r="4218" spans="1:1" x14ac:dyDescent="0.2">
      <c r="A4218" t="s">
        <v>11636</v>
      </c>
    </row>
    <row r="4219" spans="1:1" x14ac:dyDescent="0.2">
      <c r="A4219" t="s">
        <v>75563</v>
      </c>
    </row>
    <row r="4220" spans="1:1" x14ac:dyDescent="0.2">
      <c r="A4220" t="s">
        <v>88898</v>
      </c>
    </row>
    <row r="4221" spans="1:1" x14ac:dyDescent="0.2">
      <c r="A4221" t="s">
        <v>75937</v>
      </c>
    </row>
    <row r="4222" spans="1:1" x14ac:dyDescent="0.2">
      <c r="A4222" t="s">
        <v>14693</v>
      </c>
    </row>
    <row r="4223" spans="1:1" x14ac:dyDescent="0.2">
      <c r="A4223" t="s">
        <v>75144</v>
      </c>
    </row>
    <row r="4224" spans="1:1" x14ac:dyDescent="0.2">
      <c r="A4224" t="s">
        <v>54106</v>
      </c>
    </row>
    <row r="4225" spans="1:1" x14ac:dyDescent="0.2">
      <c r="A4225" t="s">
        <v>10649</v>
      </c>
    </row>
    <row r="4226" spans="1:1" x14ac:dyDescent="0.2">
      <c r="A4226" t="s">
        <v>20215</v>
      </c>
    </row>
    <row r="4227" spans="1:1" x14ac:dyDescent="0.2">
      <c r="A4227" t="s">
        <v>22574</v>
      </c>
    </row>
    <row r="4228" spans="1:1" x14ac:dyDescent="0.2">
      <c r="A4228" t="s">
        <v>80116</v>
      </c>
    </row>
    <row r="4229" spans="1:1" x14ac:dyDescent="0.2">
      <c r="A4229" t="s">
        <v>42000</v>
      </c>
    </row>
    <row r="4230" spans="1:1" x14ac:dyDescent="0.2">
      <c r="A4230" t="s">
        <v>48939</v>
      </c>
    </row>
    <row r="4231" spans="1:1" x14ac:dyDescent="0.2">
      <c r="A4231" t="s">
        <v>19644</v>
      </c>
    </row>
    <row r="4232" spans="1:1" x14ac:dyDescent="0.2">
      <c r="A4232" t="s">
        <v>55356</v>
      </c>
    </row>
    <row r="4233" spans="1:1" x14ac:dyDescent="0.2">
      <c r="A4233" t="s">
        <v>96165</v>
      </c>
    </row>
    <row r="4234" spans="1:1" x14ac:dyDescent="0.2">
      <c r="A4234" t="s">
        <v>54498</v>
      </c>
    </row>
    <row r="4235" spans="1:1" x14ac:dyDescent="0.2">
      <c r="A4235" t="s">
        <v>1992</v>
      </c>
    </row>
    <row r="4236" spans="1:1" x14ac:dyDescent="0.2">
      <c r="A4236" t="s">
        <v>91151</v>
      </c>
    </row>
    <row r="4237" spans="1:1" x14ac:dyDescent="0.2">
      <c r="A4237" t="s">
        <v>60262</v>
      </c>
    </row>
    <row r="4238" spans="1:1" x14ac:dyDescent="0.2">
      <c r="A4238" t="s">
        <v>36184</v>
      </c>
    </row>
    <row r="4239" spans="1:1" x14ac:dyDescent="0.2">
      <c r="A4239" t="s">
        <v>72874</v>
      </c>
    </row>
    <row r="4240" spans="1:1" x14ac:dyDescent="0.2">
      <c r="A4240" t="s">
        <v>92720</v>
      </c>
    </row>
    <row r="4241" spans="1:1" x14ac:dyDescent="0.2">
      <c r="A4241" t="s">
        <v>917</v>
      </c>
    </row>
    <row r="4242" spans="1:1" x14ac:dyDescent="0.2">
      <c r="A4242" t="s">
        <v>81502</v>
      </c>
    </row>
    <row r="4243" spans="1:1" x14ac:dyDescent="0.2">
      <c r="A4243" t="s">
        <v>49760</v>
      </c>
    </row>
    <row r="4244" spans="1:1" x14ac:dyDescent="0.2">
      <c r="A4244" t="s">
        <v>57282</v>
      </c>
    </row>
    <row r="4245" spans="1:1" x14ac:dyDescent="0.2">
      <c r="A4245" t="s">
        <v>89580</v>
      </c>
    </row>
    <row r="4246" spans="1:1" x14ac:dyDescent="0.2">
      <c r="A4246" t="s">
        <v>73052</v>
      </c>
    </row>
    <row r="4247" spans="1:1" x14ac:dyDescent="0.2">
      <c r="A4247" t="s">
        <v>37675</v>
      </c>
    </row>
    <row r="4248" spans="1:1" x14ac:dyDescent="0.2">
      <c r="A4248" t="s">
        <v>90031</v>
      </c>
    </row>
    <row r="4249" spans="1:1" x14ac:dyDescent="0.2">
      <c r="A4249" t="s">
        <v>15513</v>
      </c>
    </row>
    <row r="4250" spans="1:1" x14ac:dyDescent="0.2">
      <c r="A4250" t="s">
        <v>27059</v>
      </c>
    </row>
    <row r="4251" spans="1:1" x14ac:dyDescent="0.2">
      <c r="A4251" t="s">
        <v>65982</v>
      </c>
    </row>
    <row r="4252" spans="1:1" x14ac:dyDescent="0.2">
      <c r="A4252" t="s">
        <v>82311</v>
      </c>
    </row>
    <row r="4253" spans="1:1" x14ac:dyDescent="0.2">
      <c r="A4253" t="s">
        <v>8072</v>
      </c>
    </row>
    <row r="4254" spans="1:1" x14ac:dyDescent="0.2">
      <c r="A4254" t="s">
        <v>7362</v>
      </c>
    </row>
    <row r="4255" spans="1:1" x14ac:dyDescent="0.2">
      <c r="A4255" t="s">
        <v>11222</v>
      </c>
    </row>
    <row r="4256" spans="1:1" x14ac:dyDescent="0.2">
      <c r="A4256" t="s">
        <v>47074</v>
      </c>
    </row>
    <row r="4257" spans="1:1" x14ac:dyDescent="0.2">
      <c r="A4257" t="s">
        <v>30431</v>
      </c>
    </row>
    <row r="4258" spans="1:1" x14ac:dyDescent="0.2">
      <c r="A4258" t="s">
        <v>5054</v>
      </c>
    </row>
    <row r="4259" spans="1:1" x14ac:dyDescent="0.2">
      <c r="A4259" t="s">
        <v>37538</v>
      </c>
    </row>
    <row r="4260" spans="1:1" x14ac:dyDescent="0.2">
      <c r="A4260" t="s">
        <v>93869</v>
      </c>
    </row>
    <row r="4261" spans="1:1" x14ac:dyDescent="0.2">
      <c r="A4261" t="s">
        <v>76548</v>
      </c>
    </row>
    <row r="4262" spans="1:1" x14ac:dyDescent="0.2">
      <c r="A4262" t="s">
        <v>56446</v>
      </c>
    </row>
    <row r="4263" spans="1:1" x14ac:dyDescent="0.2">
      <c r="A4263" t="s">
        <v>70387</v>
      </c>
    </row>
    <row r="4264" spans="1:1" x14ac:dyDescent="0.2">
      <c r="A4264" t="s">
        <v>70115</v>
      </c>
    </row>
    <row r="4265" spans="1:1" x14ac:dyDescent="0.2">
      <c r="A4265" t="s">
        <v>63796</v>
      </c>
    </row>
    <row r="4266" spans="1:1" x14ac:dyDescent="0.2">
      <c r="A4266" t="s">
        <v>10510</v>
      </c>
    </row>
    <row r="4267" spans="1:1" x14ac:dyDescent="0.2">
      <c r="A4267" t="s">
        <v>41548</v>
      </c>
    </row>
    <row r="4268" spans="1:1" x14ac:dyDescent="0.2">
      <c r="A4268" t="s">
        <v>82727</v>
      </c>
    </row>
    <row r="4269" spans="1:1" x14ac:dyDescent="0.2">
      <c r="A4269" t="s">
        <v>54743</v>
      </c>
    </row>
    <row r="4270" spans="1:1" x14ac:dyDescent="0.2">
      <c r="A4270" t="s">
        <v>14526</v>
      </c>
    </row>
    <row r="4271" spans="1:1" x14ac:dyDescent="0.2">
      <c r="A4271" t="s">
        <v>47960</v>
      </c>
    </row>
    <row r="4272" spans="1:1" x14ac:dyDescent="0.2">
      <c r="A4272" t="s">
        <v>4202</v>
      </c>
    </row>
    <row r="4273" spans="1:1" x14ac:dyDescent="0.2">
      <c r="A4273" t="s">
        <v>5433</v>
      </c>
    </row>
    <row r="4274" spans="1:1" x14ac:dyDescent="0.2">
      <c r="A4274" t="s">
        <v>84446</v>
      </c>
    </row>
    <row r="4275" spans="1:1" x14ac:dyDescent="0.2">
      <c r="A4275" t="s">
        <v>34222</v>
      </c>
    </row>
    <row r="4276" spans="1:1" x14ac:dyDescent="0.2">
      <c r="A4276" t="s">
        <v>11757</v>
      </c>
    </row>
    <row r="4277" spans="1:1" x14ac:dyDescent="0.2">
      <c r="A4277" t="s">
        <v>74829</v>
      </c>
    </row>
    <row r="4278" spans="1:1" x14ac:dyDescent="0.2">
      <c r="A4278" t="s">
        <v>21782</v>
      </c>
    </row>
    <row r="4279" spans="1:1" x14ac:dyDescent="0.2">
      <c r="A4279" t="s">
        <v>3081</v>
      </c>
    </row>
    <row r="4280" spans="1:1" x14ac:dyDescent="0.2">
      <c r="A4280" t="s">
        <v>91393</v>
      </c>
    </row>
    <row r="4281" spans="1:1" x14ac:dyDescent="0.2">
      <c r="A4281" t="s">
        <v>39091</v>
      </c>
    </row>
    <row r="4282" spans="1:1" x14ac:dyDescent="0.2">
      <c r="A4282" t="s">
        <v>95108</v>
      </c>
    </row>
    <row r="4283" spans="1:1" x14ac:dyDescent="0.2">
      <c r="A4283" t="s">
        <v>71876</v>
      </c>
    </row>
    <row r="4284" spans="1:1" x14ac:dyDescent="0.2">
      <c r="A4284" t="s">
        <v>19168</v>
      </c>
    </row>
    <row r="4285" spans="1:1" x14ac:dyDescent="0.2">
      <c r="A4285" t="s">
        <v>72693</v>
      </c>
    </row>
    <row r="4286" spans="1:1" x14ac:dyDescent="0.2">
      <c r="A4286" t="s">
        <v>97501</v>
      </c>
    </row>
    <row r="4287" spans="1:1" x14ac:dyDescent="0.2">
      <c r="A4287" t="s">
        <v>19070</v>
      </c>
    </row>
    <row r="4288" spans="1:1" x14ac:dyDescent="0.2">
      <c r="A4288" t="s">
        <v>79494</v>
      </c>
    </row>
    <row r="4289" spans="1:1" x14ac:dyDescent="0.2">
      <c r="A4289" t="s">
        <v>43246</v>
      </c>
    </row>
    <row r="4290" spans="1:1" x14ac:dyDescent="0.2">
      <c r="A4290" t="s">
        <v>52030</v>
      </c>
    </row>
    <row r="4291" spans="1:1" x14ac:dyDescent="0.2">
      <c r="A4291" t="s">
        <v>29753</v>
      </c>
    </row>
    <row r="4292" spans="1:1" x14ac:dyDescent="0.2">
      <c r="A4292" t="s">
        <v>47611</v>
      </c>
    </row>
    <row r="4293" spans="1:1" x14ac:dyDescent="0.2">
      <c r="A4293" t="s">
        <v>8030</v>
      </c>
    </row>
    <row r="4294" spans="1:1" x14ac:dyDescent="0.2">
      <c r="A4294" t="s">
        <v>57679</v>
      </c>
    </row>
    <row r="4295" spans="1:1" x14ac:dyDescent="0.2">
      <c r="A4295" t="s">
        <v>92433</v>
      </c>
    </row>
    <row r="4296" spans="1:1" x14ac:dyDescent="0.2">
      <c r="A4296" t="s">
        <v>91090</v>
      </c>
    </row>
    <row r="4297" spans="1:1" x14ac:dyDescent="0.2">
      <c r="A4297" t="s">
        <v>60419</v>
      </c>
    </row>
    <row r="4298" spans="1:1" x14ac:dyDescent="0.2">
      <c r="A4298" t="s">
        <v>20480</v>
      </c>
    </row>
    <row r="4299" spans="1:1" x14ac:dyDescent="0.2">
      <c r="A4299" t="s">
        <v>31788</v>
      </c>
    </row>
    <row r="4300" spans="1:1" x14ac:dyDescent="0.2">
      <c r="A4300" t="s">
        <v>48436</v>
      </c>
    </row>
    <row r="4301" spans="1:1" x14ac:dyDescent="0.2">
      <c r="A4301" t="s">
        <v>10926</v>
      </c>
    </row>
    <row r="4302" spans="1:1" x14ac:dyDescent="0.2">
      <c r="A4302" t="s">
        <v>81846</v>
      </c>
    </row>
    <row r="4303" spans="1:1" x14ac:dyDescent="0.2">
      <c r="A4303" t="s">
        <v>82574</v>
      </c>
    </row>
    <row r="4304" spans="1:1" x14ac:dyDescent="0.2">
      <c r="A4304" t="s">
        <v>61392</v>
      </c>
    </row>
    <row r="4305" spans="1:1" x14ac:dyDescent="0.2">
      <c r="A4305" t="s">
        <v>42419</v>
      </c>
    </row>
    <row r="4306" spans="1:1" x14ac:dyDescent="0.2">
      <c r="A4306" t="s">
        <v>92165</v>
      </c>
    </row>
    <row r="4307" spans="1:1" x14ac:dyDescent="0.2">
      <c r="A4307" t="s">
        <v>84606</v>
      </c>
    </row>
    <row r="4308" spans="1:1" x14ac:dyDescent="0.2">
      <c r="A4308" t="s">
        <v>15933</v>
      </c>
    </row>
    <row r="4309" spans="1:1" x14ac:dyDescent="0.2">
      <c r="A4309" t="s">
        <v>16922</v>
      </c>
    </row>
    <row r="4310" spans="1:1" x14ac:dyDescent="0.2">
      <c r="A4310" t="s">
        <v>49593</v>
      </c>
    </row>
    <row r="4311" spans="1:1" x14ac:dyDescent="0.2">
      <c r="A4311" t="s">
        <v>53535</v>
      </c>
    </row>
    <row r="4312" spans="1:1" x14ac:dyDescent="0.2">
      <c r="A4312" t="s">
        <v>74906</v>
      </c>
    </row>
    <row r="4313" spans="1:1" x14ac:dyDescent="0.2">
      <c r="A4313" t="s">
        <v>3557</v>
      </c>
    </row>
    <row r="4314" spans="1:1" x14ac:dyDescent="0.2">
      <c r="A4314" t="s">
        <v>70862</v>
      </c>
    </row>
    <row r="4315" spans="1:1" x14ac:dyDescent="0.2">
      <c r="A4315" t="s">
        <v>87347</v>
      </c>
    </row>
    <row r="4316" spans="1:1" x14ac:dyDescent="0.2">
      <c r="A4316" t="s">
        <v>30377</v>
      </c>
    </row>
    <row r="4317" spans="1:1" x14ac:dyDescent="0.2">
      <c r="A4317" t="s">
        <v>60954</v>
      </c>
    </row>
    <row r="4318" spans="1:1" x14ac:dyDescent="0.2">
      <c r="A4318" t="s">
        <v>80376</v>
      </c>
    </row>
    <row r="4319" spans="1:1" x14ac:dyDescent="0.2">
      <c r="A4319" t="s">
        <v>13014</v>
      </c>
    </row>
    <row r="4320" spans="1:1" x14ac:dyDescent="0.2">
      <c r="A4320" t="s">
        <v>93873</v>
      </c>
    </row>
    <row r="4321" spans="1:1" x14ac:dyDescent="0.2">
      <c r="A4321" t="s">
        <v>69076</v>
      </c>
    </row>
    <row r="4322" spans="1:1" x14ac:dyDescent="0.2">
      <c r="A4322" t="s">
        <v>66093</v>
      </c>
    </row>
    <row r="4323" spans="1:1" x14ac:dyDescent="0.2">
      <c r="A4323" t="s">
        <v>66675</v>
      </c>
    </row>
    <row r="4324" spans="1:1" x14ac:dyDescent="0.2">
      <c r="A4324" t="s">
        <v>38757</v>
      </c>
    </row>
    <row r="4325" spans="1:1" x14ac:dyDescent="0.2">
      <c r="A4325" t="s">
        <v>20349</v>
      </c>
    </row>
    <row r="4326" spans="1:1" x14ac:dyDescent="0.2">
      <c r="A4326" t="s">
        <v>20500</v>
      </c>
    </row>
    <row r="4327" spans="1:1" x14ac:dyDescent="0.2">
      <c r="A4327" t="s">
        <v>74851</v>
      </c>
    </row>
    <row r="4328" spans="1:1" x14ac:dyDescent="0.2">
      <c r="A4328" t="s">
        <v>11713</v>
      </c>
    </row>
    <row r="4329" spans="1:1" x14ac:dyDescent="0.2">
      <c r="A4329" t="s">
        <v>60266</v>
      </c>
    </row>
    <row r="4330" spans="1:1" x14ac:dyDescent="0.2">
      <c r="A4330" t="s">
        <v>64789</v>
      </c>
    </row>
    <row r="4331" spans="1:1" x14ac:dyDescent="0.2">
      <c r="A4331" t="s">
        <v>77446</v>
      </c>
    </row>
    <row r="4332" spans="1:1" x14ac:dyDescent="0.2">
      <c r="A4332" t="s">
        <v>75497</v>
      </c>
    </row>
    <row r="4333" spans="1:1" x14ac:dyDescent="0.2">
      <c r="A4333" t="s">
        <v>87926</v>
      </c>
    </row>
    <row r="4334" spans="1:1" x14ac:dyDescent="0.2">
      <c r="A4334" t="s">
        <v>35192</v>
      </c>
    </row>
    <row r="4335" spans="1:1" x14ac:dyDescent="0.2">
      <c r="A4335" t="s">
        <v>61374</v>
      </c>
    </row>
    <row r="4336" spans="1:1" x14ac:dyDescent="0.2">
      <c r="A4336" t="s">
        <v>94639</v>
      </c>
    </row>
    <row r="4337" spans="1:1" x14ac:dyDescent="0.2">
      <c r="A4337" t="s">
        <v>78000</v>
      </c>
    </row>
    <row r="4338" spans="1:1" x14ac:dyDescent="0.2">
      <c r="A4338" t="s">
        <v>58797</v>
      </c>
    </row>
    <row r="4339" spans="1:1" x14ac:dyDescent="0.2">
      <c r="A4339" t="s">
        <v>12277</v>
      </c>
    </row>
    <row r="4340" spans="1:1" x14ac:dyDescent="0.2">
      <c r="A4340" t="s">
        <v>43627</v>
      </c>
    </row>
    <row r="4341" spans="1:1" x14ac:dyDescent="0.2">
      <c r="A4341" t="s">
        <v>71359</v>
      </c>
    </row>
    <row r="4342" spans="1:1" x14ac:dyDescent="0.2">
      <c r="A4342" t="s">
        <v>47813</v>
      </c>
    </row>
    <row r="4343" spans="1:1" x14ac:dyDescent="0.2">
      <c r="A4343" t="s">
        <v>86212</v>
      </c>
    </row>
    <row r="4344" spans="1:1" x14ac:dyDescent="0.2">
      <c r="A4344" t="s">
        <v>46533</v>
      </c>
    </row>
    <row r="4345" spans="1:1" x14ac:dyDescent="0.2">
      <c r="A4345" t="s">
        <v>93704</v>
      </c>
    </row>
    <row r="4346" spans="1:1" x14ac:dyDescent="0.2">
      <c r="A4346" t="s">
        <v>51799</v>
      </c>
    </row>
    <row r="4347" spans="1:1" x14ac:dyDescent="0.2">
      <c r="A4347" t="s">
        <v>30166</v>
      </c>
    </row>
    <row r="4348" spans="1:1" x14ac:dyDescent="0.2">
      <c r="A4348" t="s">
        <v>65785</v>
      </c>
    </row>
    <row r="4349" spans="1:1" x14ac:dyDescent="0.2">
      <c r="A4349" t="s">
        <v>85372</v>
      </c>
    </row>
    <row r="4350" spans="1:1" x14ac:dyDescent="0.2">
      <c r="A4350" t="s">
        <v>32593</v>
      </c>
    </row>
    <row r="4351" spans="1:1" x14ac:dyDescent="0.2">
      <c r="A4351" t="s">
        <v>25409</v>
      </c>
    </row>
    <row r="4352" spans="1:1" x14ac:dyDescent="0.2">
      <c r="A4352" t="s">
        <v>95974</v>
      </c>
    </row>
    <row r="4353" spans="1:1" x14ac:dyDescent="0.2">
      <c r="A4353" t="s">
        <v>74408</v>
      </c>
    </row>
    <row r="4354" spans="1:1" x14ac:dyDescent="0.2">
      <c r="A4354" t="s">
        <v>95716</v>
      </c>
    </row>
    <row r="4355" spans="1:1" x14ac:dyDescent="0.2">
      <c r="A4355" t="s">
        <v>34277</v>
      </c>
    </row>
    <row r="4356" spans="1:1" x14ac:dyDescent="0.2">
      <c r="A4356" t="s">
        <v>82940</v>
      </c>
    </row>
    <row r="4357" spans="1:1" x14ac:dyDescent="0.2">
      <c r="A4357" t="s">
        <v>74004</v>
      </c>
    </row>
    <row r="4358" spans="1:1" x14ac:dyDescent="0.2">
      <c r="A4358" t="s">
        <v>82786</v>
      </c>
    </row>
    <row r="4359" spans="1:1" x14ac:dyDescent="0.2">
      <c r="A4359" t="s">
        <v>73623</v>
      </c>
    </row>
    <row r="4360" spans="1:1" x14ac:dyDescent="0.2">
      <c r="A4360" t="s">
        <v>61985</v>
      </c>
    </row>
    <row r="4361" spans="1:1" x14ac:dyDescent="0.2">
      <c r="A4361" t="s">
        <v>90258</v>
      </c>
    </row>
    <row r="4362" spans="1:1" x14ac:dyDescent="0.2">
      <c r="A4362" t="s">
        <v>7791</v>
      </c>
    </row>
    <row r="4363" spans="1:1" x14ac:dyDescent="0.2">
      <c r="A4363" t="s">
        <v>54140</v>
      </c>
    </row>
    <row r="4364" spans="1:1" x14ac:dyDescent="0.2">
      <c r="A4364" t="s">
        <v>95957</v>
      </c>
    </row>
    <row r="4365" spans="1:1" x14ac:dyDescent="0.2">
      <c r="A4365" t="s">
        <v>18301</v>
      </c>
    </row>
    <row r="4366" spans="1:1" x14ac:dyDescent="0.2">
      <c r="A4366" t="s">
        <v>43911</v>
      </c>
    </row>
    <row r="4367" spans="1:1" x14ac:dyDescent="0.2">
      <c r="A4367" t="s">
        <v>60314</v>
      </c>
    </row>
    <row r="4368" spans="1:1" x14ac:dyDescent="0.2">
      <c r="A4368" t="s">
        <v>52083</v>
      </c>
    </row>
    <row r="4369" spans="1:1" x14ac:dyDescent="0.2">
      <c r="A4369" t="s">
        <v>98059</v>
      </c>
    </row>
    <row r="4370" spans="1:1" x14ac:dyDescent="0.2">
      <c r="A4370" t="s">
        <v>25265</v>
      </c>
    </row>
    <row r="4371" spans="1:1" x14ac:dyDescent="0.2">
      <c r="A4371" t="s">
        <v>68196</v>
      </c>
    </row>
    <row r="4372" spans="1:1" x14ac:dyDescent="0.2">
      <c r="A4372" t="s">
        <v>98076</v>
      </c>
    </row>
    <row r="4373" spans="1:1" x14ac:dyDescent="0.2">
      <c r="A4373" t="s">
        <v>70679</v>
      </c>
    </row>
    <row r="4374" spans="1:1" x14ac:dyDescent="0.2">
      <c r="A4374" t="s">
        <v>40823</v>
      </c>
    </row>
    <row r="4375" spans="1:1" x14ac:dyDescent="0.2">
      <c r="A4375" t="s">
        <v>65205</v>
      </c>
    </row>
    <row r="4376" spans="1:1" x14ac:dyDescent="0.2">
      <c r="A4376" t="s">
        <v>8960</v>
      </c>
    </row>
    <row r="4377" spans="1:1" x14ac:dyDescent="0.2">
      <c r="A4377" t="s">
        <v>72761</v>
      </c>
    </row>
    <row r="4378" spans="1:1" x14ac:dyDescent="0.2">
      <c r="A4378" t="s">
        <v>76168</v>
      </c>
    </row>
    <row r="4379" spans="1:1" x14ac:dyDescent="0.2">
      <c r="A4379" t="s">
        <v>79701</v>
      </c>
    </row>
    <row r="4380" spans="1:1" x14ac:dyDescent="0.2">
      <c r="A4380" t="s">
        <v>50634</v>
      </c>
    </row>
    <row r="4381" spans="1:1" x14ac:dyDescent="0.2">
      <c r="A4381" t="s">
        <v>50910</v>
      </c>
    </row>
    <row r="4382" spans="1:1" x14ac:dyDescent="0.2">
      <c r="A4382" t="s">
        <v>13485</v>
      </c>
    </row>
    <row r="4383" spans="1:1" x14ac:dyDescent="0.2">
      <c r="A4383" t="s">
        <v>76207</v>
      </c>
    </row>
    <row r="4384" spans="1:1" x14ac:dyDescent="0.2">
      <c r="A4384" t="s">
        <v>71772</v>
      </c>
    </row>
    <row r="4385" spans="1:1" x14ac:dyDescent="0.2">
      <c r="A4385" t="s">
        <v>54662</v>
      </c>
    </row>
    <row r="4386" spans="1:1" x14ac:dyDescent="0.2">
      <c r="A4386" t="s">
        <v>33520</v>
      </c>
    </row>
    <row r="4387" spans="1:1" x14ac:dyDescent="0.2">
      <c r="A4387" t="s">
        <v>74899</v>
      </c>
    </row>
    <row r="4388" spans="1:1" x14ac:dyDescent="0.2">
      <c r="A4388" t="s">
        <v>2060</v>
      </c>
    </row>
    <row r="4389" spans="1:1" x14ac:dyDescent="0.2">
      <c r="A4389" t="s">
        <v>86228</v>
      </c>
    </row>
    <row r="4390" spans="1:1" x14ac:dyDescent="0.2">
      <c r="A4390" t="s">
        <v>84038</v>
      </c>
    </row>
    <row r="4391" spans="1:1" x14ac:dyDescent="0.2">
      <c r="A4391" t="s">
        <v>82422</v>
      </c>
    </row>
    <row r="4392" spans="1:1" x14ac:dyDescent="0.2">
      <c r="A4392" t="s">
        <v>22729</v>
      </c>
    </row>
    <row r="4393" spans="1:1" x14ac:dyDescent="0.2">
      <c r="A4393" t="s">
        <v>70909</v>
      </c>
    </row>
    <row r="4394" spans="1:1" x14ac:dyDescent="0.2">
      <c r="A4394" t="s">
        <v>4301</v>
      </c>
    </row>
    <row r="4395" spans="1:1" x14ac:dyDescent="0.2">
      <c r="A4395" t="s">
        <v>82283</v>
      </c>
    </row>
    <row r="4396" spans="1:1" x14ac:dyDescent="0.2">
      <c r="A4396" t="s">
        <v>80389</v>
      </c>
    </row>
    <row r="4397" spans="1:1" x14ac:dyDescent="0.2">
      <c r="A4397" t="s">
        <v>1107</v>
      </c>
    </row>
    <row r="4398" spans="1:1" x14ac:dyDescent="0.2">
      <c r="A4398" t="s">
        <v>53686</v>
      </c>
    </row>
    <row r="4399" spans="1:1" x14ac:dyDescent="0.2">
      <c r="A4399" t="s">
        <v>14363</v>
      </c>
    </row>
    <row r="4400" spans="1:1" x14ac:dyDescent="0.2">
      <c r="A4400" t="s">
        <v>88475</v>
      </c>
    </row>
    <row r="4401" spans="1:1" x14ac:dyDescent="0.2">
      <c r="A4401" t="s">
        <v>24180</v>
      </c>
    </row>
    <row r="4402" spans="1:1" x14ac:dyDescent="0.2">
      <c r="A4402" t="s">
        <v>59885</v>
      </c>
    </row>
    <row r="4403" spans="1:1" x14ac:dyDescent="0.2">
      <c r="A4403" t="s">
        <v>95342</v>
      </c>
    </row>
    <row r="4404" spans="1:1" x14ac:dyDescent="0.2">
      <c r="A4404" t="s">
        <v>97216</v>
      </c>
    </row>
    <row r="4405" spans="1:1" x14ac:dyDescent="0.2">
      <c r="A4405" t="s">
        <v>79551</v>
      </c>
    </row>
    <row r="4406" spans="1:1" x14ac:dyDescent="0.2">
      <c r="A4406" t="s">
        <v>75644</v>
      </c>
    </row>
    <row r="4407" spans="1:1" x14ac:dyDescent="0.2">
      <c r="A4407" t="s">
        <v>73574</v>
      </c>
    </row>
    <row r="4408" spans="1:1" x14ac:dyDescent="0.2">
      <c r="A4408" t="s">
        <v>59998</v>
      </c>
    </row>
    <row r="4409" spans="1:1" x14ac:dyDescent="0.2">
      <c r="A4409" t="s">
        <v>53068</v>
      </c>
    </row>
    <row r="4410" spans="1:1" x14ac:dyDescent="0.2">
      <c r="A4410" t="s">
        <v>63844</v>
      </c>
    </row>
    <row r="4411" spans="1:1" x14ac:dyDescent="0.2">
      <c r="A4411" t="s">
        <v>65057</v>
      </c>
    </row>
    <row r="4412" spans="1:1" x14ac:dyDescent="0.2">
      <c r="A4412" t="s">
        <v>94703</v>
      </c>
    </row>
    <row r="4413" spans="1:1" x14ac:dyDescent="0.2">
      <c r="A4413" t="s">
        <v>9177</v>
      </c>
    </row>
    <row r="4414" spans="1:1" x14ac:dyDescent="0.2">
      <c r="A4414" t="s">
        <v>4880</v>
      </c>
    </row>
    <row r="4415" spans="1:1" x14ac:dyDescent="0.2">
      <c r="A4415" t="s">
        <v>57528</v>
      </c>
    </row>
    <row r="4416" spans="1:1" x14ac:dyDescent="0.2">
      <c r="A4416" t="s">
        <v>73011</v>
      </c>
    </row>
    <row r="4417" spans="1:1" x14ac:dyDescent="0.2">
      <c r="A4417" t="s">
        <v>3587</v>
      </c>
    </row>
    <row r="4418" spans="1:1" x14ac:dyDescent="0.2">
      <c r="A4418" t="s">
        <v>74667</v>
      </c>
    </row>
    <row r="4419" spans="1:1" x14ac:dyDescent="0.2">
      <c r="A4419" t="s">
        <v>44591</v>
      </c>
    </row>
    <row r="4420" spans="1:1" x14ac:dyDescent="0.2">
      <c r="A4420" t="s">
        <v>19233</v>
      </c>
    </row>
    <row r="4421" spans="1:1" x14ac:dyDescent="0.2">
      <c r="A4421" t="s">
        <v>83581</v>
      </c>
    </row>
    <row r="4422" spans="1:1" x14ac:dyDescent="0.2">
      <c r="A4422" t="s">
        <v>77064</v>
      </c>
    </row>
    <row r="4423" spans="1:1" x14ac:dyDescent="0.2">
      <c r="A4423" t="s">
        <v>26171</v>
      </c>
    </row>
    <row r="4424" spans="1:1" x14ac:dyDescent="0.2">
      <c r="A4424" t="s">
        <v>85787</v>
      </c>
    </row>
    <row r="4425" spans="1:1" x14ac:dyDescent="0.2">
      <c r="A4425" t="s">
        <v>41146</v>
      </c>
    </row>
    <row r="4426" spans="1:1" x14ac:dyDescent="0.2">
      <c r="A4426" t="s">
        <v>64590</v>
      </c>
    </row>
    <row r="4427" spans="1:1" x14ac:dyDescent="0.2">
      <c r="A4427" t="s">
        <v>7247</v>
      </c>
    </row>
    <row r="4428" spans="1:1" x14ac:dyDescent="0.2">
      <c r="A4428" t="s">
        <v>79139</v>
      </c>
    </row>
    <row r="4429" spans="1:1" x14ac:dyDescent="0.2">
      <c r="A4429" t="s">
        <v>20984</v>
      </c>
    </row>
    <row r="4430" spans="1:1" x14ac:dyDescent="0.2">
      <c r="A4430" t="s">
        <v>91234</v>
      </c>
    </row>
    <row r="4431" spans="1:1" x14ac:dyDescent="0.2">
      <c r="A4431" t="s">
        <v>15701</v>
      </c>
    </row>
    <row r="4432" spans="1:1" x14ac:dyDescent="0.2">
      <c r="A4432" t="s">
        <v>69692</v>
      </c>
    </row>
    <row r="4433" spans="1:1" x14ac:dyDescent="0.2">
      <c r="A4433" t="s">
        <v>34235</v>
      </c>
    </row>
    <row r="4434" spans="1:1" x14ac:dyDescent="0.2">
      <c r="A4434" t="s">
        <v>67174</v>
      </c>
    </row>
    <row r="4435" spans="1:1" x14ac:dyDescent="0.2">
      <c r="A4435" t="s">
        <v>9104</v>
      </c>
    </row>
    <row r="4436" spans="1:1" x14ac:dyDescent="0.2">
      <c r="A4436" t="s">
        <v>9269</v>
      </c>
    </row>
    <row r="4437" spans="1:1" x14ac:dyDescent="0.2">
      <c r="A4437" t="s">
        <v>96347</v>
      </c>
    </row>
    <row r="4438" spans="1:1" x14ac:dyDescent="0.2">
      <c r="A4438" t="s">
        <v>21760</v>
      </c>
    </row>
    <row r="4439" spans="1:1" x14ac:dyDescent="0.2">
      <c r="A4439" t="s">
        <v>41656</v>
      </c>
    </row>
    <row r="4440" spans="1:1" x14ac:dyDescent="0.2">
      <c r="A4440" t="s">
        <v>79404</v>
      </c>
    </row>
    <row r="4441" spans="1:1" x14ac:dyDescent="0.2">
      <c r="A4441" t="s">
        <v>48906</v>
      </c>
    </row>
    <row r="4442" spans="1:1" x14ac:dyDescent="0.2">
      <c r="A4442" t="s">
        <v>53833</v>
      </c>
    </row>
    <row r="4443" spans="1:1" x14ac:dyDescent="0.2">
      <c r="A4443" t="s">
        <v>93604</v>
      </c>
    </row>
    <row r="4444" spans="1:1" x14ac:dyDescent="0.2">
      <c r="A4444" t="s">
        <v>81876</v>
      </c>
    </row>
    <row r="4445" spans="1:1" x14ac:dyDescent="0.2">
      <c r="A4445" t="s">
        <v>23184</v>
      </c>
    </row>
    <row r="4446" spans="1:1" x14ac:dyDescent="0.2">
      <c r="A4446" t="s">
        <v>77149</v>
      </c>
    </row>
    <row r="4447" spans="1:1" x14ac:dyDescent="0.2">
      <c r="A4447" t="s">
        <v>82904</v>
      </c>
    </row>
    <row r="4448" spans="1:1" x14ac:dyDescent="0.2">
      <c r="A4448" t="s">
        <v>88936</v>
      </c>
    </row>
    <row r="4449" spans="1:1" x14ac:dyDescent="0.2">
      <c r="A4449" t="s">
        <v>35961</v>
      </c>
    </row>
    <row r="4450" spans="1:1" x14ac:dyDescent="0.2">
      <c r="A4450" t="s">
        <v>95229</v>
      </c>
    </row>
    <row r="4451" spans="1:1" x14ac:dyDescent="0.2">
      <c r="A4451" t="s">
        <v>62432</v>
      </c>
    </row>
    <row r="4452" spans="1:1" x14ac:dyDescent="0.2">
      <c r="A4452" t="s">
        <v>31432</v>
      </c>
    </row>
    <row r="4453" spans="1:1" x14ac:dyDescent="0.2">
      <c r="A4453" t="s">
        <v>77119</v>
      </c>
    </row>
    <row r="4454" spans="1:1" x14ac:dyDescent="0.2">
      <c r="A4454" t="s">
        <v>63086</v>
      </c>
    </row>
    <row r="4455" spans="1:1" x14ac:dyDescent="0.2">
      <c r="A4455" t="s">
        <v>10518</v>
      </c>
    </row>
    <row r="4456" spans="1:1" x14ac:dyDescent="0.2">
      <c r="A4456" t="s">
        <v>31440</v>
      </c>
    </row>
    <row r="4457" spans="1:1" x14ac:dyDescent="0.2">
      <c r="A4457" t="s">
        <v>79834</v>
      </c>
    </row>
    <row r="4458" spans="1:1" x14ac:dyDescent="0.2">
      <c r="A4458" t="s">
        <v>11703</v>
      </c>
    </row>
    <row r="4459" spans="1:1" x14ac:dyDescent="0.2">
      <c r="A4459" t="s">
        <v>37556</v>
      </c>
    </row>
    <row r="4460" spans="1:1" x14ac:dyDescent="0.2">
      <c r="A4460" t="s">
        <v>54736</v>
      </c>
    </row>
    <row r="4461" spans="1:1" x14ac:dyDescent="0.2">
      <c r="A4461" t="s">
        <v>64550</v>
      </c>
    </row>
    <row r="4462" spans="1:1" x14ac:dyDescent="0.2">
      <c r="A4462" t="s">
        <v>13607</v>
      </c>
    </row>
    <row r="4463" spans="1:1" x14ac:dyDescent="0.2">
      <c r="A4463" t="s">
        <v>86489</v>
      </c>
    </row>
    <row r="4464" spans="1:1" x14ac:dyDescent="0.2">
      <c r="A4464" t="s">
        <v>83579</v>
      </c>
    </row>
    <row r="4465" spans="1:1" x14ac:dyDescent="0.2">
      <c r="A4465" t="s">
        <v>73589</v>
      </c>
    </row>
    <row r="4466" spans="1:1" x14ac:dyDescent="0.2">
      <c r="A4466" t="s">
        <v>78407</v>
      </c>
    </row>
    <row r="4467" spans="1:1" x14ac:dyDescent="0.2">
      <c r="A4467" t="s">
        <v>85781</v>
      </c>
    </row>
    <row r="4468" spans="1:1" x14ac:dyDescent="0.2">
      <c r="A4468" t="s">
        <v>19015</v>
      </c>
    </row>
    <row r="4469" spans="1:1" x14ac:dyDescent="0.2">
      <c r="A4469" t="s">
        <v>41464</v>
      </c>
    </row>
    <row r="4470" spans="1:1" x14ac:dyDescent="0.2">
      <c r="A4470" t="s">
        <v>46792</v>
      </c>
    </row>
    <row r="4471" spans="1:1" x14ac:dyDescent="0.2">
      <c r="A4471" t="s">
        <v>27829</v>
      </c>
    </row>
    <row r="4472" spans="1:1" x14ac:dyDescent="0.2">
      <c r="A4472" t="s">
        <v>1955</v>
      </c>
    </row>
    <row r="4473" spans="1:1" x14ac:dyDescent="0.2">
      <c r="A4473" t="s">
        <v>98208</v>
      </c>
    </row>
    <row r="4474" spans="1:1" x14ac:dyDescent="0.2">
      <c r="A4474" t="s">
        <v>43967</v>
      </c>
    </row>
    <row r="4475" spans="1:1" x14ac:dyDescent="0.2">
      <c r="A4475" t="s">
        <v>66390</v>
      </c>
    </row>
    <row r="4476" spans="1:1" x14ac:dyDescent="0.2">
      <c r="A4476" t="s">
        <v>96620</v>
      </c>
    </row>
    <row r="4477" spans="1:1" x14ac:dyDescent="0.2">
      <c r="A4477" t="s">
        <v>76242</v>
      </c>
    </row>
    <row r="4478" spans="1:1" x14ac:dyDescent="0.2">
      <c r="A4478" t="s">
        <v>68386</v>
      </c>
    </row>
    <row r="4479" spans="1:1" x14ac:dyDescent="0.2">
      <c r="A4479" t="s">
        <v>86276</v>
      </c>
    </row>
    <row r="4480" spans="1:1" x14ac:dyDescent="0.2">
      <c r="A4480" t="s">
        <v>75060</v>
      </c>
    </row>
    <row r="4481" spans="1:1" x14ac:dyDescent="0.2">
      <c r="A4481" t="s">
        <v>57340</v>
      </c>
    </row>
    <row r="4482" spans="1:1" x14ac:dyDescent="0.2">
      <c r="A4482" t="s">
        <v>66447</v>
      </c>
    </row>
    <row r="4483" spans="1:1" x14ac:dyDescent="0.2">
      <c r="A4483" t="s">
        <v>49062</v>
      </c>
    </row>
    <row r="4484" spans="1:1" x14ac:dyDescent="0.2">
      <c r="A4484" t="s">
        <v>31712</v>
      </c>
    </row>
    <row r="4485" spans="1:1" x14ac:dyDescent="0.2">
      <c r="A4485" t="s">
        <v>53349</v>
      </c>
    </row>
    <row r="4486" spans="1:1" x14ac:dyDescent="0.2">
      <c r="A4486" t="s">
        <v>34876</v>
      </c>
    </row>
    <row r="4487" spans="1:1" x14ac:dyDescent="0.2">
      <c r="A4487" t="s">
        <v>85371</v>
      </c>
    </row>
    <row r="4488" spans="1:1" x14ac:dyDescent="0.2">
      <c r="A4488" t="s">
        <v>58119</v>
      </c>
    </row>
    <row r="4489" spans="1:1" x14ac:dyDescent="0.2">
      <c r="A4489" t="s">
        <v>68808</v>
      </c>
    </row>
    <row r="4490" spans="1:1" x14ac:dyDescent="0.2">
      <c r="A4490" t="s">
        <v>53474</v>
      </c>
    </row>
    <row r="4491" spans="1:1" x14ac:dyDescent="0.2">
      <c r="A4491" t="s">
        <v>90377</v>
      </c>
    </row>
    <row r="4492" spans="1:1" x14ac:dyDescent="0.2">
      <c r="A4492" t="s">
        <v>25294</v>
      </c>
    </row>
    <row r="4493" spans="1:1" x14ac:dyDescent="0.2">
      <c r="A4493" t="s">
        <v>96040</v>
      </c>
    </row>
    <row r="4494" spans="1:1" x14ac:dyDescent="0.2">
      <c r="A4494" t="s">
        <v>44250</v>
      </c>
    </row>
    <row r="4495" spans="1:1" x14ac:dyDescent="0.2">
      <c r="A4495" t="s">
        <v>42127</v>
      </c>
    </row>
    <row r="4496" spans="1:1" x14ac:dyDescent="0.2">
      <c r="A4496" t="s">
        <v>46175</v>
      </c>
    </row>
    <row r="4497" spans="1:1" x14ac:dyDescent="0.2">
      <c r="A4497" t="s">
        <v>17386</v>
      </c>
    </row>
    <row r="4498" spans="1:1" x14ac:dyDescent="0.2">
      <c r="A4498" t="s">
        <v>81483</v>
      </c>
    </row>
    <row r="4499" spans="1:1" x14ac:dyDescent="0.2">
      <c r="A4499" t="s">
        <v>85838</v>
      </c>
    </row>
    <row r="4500" spans="1:1" x14ac:dyDescent="0.2">
      <c r="A4500" t="s">
        <v>7967</v>
      </c>
    </row>
    <row r="4501" spans="1:1" x14ac:dyDescent="0.2">
      <c r="A4501" t="s">
        <v>4074</v>
      </c>
    </row>
    <row r="4502" spans="1:1" x14ac:dyDescent="0.2">
      <c r="A4502" t="s">
        <v>9244</v>
      </c>
    </row>
    <row r="4503" spans="1:1" x14ac:dyDescent="0.2">
      <c r="A4503" t="s">
        <v>40794</v>
      </c>
    </row>
    <row r="4504" spans="1:1" x14ac:dyDescent="0.2">
      <c r="A4504" t="s">
        <v>93900</v>
      </c>
    </row>
    <row r="4505" spans="1:1" x14ac:dyDescent="0.2">
      <c r="A4505" t="s">
        <v>81263</v>
      </c>
    </row>
    <row r="4506" spans="1:1" x14ac:dyDescent="0.2">
      <c r="A4506" t="s">
        <v>83703</v>
      </c>
    </row>
    <row r="4507" spans="1:1" x14ac:dyDescent="0.2">
      <c r="A4507" t="s">
        <v>23233</v>
      </c>
    </row>
    <row r="4508" spans="1:1" x14ac:dyDescent="0.2">
      <c r="A4508" t="s">
        <v>54078</v>
      </c>
    </row>
    <row r="4509" spans="1:1" x14ac:dyDescent="0.2">
      <c r="A4509" t="s">
        <v>13245</v>
      </c>
    </row>
    <row r="4510" spans="1:1" x14ac:dyDescent="0.2">
      <c r="A4510" t="s">
        <v>48991</v>
      </c>
    </row>
    <row r="4511" spans="1:1" x14ac:dyDescent="0.2">
      <c r="A4511" t="s">
        <v>30422</v>
      </c>
    </row>
    <row r="4512" spans="1:1" x14ac:dyDescent="0.2">
      <c r="A4512" t="s">
        <v>91928</v>
      </c>
    </row>
    <row r="4513" spans="1:1" x14ac:dyDescent="0.2">
      <c r="A4513" t="s">
        <v>60495</v>
      </c>
    </row>
    <row r="4514" spans="1:1" x14ac:dyDescent="0.2">
      <c r="A4514" t="s">
        <v>34128</v>
      </c>
    </row>
    <row r="4515" spans="1:1" x14ac:dyDescent="0.2">
      <c r="A4515" t="s">
        <v>73545</v>
      </c>
    </row>
    <row r="4516" spans="1:1" x14ac:dyDescent="0.2">
      <c r="A4516" t="s">
        <v>11705</v>
      </c>
    </row>
    <row r="4517" spans="1:1" x14ac:dyDescent="0.2">
      <c r="A4517" t="s">
        <v>524</v>
      </c>
    </row>
    <row r="4518" spans="1:1" x14ac:dyDescent="0.2">
      <c r="A4518" t="s">
        <v>24666</v>
      </c>
    </row>
    <row r="4519" spans="1:1" x14ac:dyDescent="0.2">
      <c r="A4519" t="s">
        <v>6824</v>
      </c>
    </row>
    <row r="4520" spans="1:1" x14ac:dyDescent="0.2">
      <c r="A4520" t="s">
        <v>47964</v>
      </c>
    </row>
    <row r="4521" spans="1:1" x14ac:dyDescent="0.2">
      <c r="A4521" t="s">
        <v>36663</v>
      </c>
    </row>
    <row r="4522" spans="1:1" x14ac:dyDescent="0.2">
      <c r="A4522" t="s">
        <v>89258</v>
      </c>
    </row>
    <row r="4523" spans="1:1" x14ac:dyDescent="0.2">
      <c r="A4523" t="s">
        <v>88209</v>
      </c>
    </row>
    <row r="4524" spans="1:1" x14ac:dyDescent="0.2">
      <c r="A4524" t="s">
        <v>90342</v>
      </c>
    </row>
    <row r="4525" spans="1:1" x14ac:dyDescent="0.2">
      <c r="A4525" t="s">
        <v>39611</v>
      </c>
    </row>
    <row r="4526" spans="1:1" x14ac:dyDescent="0.2">
      <c r="A4526" t="s">
        <v>72297</v>
      </c>
    </row>
    <row r="4527" spans="1:1" x14ac:dyDescent="0.2">
      <c r="A4527" t="s">
        <v>5801</v>
      </c>
    </row>
    <row r="4528" spans="1:1" x14ac:dyDescent="0.2">
      <c r="A4528" t="s">
        <v>58033</v>
      </c>
    </row>
    <row r="4529" spans="1:1" x14ac:dyDescent="0.2">
      <c r="A4529" t="s">
        <v>53034</v>
      </c>
    </row>
    <row r="4530" spans="1:1" x14ac:dyDescent="0.2">
      <c r="A4530" t="s">
        <v>46956</v>
      </c>
    </row>
    <row r="4531" spans="1:1" x14ac:dyDescent="0.2">
      <c r="A4531" t="s">
        <v>83964</v>
      </c>
    </row>
    <row r="4532" spans="1:1" x14ac:dyDescent="0.2">
      <c r="A4532" t="s">
        <v>6067</v>
      </c>
    </row>
    <row r="4533" spans="1:1" x14ac:dyDescent="0.2">
      <c r="A4533" t="s">
        <v>85127</v>
      </c>
    </row>
    <row r="4534" spans="1:1" x14ac:dyDescent="0.2">
      <c r="A4534" t="s">
        <v>46084</v>
      </c>
    </row>
    <row r="4535" spans="1:1" x14ac:dyDescent="0.2">
      <c r="A4535" t="s">
        <v>41446</v>
      </c>
    </row>
    <row r="4536" spans="1:1" x14ac:dyDescent="0.2">
      <c r="A4536" t="s">
        <v>19263</v>
      </c>
    </row>
    <row r="4537" spans="1:1" x14ac:dyDescent="0.2">
      <c r="A4537" t="s">
        <v>90244</v>
      </c>
    </row>
    <row r="4538" spans="1:1" x14ac:dyDescent="0.2">
      <c r="A4538" t="s">
        <v>65735</v>
      </c>
    </row>
    <row r="4539" spans="1:1" x14ac:dyDescent="0.2">
      <c r="A4539" t="s">
        <v>11617</v>
      </c>
    </row>
    <row r="4540" spans="1:1" x14ac:dyDescent="0.2">
      <c r="A4540" t="s">
        <v>54992</v>
      </c>
    </row>
    <row r="4541" spans="1:1" x14ac:dyDescent="0.2">
      <c r="A4541" t="s">
        <v>68613</v>
      </c>
    </row>
    <row r="4542" spans="1:1" x14ac:dyDescent="0.2">
      <c r="A4542" t="s">
        <v>57696</v>
      </c>
    </row>
    <row r="4543" spans="1:1" x14ac:dyDescent="0.2">
      <c r="A4543" t="s">
        <v>67185</v>
      </c>
    </row>
    <row r="4544" spans="1:1" x14ac:dyDescent="0.2">
      <c r="A4544" t="s">
        <v>4570</v>
      </c>
    </row>
    <row r="4545" spans="1:1" x14ac:dyDescent="0.2">
      <c r="A4545" t="s">
        <v>22696</v>
      </c>
    </row>
    <row r="4546" spans="1:1" x14ac:dyDescent="0.2">
      <c r="A4546" t="s">
        <v>80229</v>
      </c>
    </row>
    <row r="4547" spans="1:1" x14ac:dyDescent="0.2">
      <c r="A4547" t="s">
        <v>18675</v>
      </c>
    </row>
    <row r="4548" spans="1:1" x14ac:dyDescent="0.2">
      <c r="A4548" t="s">
        <v>79051</v>
      </c>
    </row>
    <row r="4549" spans="1:1" x14ac:dyDescent="0.2">
      <c r="A4549" t="s">
        <v>76281</v>
      </c>
    </row>
    <row r="4550" spans="1:1" x14ac:dyDescent="0.2">
      <c r="A4550" t="s">
        <v>16810</v>
      </c>
    </row>
    <row r="4551" spans="1:1" x14ac:dyDescent="0.2">
      <c r="A4551" t="s">
        <v>95977</v>
      </c>
    </row>
    <row r="4552" spans="1:1" x14ac:dyDescent="0.2">
      <c r="A4552" t="s">
        <v>18965</v>
      </c>
    </row>
    <row r="4553" spans="1:1" x14ac:dyDescent="0.2">
      <c r="A4553" t="s">
        <v>49764</v>
      </c>
    </row>
    <row r="4554" spans="1:1" x14ac:dyDescent="0.2">
      <c r="A4554" t="s">
        <v>40686</v>
      </c>
    </row>
    <row r="4555" spans="1:1" x14ac:dyDescent="0.2">
      <c r="A4555" t="s">
        <v>33581</v>
      </c>
    </row>
    <row r="4556" spans="1:1" x14ac:dyDescent="0.2">
      <c r="A4556" t="s">
        <v>41968</v>
      </c>
    </row>
    <row r="4557" spans="1:1" x14ac:dyDescent="0.2">
      <c r="A4557" t="s">
        <v>29270</v>
      </c>
    </row>
    <row r="4558" spans="1:1" x14ac:dyDescent="0.2">
      <c r="A4558" t="s">
        <v>47710</v>
      </c>
    </row>
    <row r="4559" spans="1:1" x14ac:dyDescent="0.2">
      <c r="A4559" t="s">
        <v>88800</v>
      </c>
    </row>
    <row r="4560" spans="1:1" x14ac:dyDescent="0.2">
      <c r="A4560" t="s">
        <v>81923</v>
      </c>
    </row>
    <row r="4561" spans="1:1" x14ac:dyDescent="0.2">
      <c r="A4561" t="s">
        <v>87388</v>
      </c>
    </row>
    <row r="4562" spans="1:1" x14ac:dyDescent="0.2">
      <c r="A4562" t="s">
        <v>11822</v>
      </c>
    </row>
    <row r="4563" spans="1:1" x14ac:dyDescent="0.2">
      <c r="A4563" t="s">
        <v>98000</v>
      </c>
    </row>
    <row r="4564" spans="1:1" x14ac:dyDescent="0.2">
      <c r="A4564" t="s">
        <v>40334</v>
      </c>
    </row>
    <row r="4565" spans="1:1" x14ac:dyDescent="0.2">
      <c r="A4565" t="s">
        <v>54204</v>
      </c>
    </row>
    <row r="4566" spans="1:1" x14ac:dyDescent="0.2">
      <c r="A4566" t="s">
        <v>38134</v>
      </c>
    </row>
    <row r="4567" spans="1:1" x14ac:dyDescent="0.2">
      <c r="A4567" t="s">
        <v>89063</v>
      </c>
    </row>
    <row r="4568" spans="1:1" x14ac:dyDescent="0.2">
      <c r="A4568" t="s">
        <v>5320</v>
      </c>
    </row>
    <row r="4569" spans="1:1" x14ac:dyDescent="0.2">
      <c r="A4569" t="s">
        <v>94489</v>
      </c>
    </row>
    <row r="4570" spans="1:1" x14ac:dyDescent="0.2">
      <c r="A4570" t="s">
        <v>23371</v>
      </c>
    </row>
    <row r="4571" spans="1:1" x14ac:dyDescent="0.2">
      <c r="A4571" t="s">
        <v>59406</v>
      </c>
    </row>
    <row r="4572" spans="1:1" x14ac:dyDescent="0.2">
      <c r="A4572" t="s">
        <v>39571</v>
      </c>
    </row>
    <row r="4573" spans="1:1" x14ac:dyDescent="0.2">
      <c r="A4573" t="s">
        <v>74528</v>
      </c>
    </row>
    <row r="4574" spans="1:1" x14ac:dyDescent="0.2">
      <c r="A4574" t="s">
        <v>55249</v>
      </c>
    </row>
    <row r="4575" spans="1:1" x14ac:dyDescent="0.2">
      <c r="A4575" t="s">
        <v>54928</v>
      </c>
    </row>
    <row r="4576" spans="1:1" x14ac:dyDescent="0.2">
      <c r="A4576" t="s">
        <v>18419</v>
      </c>
    </row>
    <row r="4577" spans="1:1" x14ac:dyDescent="0.2">
      <c r="A4577" t="s">
        <v>92189</v>
      </c>
    </row>
    <row r="4578" spans="1:1" x14ac:dyDescent="0.2">
      <c r="A4578" t="s">
        <v>94905</v>
      </c>
    </row>
    <row r="4579" spans="1:1" x14ac:dyDescent="0.2">
      <c r="A4579" t="s">
        <v>88686</v>
      </c>
    </row>
    <row r="4580" spans="1:1" x14ac:dyDescent="0.2">
      <c r="A4580" t="s">
        <v>98449</v>
      </c>
    </row>
    <row r="4581" spans="1:1" x14ac:dyDescent="0.2">
      <c r="A4581" t="s">
        <v>86679</v>
      </c>
    </row>
    <row r="4582" spans="1:1" x14ac:dyDescent="0.2">
      <c r="A4582" t="s">
        <v>96248</v>
      </c>
    </row>
    <row r="4583" spans="1:1" x14ac:dyDescent="0.2">
      <c r="A4583" t="s">
        <v>34567</v>
      </c>
    </row>
    <row r="4584" spans="1:1" x14ac:dyDescent="0.2">
      <c r="A4584" t="s">
        <v>39621</v>
      </c>
    </row>
    <row r="4585" spans="1:1" x14ac:dyDescent="0.2">
      <c r="A4585" t="s">
        <v>65227</v>
      </c>
    </row>
    <row r="4586" spans="1:1" x14ac:dyDescent="0.2">
      <c r="A4586" t="s">
        <v>89978</v>
      </c>
    </row>
    <row r="4587" spans="1:1" x14ac:dyDescent="0.2">
      <c r="A4587" t="s">
        <v>34760</v>
      </c>
    </row>
    <row r="4588" spans="1:1" x14ac:dyDescent="0.2">
      <c r="A4588" t="s">
        <v>66388</v>
      </c>
    </row>
    <row r="4589" spans="1:1" x14ac:dyDescent="0.2">
      <c r="A4589" t="s">
        <v>91731</v>
      </c>
    </row>
    <row r="4590" spans="1:1" x14ac:dyDescent="0.2">
      <c r="A4590" t="s">
        <v>2742</v>
      </c>
    </row>
    <row r="4591" spans="1:1" x14ac:dyDescent="0.2">
      <c r="A4591" t="s">
        <v>65554</v>
      </c>
    </row>
    <row r="4592" spans="1:1" x14ac:dyDescent="0.2">
      <c r="A4592" t="s">
        <v>80852</v>
      </c>
    </row>
    <row r="4593" spans="1:1" x14ac:dyDescent="0.2">
      <c r="A4593" t="s">
        <v>2146</v>
      </c>
    </row>
    <row r="4594" spans="1:1" x14ac:dyDescent="0.2">
      <c r="A4594" t="s">
        <v>92168</v>
      </c>
    </row>
    <row r="4595" spans="1:1" x14ac:dyDescent="0.2">
      <c r="A4595" t="s">
        <v>51208</v>
      </c>
    </row>
    <row r="4596" spans="1:1" x14ac:dyDescent="0.2">
      <c r="A4596" t="s">
        <v>94690</v>
      </c>
    </row>
    <row r="4597" spans="1:1" x14ac:dyDescent="0.2">
      <c r="A4597" t="s">
        <v>94553</v>
      </c>
    </row>
    <row r="4598" spans="1:1" x14ac:dyDescent="0.2">
      <c r="A4598" t="s">
        <v>16180</v>
      </c>
    </row>
    <row r="4599" spans="1:1" x14ac:dyDescent="0.2">
      <c r="A4599" t="s">
        <v>88881</v>
      </c>
    </row>
    <row r="4600" spans="1:1" x14ac:dyDescent="0.2">
      <c r="A4600" t="s">
        <v>72721</v>
      </c>
    </row>
    <row r="4601" spans="1:1" x14ac:dyDescent="0.2">
      <c r="A4601" t="s">
        <v>77753</v>
      </c>
    </row>
    <row r="4602" spans="1:1" x14ac:dyDescent="0.2">
      <c r="A4602" t="s">
        <v>91152</v>
      </c>
    </row>
    <row r="4603" spans="1:1" x14ac:dyDescent="0.2">
      <c r="A4603" t="s">
        <v>15578</v>
      </c>
    </row>
    <row r="4604" spans="1:1" x14ac:dyDescent="0.2">
      <c r="A4604" t="s">
        <v>81594</v>
      </c>
    </row>
    <row r="4605" spans="1:1" x14ac:dyDescent="0.2">
      <c r="A4605" t="s">
        <v>68334</v>
      </c>
    </row>
    <row r="4606" spans="1:1" x14ac:dyDescent="0.2">
      <c r="A4606" t="s">
        <v>33623</v>
      </c>
    </row>
    <row r="4607" spans="1:1" x14ac:dyDescent="0.2">
      <c r="A4607" t="s">
        <v>33655</v>
      </c>
    </row>
    <row r="4608" spans="1:1" x14ac:dyDescent="0.2">
      <c r="A4608" t="s">
        <v>43450</v>
      </c>
    </row>
    <row r="4609" spans="1:1" x14ac:dyDescent="0.2">
      <c r="A4609" t="s">
        <v>55142</v>
      </c>
    </row>
    <row r="4610" spans="1:1" x14ac:dyDescent="0.2">
      <c r="A4610" t="s">
        <v>53527</v>
      </c>
    </row>
    <row r="4611" spans="1:1" x14ac:dyDescent="0.2">
      <c r="A4611" t="s">
        <v>7732</v>
      </c>
    </row>
    <row r="4612" spans="1:1" x14ac:dyDescent="0.2">
      <c r="A4612" t="s">
        <v>5713</v>
      </c>
    </row>
    <row r="4613" spans="1:1" x14ac:dyDescent="0.2">
      <c r="A4613" t="s">
        <v>18661</v>
      </c>
    </row>
    <row r="4614" spans="1:1" x14ac:dyDescent="0.2">
      <c r="A4614" t="s">
        <v>60772</v>
      </c>
    </row>
    <row r="4615" spans="1:1" x14ac:dyDescent="0.2">
      <c r="A4615" t="s">
        <v>31281</v>
      </c>
    </row>
    <row r="4616" spans="1:1" x14ac:dyDescent="0.2">
      <c r="A4616" t="s">
        <v>72181</v>
      </c>
    </row>
    <row r="4617" spans="1:1" x14ac:dyDescent="0.2">
      <c r="A4617" t="s">
        <v>85644</v>
      </c>
    </row>
    <row r="4618" spans="1:1" x14ac:dyDescent="0.2">
      <c r="A4618" t="s">
        <v>25162</v>
      </c>
    </row>
    <row r="4619" spans="1:1" x14ac:dyDescent="0.2">
      <c r="A4619" t="s">
        <v>20128</v>
      </c>
    </row>
    <row r="4620" spans="1:1" x14ac:dyDescent="0.2">
      <c r="A4620" t="s">
        <v>16723</v>
      </c>
    </row>
    <row r="4621" spans="1:1" x14ac:dyDescent="0.2">
      <c r="A4621" t="s">
        <v>17717</v>
      </c>
    </row>
    <row r="4622" spans="1:1" x14ac:dyDescent="0.2">
      <c r="A4622" t="s">
        <v>21714</v>
      </c>
    </row>
    <row r="4623" spans="1:1" x14ac:dyDescent="0.2">
      <c r="A4623" t="s">
        <v>76441</v>
      </c>
    </row>
    <row r="4624" spans="1:1" x14ac:dyDescent="0.2">
      <c r="A4624" t="s">
        <v>65983</v>
      </c>
    </row>
    <row r="4625" spans="1:1" x14ac:dyDescent="0.2">
      <c r="A4625" t="s">
        <v>3731</v>
      </c>
    </row>
    <row r="4626" spans="1:1" x14ac:dyDescent="0.2">
      <c r="A4626" t="s">
        <v>87224</v>
      </c>
    </row>
    <row r="4627" spans="1:1" x14ac:dyDescent="0.2">
      <c r="A4627" t="s">
        <v>23030</v>
      </c>
    </row>
    <row r="4628" spans="1:1" x14ac:dyDescent="0.2">
      <c r="A4628" t="s">
        <v>69823</v>
      </c>
    </row>
    <row r="4629" spans="1:1" x14ac:dyDescent="0.2">
      <c r="A4629" t="s">
        <v>52498</v>
      </c>
    </row>
    <row r="4630" spans="1:1" x14ac:dyDescent="0.2">
      <c r="A4630" t="s">
        <v>79207</v>
      </c>
    </row>
    <row r="4631" spans="1:1" x14ac:dyDescent="0.2">
      <c r="A4631" t="s">
        <v>64124</v>
      </c>
    </row>
    <row r="4632" spans="1:1" x14ac:dyDescent="0.2">
      <c r="A4632" t="s">
        <v>4848</v>
      </c>
    </row>
    <row r="4633" spans="1:1" x14ac:dyDescent="0.2">
      <c r="A4633" t="s">
        <v>59216</v>
      </c>
    </row>
    <row r="4634" spans="1:1" x14ac:dyDescent="0.2">
      <c r="A4634" t="s">
        <v>49446</v>
      </c>
    </row>
    <row r="4635" spans="1:1" x14ac:dyDescent="0.2">
      <c r="A4635" t="s">
        <v>48352</v>
      </c>
    </row>
    <row r="4636" spans="1:1" x14ac:dyDescent="0.2">
      <c r="A4636" t="s">
        <v>46378</v>
      </c>
    </row>
    <row r="4637" spans="1:1" x14ac:dyDescent="0.2">
      <c r="A4637" t="s">
        <v>45057</v>
      </c>
    </row>
    <row r="4638" spans="1:1" x14ac:dyDescent="0.2">
      <c r="A4638" t="s">
        <v>91252</v>
      </c>
    </row>
    <row r="4639" spans="1:1" x14ac:dyDescent="0.2">
      <c r="A4639" t="s">
        <v>39447</v>
      </c>
    </row>
    <row r="4640" spans="1:1" x14ac:dyDescent="0.2">
      <c r="A4640" t="s">
        <v>9298</v>
      </c>
    </row>
    <row r="4641" spans="1:1" x14ac:dyDescent="0.2">
      <c r="A4641" t="s">
        <v>77919</v>
      </c>
    </row>
    <row r="4642" spans="1:1" x14ac:dyDescent="0.2">
      <c r="A4642" t="s">
        <v>76530</v>
      </c>
    </row>
    <row r="4643" spans="1:1" x14ac:dyDescent="0.2">
      <c r="A4643" t="s">
        <v>23547</v>
      </c>
    </row>
    <row r="4644" spans="1:1" x14ac:dyDescent="0.2">
      <c r="A4644" t="s">
        <v>91406</v>
      </c>
    </row>
    <row r="4645" spans="1:1" x14ac:dyDescent="0.2">
      <c r="A4645" t="s">
        <v>6868</v>
      </c>
    </row>
    <row r="4646" spans="1:1" x14ac:dyDescent="0.2">
      <c r="A4646" t="s">
        <v>81222</v>
      </c>
    </row>
    <row r="4647" spans="1:1" x14ac:dyDescent="0.2">
      <c r="A4647" t="s">
        <v>12291</v>
      </c>
    </row>
    <row r="4648" spans="1:1" x14ac:dyDescent="0.2">
      <c r="A4648" t="s">
        <v>71426</v>
      </c>
    </row>
    <row r="4649" spans="1:1" x14ac:dyDescent="0.2">
      <c r="A4649" t="s">
        <v>34536</v>
      </c>
    </row>
    <row r="4650" spans="1:1" x14ac:dyDescent="0.2">
      <c r="A4650" t="s">
        <v>58012</v>
      </c>
    </row>
    <row r="4651" spans="1:1" x14ac:dyDescent="0.2">
      <c r="A4651" t="s">
        <v>33869</v>
      </c>
    </row>
    <row r="4652" spans="1:1" x14ac:dyDescent="0.2">
      <c r="A4652" t="s">
        <v>82295</v>
      </c>
    </row>
    <row r="4653" spans="1:1" x14ac:dyDescent="0.2">
      <c r="A4653" t="s">
        <v>88925</v>
      </c>
    </row>
    <row r="4654" spans="1:1" x14ac:dyDescent="0.2">
      <c r="A4654" t="s">
        <v>95504</v>
      </c>
    </row>
    <row r="4655" spans="1:1" x14ac:dyDescent="0.2">
      <c r="A4655" t="s">
        <v>26519</v>
      </c>
    </row>
    <row r="4656" spans="1:1" x14ac:dyDescent="0.2">
      <c r="A4656" t="s">
        <v>48804</v>
      </c>
    </row>
    <row r="4657" spans="1:1" x14ac:dyDescent="0.2">
      <c r="A4657" t="s">
        <v>6420</v>
      </c>
    </row>
    <row r="4658" spans="1:1" x14ac:dyDescent="0.2">
      <c r="A4658" t="s">
        <v>77094</v>
      </c>
    </row>
    <row r="4659" spans="1:1" x14ac:dyDescent="0.2">
      <c r="A4659" t="s">
        <v>42818</v>
      </c>
    </row>
    <row r="4660" spans="1:1" x14ac:dyDescent="0.2">
      <c r="A4660" t="s">
        <v>69052</v>
      </c>
    </row>
    <row r="4661" spans="1:1" x14ac:dyDescent="0.2">
      <c r="A4661" t="s">
        <v>72684</v>
      </c>
    </row>
    <row r="4662" spans="1:1" x14ac:dyDescent="0.2">
      <c r="A4662" t="s">
        <v>48389</v>
      </c>
    </row>
    <row r="4663" spans="1:1" x14ac:dyDescent="0.2">
      <c r="A4663" t="s">
        <v>67801</v>
      </c>
    </row>
    <row r="4664" spans="1:1" x14ac:dyDescent="0.2">
      <c r="A4664" t="s">
        <v>34801</v>
      </c>
    </row>
    <row r="4665" spans="1:1" x14ac:dyDescent="0.2">
      <c r="A4665" t="s">
        <v>83708</v>
      </c>
    </row>
    <row r="4666" spans="1:1" x14ac:dyDescent="0.2">
      <c r="A4666" t="s">
        <v>56977</v>
      </c>
    </row>
    <row r="4667" spans="1:1" x14ac:dyDescent="0.2">
      <c r="A4667" t="s">
        <v>17755</v>
      </c>
    </row>
    <row r="4668" spans="1:1" x14ac:dyDescent="0.2">
      <c r="A4668" t="s">
        <v>472</v>
      </c>
    </row>
    <row r="4669" spans="1:1" x14ac:dyDescent="0.2">
      <c r="A4669" t="s">
        <v>94876</v>
      </c>
    </row>
    <row r="4670" spans="1:1" x14ac:dyDescent="0.2">
      <c r="A4670" t="s">
        <v>12154</v>
      </c>
    </row>
    <row r="4671" spans="1:1" x14ac:dyDescent="0.2">
      <c r="A4671" t="s">
        <v>93053</v>
      </c>
    </row>
    <row r="4672" spans="1:1" x14ac:dyDescent="0.2">
      <c r="A4672" t="s">
        <v>22124</v>
      </c>
    </row>
    <row r="4673" spans="1:1" x14ac:dyDescent="0.2">
      <c r="A4673" t="s">
        <v>70852</v>
      </c>
    </row>
    <row r="4674" spans="1:1" x14ac:dyDescent="0.2">
      <c r="A4674" t="s">
        <v>7935</v>
      </c>
    </row>
    <row r="4675" spans="1:1" x14ac:dyDescent="0.2">
      <c r="A4675" t="s">
        <v>44079</v>
      </c>
    </row>
    <row r="4676" spans="1:1" x14ac:dyDescent="0.2">
      <c r="A4676" t="s">
        <v>50273</v>
      </c>
    </row>
    <row r="4677" spans="1:1" x14ac:dyDescent="0.2">
      <c r="A4677" t="s">
        <v>21368</v>
      </c>
    </row>
    <row r="4678" spans="1:1" x14ac:dyDescent="0.2">
      <c r="A4678" t="s">
        <v>77495</v>
      </c>
    </row>
    <row r="4679" spans="1:1" x14ac:dyDescent="0.2">
      <c r="A4679" t="s">
        <v>75797</v>
      </c>
    </row>
    <row r="4680" spans="1:1" x14ac:dyDescent="0.2">
      <c r="A4680" t="s">
        <v>32098</v>
      </c>
    </row>
    <row r="4681" spans="1:1" x14ac:dyDescent="0.2">
      <c r="A4681" t="s">
        <v>82148</v>
      </c>
    </row>
    <row r="4682" spans="1:1" x14ac:dyDescent="0.2">
      <c r="A4682" t="s">
        <v>11317</v>
      </c>
    </row>
    <row r="4683" spans="1:1" x14ac:dyDescent="0.2">
      <c r="A4683" t="s">
        <v>97105</v>
      </c>
    </row>
    <row r="4684" spans="1:1" x14ac:dyDescent="0.2">
      <c r="A4684" t="s">
        <v>39381</v>
      </c>
    </row>
    <row r="4685" spans="1:1" x14ac:dyDescent="0.2">
      <c r="A4685" t="s">
        <v>85840</v>
      </c>
    </row>
    <row r="4686" spans="1:1" x14ac:dyDescent="0.2">
      <c r="A4686" t="s">
        <v>30371</v>
      </c>
    </row>
    <row r="4687" spans="1:1" x14ac:dyDescent="0.2">
      <c r="A4687" t="s">
        <v>34114</v>
      </c>
    </row>
    <row r="4688" spans="1:1" x14ac:dyDescent="0.2">
      <c r="A4688" t="s">
        <v>71385</v>
      </c>
    </row>
    <row r="4689" spans="1:1" x14ac:dyDescent="0.2">
      <c r="A4689" t="s">
        <v>9793</v>
      </c>
    </row>
    <row r="4690" spans="1:1" x14ac:dyDescent="0.2">
      <c r="A4690" t="s">
        <v>13907</v>
      </c>
    </row>
    <row r="4691" spans="1:1" x14ac:dyDescent="0.2">
      <c r="A4691" t="s">
        <v>52751</v>
      </c>
    </row>
    <row r="4692" spans="1:1" x14ac:dyDescent="0.2">
      <c r="A4692" t="s">
        <v>13107</v>
      </c>
    </row>
    <row r="4693" spans="1:1" x14ac:dyDescent="0.2">
      <c r="A4693" t="s">
        <v>9862</v>
      </c>
    </row>
    <row r="4694" spans="1:1" x14ac:dyDescent="0.2">
      <c r="A4694" t="s">
        <v>98139</v>
      </c>
    </row>
    <row r="4695" spans="1:1" x14ac:dyDescent="0.2">
      <c r="A4695" t="s">
        <v>18988</v>
      </c>
    </row>
    <row r="4696" spans="1:1" x14ac:dyDescent="0.2">
      <c r="A4696" t="s">
        <v>63749</v>
      </c>
    </row>
    <row r="4697" spans="1:1" x14ac:dyDescent="0.2">
      <c r="A4697" t="s">
        <v>60228</v>
      </c>
    </row>
    <row r="4698" spans="1:1" x14ac:dyDescent="0.2">
      <c r="A4698" t="s">
        <v>64333</v>
      </c>
    </row>
    <row r="4699" spans="1:1" x14ac:dyDescent="0.2">
      <c r="A4699" t="s">
        <v>60663</v>
      </c>
    </row>
    <row r="4700" spans="1:1" x14ac:dyDescent="0.2">
      <c r="A4700" t="s">
        <v>91300</v>
      </c>
    </row>
    <row r="4701" spans="1:1" x14ac:dyDescent="0.2">
      <c r="A4701" t="s">
        <v>76722</v>
      </c>
    </row>
    <row r="4702" spans="1:1" x14ac:dyDescent="0.2">
      <c r="A4702" t="s">
        <v>63003</v>
      </c>
    </row>
    <row r="4703" spans="1:1" x14ac:dyDescent="0.2">
      <c r="A4703" t="s">
        <v>8242</v>
      </c>
    </row>
    <row r="4704" spans="1:1" x14ac:dyDescent="0.2">
      <c r="A4704" t="s">
        <v>47031</v>
      </c>
    </row>
    <row r="4705" spans="1:1" x14ac:dyDescent="0.2">
      <c r="A4705" t="s">
        <v>35748</v>
      </c>
    </row>
    <row r="4706" spans="1:1" x14ac:dyDescent="0.2">
      <c r="A4706" t="s">
        <v>50396</v>
      </c>
    </row>
    <row r="4707" spans="1:1" x14ac:dyDescent="0.2">
      <c r="A4707" t="s">
        <v>11147</v>
      </c>
    </row>
    <row r="4708" spans="1:1" x14ac:dyDescent="0.2">
      <c r="A4708" t="s">
        <v>75813</v>
      </c>
    </row>
    <row r="4709" spans="1:1" x14ac:dyDescent="0.2">
      <c r="A4709" t="s">
        <v>24781</v>
      </c>
    </row>
    <row r="4710" spans="1:1" x14ac:dyDescent="0.2">
      <c r="A4710" t="s">
        <v>18012</v>
      </c>
    </row>
    <row r="4711" spans="1:1" x14ac:dyDescent="0.2">
      <c r="A4711" t="s">
        <v>93089</v>
      </c>
    </row>
    <row r="4712" spans="1:1" x14ac:dyDescent="0.2">
      <c r="A4712" t="s">
        <v>73172</v>
      </c>
    </row>
    <row r="4713" spans="1:1" x14ac:dyDescent="0.2">
      <c r="A4713" t="s">
        <v>28743</v>
      </c>
    </row>
    <row r="4714" spans="1:1" x14ac:dyDescent="0.2">
      <c r="A4714" t="s">
        <v>19677</v>
      </c>
    </row>
    <row r="4715" spans="1:1" x14ac:dyDescent="0.2">
      <c r="A4715" t="s">
        <v>69581</v>
      </c>
    </row>
    <row r="4716" spans="1:1" x14ac:dyDescent="0.2">
      <c r="A4716" t="s">
        <v>69682</v>
      </c>
    </row>
    <row r="4717" spans="1:1" x14ac:dyDescent="0.2">
      <c r="A4717" t="s">
        <v>47194</v>
      </c>
    </row>
    <row r="4718" spans="1:1" x14ac:dyDescent="0.2">
      <c r="A4718" t="s">
        <v>17331</v>
      </c>
    </row>
    <row r="4719" spans="1:1" x14ac:dyDescent="0.2">
      <c r="A4719" t="s">
        <v>81208</v>
      </c>
    </row>
    <row r="4720" spans="1:1" x14ac:dyDescent="0.2">
      <c r="A4720" t="s">
        <v>54983</v>
      </c>
    </row>
    <row r="4721" spans="1:1" x14ac:dyDescent="0.2">
      <c r="A4721" t="s">
        <v>57043</v>
      </c>
    </row>
    <row r="4722" spans="1:1" x14ac:dyDescent="0.2">
      <c r="A4722" t="s">
        <v>82309</v>
      </c>
    </row>
    <row r="4723" spans="1:1" x14ac:dyDescent="0.2">
      <c r="A4723" t="s">
        <v>1968</v>
      </c>
    </row>
    <row r="4724" spans="1:1" x14ac:dyDescent="0.2">
      <c r="A4724" t="s">
        <v>67817</v>
      </c>
    </row>
    <row r="4725" spans="1:1" x14ac:dyDescent="0.2">
      <c r="A4725" t="s">
        <v>10669</v>
      </c>
    </row>
    <row r="4726" spans="1:1" x14ac:dyDescent="0.2">
      <c r="A4726" t="s">
        <v>96035</v>
      </c>
    </row>
    <row r="4727" spans="1:1" x14ac:dyDescent="0.2">
      <c r="A4727" t="s">
        <v>33731</v>
      </c>
    </row>
    <row r="4728" spans="1:1" x14ac:dyDescent="0.2">
      <c r="A4728" t="s">
        <v>51150</v>
      </c>
    </row>
    <row r="4729" spans="1:1" x14ac:dyDescent="0.2">
      <c r="A4729" t="s">
        <v>82776</v>
      </c>
    </row>
    <row r="4730" spans="1:1" x14ac:dyDescent="0.2">
      <c r="A4730" t="s">
        <v>7011</v>
      </c>
    </row>
    <row r="4731" spans="1:1" x14ac:dyDescent="0.2">
      <c r="A4731" t="s">
        <v>91687</v>
      </c>
    </row>
    <row r="4732" spans="1:1" x14ac:dyDescent="0.2">
      <c r="A4732" t="s">
        <v>30918</v>
      </c>
    </row>
    <row r="4733" spans="1:1" x14ac:dyDescent="0.2">
      <c r="A4733" t="s">
        <v>1666</v>
      </c>
    </row>
    <row r="4734" spans="1:1" x14ac:dyDescent="0.2">
      <c r="A4734" t="s">
        <v>96655</v>
      </c>
    </row>
    <row r="4735" spans="1:1" x14ac:dyDescent="0.2">
      <c r="A4735" t="s">
        <v>4066</v>
      </c>
    </row>
    <row r="4736" spans="1:1" x14ac:dyDescent="0.2">
      <c r="A4736" t="s">
        <v>84165</v>
      </c>
    </row>
    <row r="4737" spans="1:1" x14ac:dyDescent="0.2">
      <c r="A4737" t="s">
        <v>3684</v>
      </c>
    </row>
    <row r="4738" spans="1:1" x14ac:dyDescent="0.2">
      <c r="A4738" t="s">
        <v>53102</v>
      </c>
    </row>
    <row r="4739" spans="1:1" x14ac:dyDescent="0.2">
      <c r="A4739" t="s">
        <v>71745</v>
      </c>
    </row>
    <row r="4740" spans="1:1" x14ac:dyDescent="0.2">
      <c r="A4740" t="s">
        <v>22767</v>
      </c>
    </row>
    <row r="4741" spans="1:1" x14ac:dyDescent="0.2">
      <c r="A4741" t="s">
        <v>30773</v>
      </c>
    </row>
    <row r="4742" spans="1:1" x14ac:dyDescent="0.2">
      <c r="A4742" t="s">
        <v>13484</v>
      </c>
    </row>
    <row r="4743" spans="1:1" x14ac:dyDescent="0.2">
      <c r="A4743" t="s">
        <v>82751</v>
      </c>
    </row>
    <row r="4744" spans="1:1" x14ac:dyDescent="0.2">
      <c r="A4744" t="s">
        <v>17209</v>
      </c>
    </row>
    <row r="4745" spans="1:1" x14ac:dyDescent="0.2">
      <c r="A4745" t="s">
        <v>18653</v>
      </c>
    </row>
    <row r="4746" spans="1:1" x14ac:dyDescent="0.2">
      <c r="A4746" t="s">
        <v>94930</v>
      </c>
    </row>
    <row r="4747" spans="1:1" x14ac:dyDescent="0.2">
      <c r="A4747" t="s">
        <v>5973</v>
      </c>
    </row>
    <row r="4748" spans="1:1" x14ac:dyDescent="0.2">
      <c r="A4748" t="s">
        <v>54149</v>
      </c>
    </row>
    <row r="4749" spans="1:1" x14ac:dyDescent="0.2">
      <c r="A4749" t="s">
        <v>68391</v>
      </c>
    </row>
    <row r="4750" spans="1:1" x14ac:dyDescent="0.2">
      <c r="A4750" t="s">
        <v>32987</v>
      </c>
    </row>
    <row r="4751" spans="1:1" x14ac:dyDescent="0.2">
      <c r="A4751" t="s">
        <v>69109</v>
      </c>
    </row>
    <row r="4752" spans="1:1" x14ac:dyDescent="0.2">
      <c r="A4752" t="s">
        <v>90979</v>
      </c>
    </row>
    <row r="4753" spans="1:1" x14ac:dyDescent="0.2">
      <c r="A4753" t="s">
        <v>22608</v>
      </c>
    </row>
    <row r="4754" spans="1:1" x14ac:dyDescent="0.2">
      <c r="A4754" t="s">
        <v>36540</v>
      </c>
    </row>
    <row r="4755" spans="1:1" x14ac:dyDescent="0.2">
      <c r="A4755" t="s">
        <v>53481</v>
      </c>
    </row>
    <row r="4756" spans="1:1" x14ac:dyDescent="0.2">
      <c r="A4756" t="s">
        <v>86016</v>
      </c>
    </row>
    <row r="4757" spans="1:1" x14ac:dyDescent="0.2">
      <c r="A4757" t="s">
        <v>12552</v>
      </c>
    </row>
    <row r="4758" spans="1:1" x14ac:dyDescent="0.2">
      <c r="A4758" t="s">
        <v>67600</v>
      </c>
    </row>
    <row r="4759" spans="1:1" x14ac:dyDescent="0.2">
      <c r="A4759" t="s">
        <v>77674</v>
      </c>
    </row>
    <row r="4760" spans="1:1" x14ac:dyDescent="0.2">
      <c r="A4760" t="s">
        <v>97620</v>
      </c>
    </row>
    <row r="4761" spans="1:1" x14ac:dyDescent="0.2">
      <c r="A4761" t="s">
        <v>10791</v>
      </c>
    </row>
    <row r="4762" spans="1:1" x14ac:dyDescent="0.2">
      <c r="A4762" t="s">
        <v>40483</v>
      </c>
    </row>
    <row r="4763" spans="1:1" x14ac:dyDescent="0.2">
      <c r="A4763" t="s">
        <v>96374</v>
      </c>
    </row>
    <row r="4764" spans="1:1" x14ac:dyDescent="0.2">
      <c r="A4764" t="s">
        <v>16085</v>
      </c>
    </row>
    <row r="4765" spans="1:1" x14ac:dyDescent="0.2">
      <c r="A4765" t="s">
        <v>48588</v>
      </c>
    </row>
    <row r="4766" spans="1:1" x14ac:dyDescent="0.2">
      <c r="A4766" t="s">
        <v>71011</v>
      </c>
    </row>
    <row r="4767" spans="1:1" x14ac:dyDescent="0.2">
      <c r="A4767" t="s">
        <v>67528</v>
      </c>
    </row>
    <row r="4768" spans="1:1" x14ac:dyDescent="0.2">
      <c r="A4768" t="s">
        <v>67815</v>
      </c>
    </row>
    <row r="4769" spans="1:1" x14ac:dyDescent="0.2">
      <c r="A4769" t="s">
        <v>72896</v>
      </c>
    </row>
    <row r="4770" spans="1:1" x14ac:dyDescent="0.2">
      <c r="A4770" t="s">
        <v>67110</v>
      </c>
    </row>
    <row r="4771" spans="1:1" x14ac:dyDescent="0.2">
      <c r="A4771" t="s">
        <v>19903</v>
      </c>
    </row>
    <row r="4772" spans="1:1" x14ac:dyDescent="0.2">
      <c r="A4772" t="s">
        <v>89890</v>
      </c>
    </row>
    <row r="4773" spans="1:1" x14ac:dyDescent="0.2">
      <c r="A4773" t="s">
        <v>72850</v>
      </c>
    </row>
    <row r="4774" spans="1:1" x14ac:dyDescent="0.2">
      <c r="A4774" t="s">
        <v>91429</v>
      </c>
    </row>
    <row r="4775" spans="1:1" x14ac:dyDescent="0.2">
      <c r="A4775" t="s">
        <v>77424</v>
      </c>
    </row>
    <row r="4776" spans="1:1" x14ac:dyDescent="0.2">
      <c r="A4776" t="s">
        <v>95839</v>
      </c>
    </row>
    <row r="4777" spans="1:1" x14ac:dyDescent="0.2">
      <c r="A4777" t="s">
        <v>69710</v>
      </c>
    </row>
    <row r="4778" spans="1:1" x14ac:dyDescent="0.2">
      <c r="A4778" t="s">
        <v>69360</v>
      </c>
    </row>
    <row r="4779" spans="1:1" x14ac:dyDescent="0.2">
      <c r="A4779" t="s">
        <v>4789</v>
      </c>
    </row>
    <row r="4780" spans="1:1" x14ac:dyDescent="0.2">
      <c r="A4780" t="s">
        <v>68510</v>
      </c>
    </row>
    <row r="4781" spans="1:1" x14ac:dyDescent="0.2">
      <c r="A4781" t="s">
        <v>22858</v>
      </c>
    </row>
    <row r="4782" spans="1:1" x14ac:dyDescent="0.2">
      <c r="A4782" t="s">
        <v>54794</v>
      </c>
    </row>
    <row r="4783" spans="1:1" x14ac:dyDescent="0.2">
      <c r="A4783" t="s">
        <v>15772</v>
      </c>
    </row>
    <row r="4784" spans="1:1" x14ac:dyDescent="0.2">
      <c r="A4784" t="s">
        <v>33114</v>
      </c>
    </row>
    <row r="4785" spans="1:1" x14ac:dyDescent="0.2">
      <c r="A4785" t="s">
        <v>43175</v>
      </c>
    </row>
    <row r="4786" spans="1:1" x14ac:dyDescent="0.2">
      <c r="A4786" t="s">
        <v>2204</v>
      </c>
    </row>
    <row r="4787" spans="1:1" x14ac:dyDescent="0.2">
      <c r="A4787" t="s">
        <v>12994</v>
      </c>
    </row>
    <row r="4788" spans="1:1" x14ac:dyDescent="0.2">
      <c r="A4788" t="s">
        <v>42909</v>
      </c>
    </row>
    <row r="4789" spans="1:1" x14ac:dyDescent="0.2">
      <c r="A4789" t="s">
        <v>72222</v>
      </c>
    </row>
    <row r="4790" spans="1:1" x14ac:dyDescent="0.2">
      <c r="A4790" t="s">
        <v>66953</v>
      </c>
    </row>
    <row r="4791" spans="1:1" x14ac:dyDescent="0.2">
      <c r="A4791" t="s">
        <v>62901</v>
      </c>
    </row>
    <row r="4792" spans="1:1" x14ac:dyDescent="0.2">
      <c r="A4792" t="s">
        <v>51741</v>
      </c>
    </row>
    <row r="4793" spans="1:1" x14ac:dyDescent="0.2">
      <c r="A4793" t="s">
        <v>38219</v>
      </c>
    </row>
    <row r="4794" spans="1:1" x14ac:dyDescent="0.2">
      <c r="A4794" t="s">
        <v>31577</v>
      </c>
    </row>
    <row r="4795" spans="1:1" x14ac:dyDescent="0.2">
      <c r="A4795" t="s">
        <v>33276</v>
      </c>
    </row>
    <row r="4796" spans="1:1" x14ac:dyDescent="0.2">
      <c r="A4796" t="s">
        <v>95319</v>
      </c>
    </row>
    <row r="4797" spans="1:1" x14ac:dyDescent="0.2">
      <c r="A4797" t="s">
        <v>24967</v>
      </c>
    </row>
    <row r="4798" spans="1:1" x14ac:dyDescent="0.2">
      <c r="A4798" t="s">
        <v>11517</v>
      </c>
    </row>
    <row r="4799" spans="1:1" x14ac:dyDescent="0.2">
      <c r="A4799" t="s">
        <v>33239</v>
      </c>
    </row>
    <row r="4800" spans="1:1" x14ac:dyDescent="0.2">
      <c r="A4800" t="s">
        <v>22979</v>
      </c>
    </row>
    <row r="4801" spans="1:1" x14ac:dyDescent="0.2">
      <c r="A4801" t="s">
        <v>32150</v>
      </c>
    </row>
    <row r="4802" spans="1:1" x14ac:dyDescent="0.2">
      <c r="A4802" t="s">
        <v>49557</v>
      </c>
    </row>
    <row r="4803" spans="1:1" x14ac:dyDescent="0.2">
      <c r="A4803" t="s">
        <v>89654</v>
      </c>
    </row>
    <row r="4804" spans="1:1" x14ac:dyDescent="0.2">
      <c r="A4804" t="s">
        <v>80367</v>
      </c>
    </row>
    <row r="4805" spans="1:1" x14ac:dyDescent="0.2">
      <c r="A4805" t="s">
        <v>63836</v>
      </c>
    </row>
    <row r="4806" spans="1:1" x14ac:dyDescent="0.2">
      <c r="A4806" t="s">
        <v>60497</v>
      </c>
    </row>
    <row r="4807" spans="1:1" x14ac:dyDescent="0.2">
      <c r="A4807" t="s">
        <v>93269</v>
      </c>
    </row>
    <row r="4808" spans="1:1" x14ac:dyDescent="0.2">
      <c r="A4808" t="s">
        <v>35101</v>
      </c>
    </row>
    <row r="4809" spans="1:1" x14ac:dyDescent="0.2">
      <c r="A4809" t="s">
        <v>93163</v>
      </c>
    </row>
    <row r="4810" spans="1:1" x14ac:dyDescent="0.2">
      <c r="A4810" t="s">
        <v>44176</v>
      </c>
    </row>
    <row r="4811" spans="1:1" x14ac:dyDescent="0.2">
      <c r="A4811" t="s">
        <v>65587</v>
      </c>
    </row>
    <row r="4812" spans="1:1" x14ac:dyDescent="0.2">
      <c r="A4812" t="s">
        <v>95137</v>
      </c>
    </row>
    <row r="4813" spans="1:1" x14ac:dyDescent="0.2">
      <c r="A4813" t="s">
        <v>36152</v>
      </c>
    </row>
    <row r="4814" spans="1:1" x14ac:dyDescent="0.2">
      <c r="A4814" t="s">
        <v>97219</v>
      </c>
    </row>
    <row r="4815" spans="1:1" x14ac:dyDescent="0.2">
      <c r="A4815" t="s">
        <v>68408</v>
      </c>
    </row>
    <row r="4816" spans="1:1" x14ac:dyDescent="0.2">
      <c r="A4816" t="s">
        <v>61119</v>
      </c>
    </row>
    <row r="4817" spans="1:1" x14ac:dyDescent="0.2">
      <c r="A4817" t="s">
        <v>81136</v>
      </c>
    </row>
    <row r="4818" spans="1:1" x14ac:dyDescent="0.2">
      <c r="A4818" t="s">
        <v>33504</v>
      </c>
    </row>
    <row r="4819" spans="1:1" x14ac:dyDescent="0.2">
      <c r="A4819" t="s">
        <v>8835</v>
      </c>
    </row>
    <row r="4820" spans="1:1" x14ac:dyDescent="0.2">
      <c r="A4820" t="s">
        <v>83539</v>
      </c>
    </row>
    <row r="4821" spans="1:1" x14ac:dyDescent="0.2">
      <c r="A4821" t="s">
        <v>44174</v>
      </c>
    </row>
    <row r="4822" spans="1:1" x14ac:dyDescent="0.2">
      <c r="A4822" t="s">
        <v>73454</v>
      </c>
    </row>
    <row r="4823" spans="1:1" x14ac:dyDescent="0.2">
      <c r="A4823" t="s">
        <v>47527</v>
      </c>
    </row>
    <row r="4824" spans="1:1" x14ac:dyDescent="0.2">
      <c r="A4824" t="s">
        <v>55924</v>
      </c>
    </row>
    <row r="4825" spans="1:1" x14ac:dyDescent="0.2">
      <c r="A4825" t="s">
        <v>86874</v>
      </c>
    </row>
    <row r="4826" spans="1:1" x14ac:dyDescent="0.2">
      <c r="A4826" t="s">
        <v>75945</v>
      </c>
    </row>
    <row r="4827" spans="1:1" x14ac:dyDescent="0.2">
      <c r="A4827" t="s">
        <v>16185</v>
      </c>
    </row>
    <row r="4828" spans="1:1" x14ac:dyDescent="0.2">
      <c r="A4828" t="s">
        <v>6299</v>
      </c>
    </row>
    <row r="4829" spans="1:1" x14ac:dyDescent="0.2">
      <c r="A4829" t="s">
        <v>98590</v>
      </c>
    </row>
    <row r="4830" spans="1:1" x14ac:dyDescent="0.2">
      <c r="A4830" t="s">
        <v>93944</v>
      </c>
    </row>
    <row r="4831" spans="1:1" x14ac:dyDescent="0.2">
      <c r="A4831" t="s">
        <v>79964</v>
      </c>
    </row>
    <row r="4832" spans="1:1" x14ac:dyDescent="0.2">
      <c r="A4832" t="s">
        <v>32563</v>
      </c>
    </row>
    <row r="4833" spans="1:1" x14ac:dyDescent="0.2">
      <c r="A4833" t="s">
        <v>92692</v>
      </c>
    </row>
    <row r="4834" spans="1:1" x14ac:dyDescent="0.2">
      <c r="A4834" t="s">
        <v>21566</v>
      </c>
    </row>
    <row r="4835" spans="1:1" x14ac:dyDescent="0.2">
      <c r="A4835" t="s">
        <v>80311</v>
      </c>
    </row>
    <row r="4836" spans="1:1" x14ac:dyDescent="0.2">
      <c r="A4836" t="s">
        <v>71186</v>
      </c>
    </row>
    <row r="4837" spans="1:1" x14ac:dyDescent="0.2">
      <c r="A4837" t="s">
        <v>7891</v>
      </c>
    </row>
    <row r="4838" spans="1:1" x14ac:dyDescent="0.2">
      <c r="A4838" t="s">
        <v>80610</v>
      </c>
    </row>
    <row r="4839" spans="1:1" x14ac:dyDescent="0.2">
      <c r="A4839" t="s">
        <v>32838</v>
      </c>
    </row>
    <row r="4840" spans="1:1" x14ac:dyDescent="0.2">
      <c r="A4840" t="s">
        <v>83530</v>
      </c>
    </row>
    <row r="4841" spans="1:1" x14ac:dyDescent="0.2">
      <c r="A4841" t="s">
        <v>23605</v>
      </c>
    </row>
    <row r="4842" spans="1:1" x14ac:dyDescent="0.2">
      <c r="A4842" t="s">
        <v>70519</v>
      </c>
    </row>
    <row r="4843" spans="1:1" x14ac:dyDescent="0.2">
      <c r="A4843" t="s">
        <v>30447</v>
      </c>
    </row>
    <row r="4844" spans="1:1" x14ac:dyDescent="0.2">
      <c r="A4844" t="s">
        <v>21980</v>
      </c>
    </row>
    <row r="4845" spans="1:1" x14ac:dyDescent="0.2">
      <c r="A4845" t="s">
        <v>16203</v>
      </c>
    </row>
    <row r="4846" spans="1:1" x14ac:dyDescent="0.2">
      <c r="A4846" t="s">
        <v>72502</v>
      </c>
    </row>
    <row r="4847" spans="1:1" x14ac:dyDescent="0.2">
      <c r="A4847" t="s">
        <v>7173</v>
      </c>
    </row>
    <row r="4848" spans="1:1" x14ac:dyDescent="0.2">
      <c r="A4848" t="s">
        <v>68770</v>
      </c>
    </row>
    <row r="4849" spans="1:1" x14ac:dyDescent="0.2">
      <c r="A4849" t="s">
        <v>71806</v>
      </c>
    </row>
    <row r="4850" spans="1:1" x14ac:dyDescent="0.2">
      <c r="A4850" t="s">
        <v>29025</v>
      </c>
    </row>
    <row r="4851" spans="1:1" x14ac:dyDescent="0.2">
      <c r="A4851" t="s">
        <v>40511</v>
      </c>
    </row>
    <row r="4852" spans="1:1" x14ac:dyDescent="0.2">
      <c r="A4852" t="s">
        <v>35668</v>
      </c>
    </row>
    <row r="4853" spans="1:1" x14ac:dyDescent="0.2">
      <c r="A4853" t="s">
        <v>38701</v>
      </c>
    </row>
    <row r="4854" spans="1:1" x14ac:dyDescent="0.2">
      <c r="A4854" t="s">
        <v>36557</v>
      </c>
    </row>
    <row r="4855" spans="1:1" x14ac:dyDescent="0.2">
      <c r="A4855" t="s">
        <v>48550</v>
      </c>
    </row>
    <row r="4856" spans="1:1" x14ac:dyDescent="0.2">
      <c r="A4856" t="s">
        <v>61700</v>
      </c>
    </row>
    <row r="4857" spans="1:1" x14ac:dyDescent="0.2">
      <c r="A4857" t="s">
        <v>81280</v>
      </c>
    </row>
    <row r="4858" spans="1:1" x14ac:dyDescent="0.2">
      <c r="A4858" t="s">
        <v>85205</v>
      </c>
    </row>
    <row r="4859" spans="1:1" x14ac:dyDescent="0.2">
      <c r="A4859" t="s">
        <v>49702</v>
      </c>
    </row>
    <row r="4860" spans="1:1" x14ac:dyDescent="0.2">
      <c r="A4860" t="s">
        <v>72400</v>
      </c>
    </row>
    <row r="4861" spans="1:1" x14ac:dyDescent="0.2">
      <c r="A4861" t="s">
        <v>244</v>
      </c>
    </row>
    <row r="4862" spans="1:1" x14ac:dyDescent="0.2">
      <c r="A4862" t="s">
        <v>98525</v>
      </c>
    </row>
    <row r="4863" spans="1:1" x14ac:dyDescent="0.2">
      <c r="A4863" t="s">
        <v>32132</v>
      </c>
    </row>
    <row r="4864" spans="1:1" x14ac:dyDescent="0.2">
      <c r="A4864" t="s">
        <v>98624</v>
      </c>
    </row>
    <row r="4865" spans="1:1" x14ac:dyDescent="0.2">
      <c r="A4865" t="s">
        <v>43266</v>
      </c>
    </row>
    <row r="4866" spans="1:1" x14ac:dyDescent="0.2">
      <c r="A4866" t="s">
        <v>37850</v>
      </c>
    </row>
    <row r="4867" spans="1:1" x14ac:dyDescent="0.2">
      <c r="A4867" t="s">
        <v>91534</v>
      </c>
    </row>
    <row r="4868" spans="1:1" x14ac:dyDescent="0.2">
      <c r="A4868" t="s">
        <v>13852</v>
      </c>
    </row>
    <row r="4869" spans="1:1" x14ac:dyDescent="0.2">
      <c r="A4869" t="s">
        <v>27580</v>
      </c>
    </row>
    <row r="4870" spans="1:1" x14ac:dyDescent="0.2">
      <c r="A4870" t="s">
        <v>76312</v>
      </c>
    </row>
    <row r="4871" spans="1:1" x14ac:dyDescent="0.2">
      <c r="A4871" t="s">
        <v>31171</v>
      </c>
    </row>
    <row r="4872" spans="1:1" x14ac:dyDescent="0.2">
      <c r="A4872" t="s">
        <v>68809</v>
      </c>
    </row>
    <row r="4873" spans="1:1" x14ac:dyDescent="0.2">
      <c r="A4873" t="s">
        <v>70138</v>
      </c>
    </row>
    <row r="4874" spans="1:1" x14ac:dyDescent="0.2">
      <c r="A4874" t="s">
        <v>88834</v>
      </c>
    </row>
    <row r="4875" spans="1:1" x14ac:dyDescent="0.2">
      <c r="A4875" t="s">
        <v>38854</v>
      </c>
    </row>
    <row r="4876" spans="1:1" x14ac:dyDescent="0.2">
      <c r="A4876" t="s">
        <v>24891</v>
      </c>
    </row>
    <row r="4877" spans="1:1" x14ac:dyDescent="0.2">
      <c r="A4877" t="s">
        <v>86258</v>
      </c>
    </row>
    <row r="4878" spans="1:1" x14ac:dyDescent="0.2">
      <c r="A4878" t="s">
        <v>72389</v>
      </c>
    </row>
    <row r="4879" spans="1:1" x14ac:dyDescent="0.2">
      <c r="A4879" t="s">
        <v>28019</v>
      </c>
    </row>
    <row r="4880" spans="1:1" x14ac:dyDescent="0.2">
      <c r="A4880" t="s">
        <v>57489</v>
      </c>
    </row>
    <row r="4881" spans="1:1" x14ac:dyDescent="0.2">
      <c r="A4881" t="s">
        <v>80445</v>
      </c>
    </row>
    <row r="4882" spans="1:1" x14ac:dyDescent="0.2">
      <c r="A4882" t="s">
        <v>69416</v>
      </c>
    </row>
    <row r="4883" spans="1:1" x14ac:dyDescent="0.2">
      <c r="A4883" t="s">
        <v>51772</v>
      </c>
    </row>
    <row r="4884" spans="1:1" x14ac:dyDescent="0.2">
      <c r="A4884" t="s">
        <v>23320</v>
      </c>
    </row>
    <row r="4885" spans="1:1" x14ac:dyDescent="0.2">
      <c r="A4885" t="s">
        <v>93700</v>
      </c>
    </row>
    <row r="4886" spans="1:1" x14ac:dyDescent="0.2">
      <c r="A4886" t="s">
        <v>30691</v>
      </c>
    </row>
    <row r="4887" spans="1:1" x14ac:dyDescent="0.2">
      <c r="A4887" t="s">
        <v>53722</v>
      </c>
    </row>
    <row r="4888" spans="1:1" x14ac:dyDescent="0.2">
      <c r="A4888" t="s">
        <v>35847</v>
      </c>
    </row>
    <row r="4889" spans="1:1" x14ac:dyDescent="0.2">
      <c r="A4889" t="s">
        <v>44915</v>
      </c>
    </row>
    <row r="4890" spans="1:1" x14ac:dyDescent="0.2">
      <c r="A4890" t="s">
        <v>49046</v>
      </c>
    </row>
    <row r="4891" spans="1:1" x14ac:dyDescent="0.2">
      <c r="A4891" t="s">
        <v>61654</v>
      </c>
    </row>
    <row r="4892" spans="1:1" x14ac:dyDescent="0.2">
      <c r="A4892" t="s">
        <v>35140</v>
      </c>
    </row>
    <row r="4893" spans="1:1" x14ac:dyDescent="0.2">
      <c r="A4893" t="s">
        <v>75808</v>
      </c>
    </row>
    <row r="4894" spans="1:1" x14ac:dyDescent="0.2">
      <c r="A4894" t="s">
        <v>35191</v>
      </c>
    </row>
    <row r="4895" spans="1:1" x14ac:dyDescent="0.2">
      <c r="A4895" t="s">
        <v>89910</v>
      </c>
    </row>
    <row r="4896" spans="1:1" x14ac:dyDescent="0.2">
      <c r="A4896" t="s">
        <v>17195</v>
      </c>
    </row>
    <row r="4897" spans="1:1" x14ac:dyDescent="0.2">
      <c r="A4897" t="s">
        <v>96252</v>
      </c>
    </row>
    <row r="4898" spans="1:1" x14ac:dyDescent="0.2">
      <c r="A4898" t="s">
        <v>73369</v>
      </c>
    </row>
    <row r="4899" spans="1:1" x14ac:dyDescent="0.2">
      <c r="A4899" t="s">
        <v>30713</v>
      </c>
    </row>
    <row r="4900" spans="1:1" x14ac:dyDescent="0.2">
      <c r="A4900" t="s">
        <v>96544</v>
      </c>
    </row>
    <row r="4901" spans="1:1" x14ac:dyDescent="0.2">
      <c r="A4901" t="s">
        <v>45560</v>
      </c>
    </row>
    <row r="4902" spans="1:1" x14ac:dyDescent="0.2">
      <c r="A4902" t="s">
        <v>90903</v>
      </c>
    </row>
    <row r="4903" spans="1:1" x14ac:dyDescent="0.2">
      <c r="A4903" t="s">
        <v>10316</v>
      </c>
    </row>
    <row r="4904" spans="1:1" x14ac:dyDescent="0.2">
      <c r="A4904" t="s">
        <v>40001</v>
      </c>
    </row>
    <row r="4905" spans="1:1" x14ac:dyDescent="0.2">
      <c r="A4905" t="s">
        <v>89223</v>
      </c>
    </row>
    <row r="4906" spans="1:1" x14ac:dyDescent="0.2">
      <c r="A4906" t="s">
        <v>62997</v>
      </c>
    </row>
    <row r="4907" spans="1:1" x14ac:dyDescent="0.2">
      <c r="A4907" t="s">
        <v>92183</v>
      </c>
    </row>
    <row r="4908" spans="1:1" x14ac:dyDescent="0.2">
      <c r="A4908" t="s">
        <v>65958</v>
      </c>
    </row>
    <row r="4909" spans="1:1" x14ac:dyDescent="0.2">
      <c r="A4909" t="s">
        <v>6525</v>
      </c>
    </row>
    <row r="4910" spans="1:1" x14ac:dyDescent="0.2">
      <c r="A4910" t="s">
        <v>95417</v>
      </c>
    </row>
    <row r="4911" spans="1:1" x14ac:dyDescent="0.2">
      <c r="A4911" t="s">
        <v>60454</v>
      </c>
    </row>
    <row r="4912" spans="1:1" x14ac:dyDescent="0.2">
      <c r="A4912" t="s">
        <v>83300</v>
      </c>
    </row>
    <row r="4913" spans="1:1" x14ac:dyDescent="0.2">
      <c r="A4913" t="s">
        <v>70033</v>
      </c>
    </row>
    <row r="4914" spans="1:1" x14ac:dyDescent="0.2">
      <c r="A4914" t="s">
        <v>88339</v>
      </c>
    </row>
    <row r="4915" spans="1:1" x14ac:dyDescent="0.2">
      <c r="A4915" t="s">
        <v>11937</v>
      </c>
    </row>
    <row r="4916" spans="1:1" x14ac:dyDescent="0.2">
      <c r="A4916" t="s">
        <v>69485</v>
      </c>
    </row>
    <row r="4917" spans="1:1" x14ac:dyDescent="0.2">
      <c r="A4917" t="s">
        <v>76140</v>
      </c>
    </row>
    <row r="4918" spans="1:1" x14ac:dyDescent="0.2">
      <c r="A4918" t="s">
        <v>76874</v>
      </c>
    </row>
    <row r="4919" spans="1:1" x14ac:dyDescent="0.2">
      <c r="A4919" t="s">
        <v>52750</v>
      </c>
    </row>
    <row r="4920" spans="1:1" x14ac:dyDescent="0.2">
      <c r="A4920" t="s">
        <v>13263</v>
      </c>
    </row>
    <row r="4921" spans="1:1" x14ac:dyDescent="0.2">
      <c r="A4921" t="s">
        <v>65523</v>
      </c>
    </row>
    <row r="4922" spans="1:1" x14ac:dyDescent="0.2">
      <c r="A4922" t="s">
        <v>84921</v>
      </c>
    </row>
    <row r="4923" spans="1:1" x14ac:dyDescent="0.2">
      <c r="A4923" t="s">
        <v>59480</v>
      </c>
    </row>
    <row r="4924" spans="1:1" x14ac:dyDescent="0.2">
      <c r="A4924" t="s">
        <v>42811</v>
      </c>
    </row>
    <row r="4925" spans="1:1" x14ac:dyDescent="0.2">
      <c r="A4925" t="s">
        <v>96503</v>
      </c>
    </row>
    <row r="4926" spans="1:1" x14ac:dyDescent="0.2">
      <c r="A4926" t="s">
        <v>84498</v>
      </c>
    </row>
    <row r="4927" spans="1:1" x14ac:dyDescent="0.2">
      <c r="A4927" t="s">
        <v>94339</v>
      </c>
    </row>
    <row r="4928" spans="1:1" x14ac:dyDescent="0.2">
      <c r="A4928" t="s">
        <v>93975</v>
      </c>
    </row>
    <row r="4929" spans="1:1" x14ac:dyDescent="0.2">
      <c r="A4929" t="s">
        <v>47384</v>
      </c>
    </row>
    <row r="4930" spans="1:1" x14ac:dyDescent="0.2">
      <c r="A4930" t="s">
        <v>8681</v>
      </c>
    </row>
    <row r="4931" spans="1:1" x14ac:dyDescent="0.2">
      <c r="A4931" t="s">
        <v>48806</v>
      </c>
    </row>
    <row r="4932" spans="1:1" x14ac:dyDescent="0.2">
      <c r="A4932" t="s">
        <v>84494</v>
      </c>
    </row>
    <row r="4933" spans="1:1" x14ac:dyDescent="0.2">
      <c r="A4933" t="s">
        <v>79237</v>
      </c>
    </row>
    <row r="4934" spans="1:1" x14ac:dyDescent="0.2">
      <c r="A4934" t="s">
        <v>98012</v>
      </c>
    </row>
    <row r="4935" spans="1:1" x14ac:dyDescent="0.2">
      <c r="A4935" t="s">
        <v>9016</v>
      </c>
    </row>
    <row r="4936" spans="1:1" x14ac:dyDescent="0.2">
      <c r="A4936" t="s">
        <v>9527</v>
      </c>
    </row>
    <row r="4937" spans="1:1" x14ac:dyDescent="0.2">
      <c r="A4937" t="s">
        <v>50534</v>
      </c>
    </row>
    <row r="4938" spans="1:1" x14ac:dyDescent="0.2">
      <c r="A4938" t="s">
        <v>63581</v>
      </c>
    </row>
    <row r="4939" spans="1:1" x14ac:dyDescent="0.2">
      <c r="A4939" t="s">
        <v>56231</v>
      </c>
    </row>
    <row r="4940" spans="1:1" x14ac:dyDescent="0.2">
      <c r="A4940" t="s">
        <v>18489</v>
      </c>
    </row>
    <row r="4941" spans="1:1" x14ac:dyDescent="0.2">
      <c r="A4941" t="s">
        <v>78105</v>
      </c>
    </row>
    <row r="4942" spans="1:1" x14ac:dyDescent="0.2">
      <c r="A4942" t="s">
        <v>57901</v>
      </c>
    </row>
    <row r="4943" spans="1:1" x14ac:dyDescent="0.2">
      <c r="A4943" t="s">
        <v>25768</v>
      </c>
    </row>
    <row r="4944" spans="1:1" x14ac:dyDescent="0.2">
      <c r="A4944" t="s">
        <v>46571</v>
      </c>
    </row>
    <row r="4945" spans="1:1" x14ac:dyDescent="0.2">
      <c r="A4945" t="s">
        <v>2755</v>
      </c>
    </row>
    <row r="4946" spans="1:1" x14ac:dyDescent="0.2">
      <c r="A4946" t="s">
        <v>2840</v>
      </c>
    </row>
    <row r="4947" spans="1:1" x14ac:dyDescent="0.2">
      <c r="A4947" t="s">
        <v>53060</v>
      </c>
    </row>
    <row r="4948" spans="1:1" x14ac:dyDescent="0.2">
      <c r="A4948" t="s">
        <v>58729</v>
      </c>
    </row>
    <row r="4949" spans="1:1" x14ac:dyDescent="0.2">
      <c r="A4949" t="s">
        <v>45708</v>
      </c>
    </row>
    <row r="4950" spans="1:1" x14ac:dyDescent="0.2">
      <c r="A4950" t="s">
        <v>88139</v>
      </c>
    </row>
    <row r="4951" spans="1:1" x14ac:dyDescent="0.2">
      <c r="A4951" t="s">
        <v>86074</v>
      </c>
    </row>
    <row r="4952" spans="1:1" x14ac:dyDescent="0.2">
      <c r="A4952" t="s">
        <v>31754</v>
      </c>
    </row>
    <row r="4953" spans="1:1" x14ac:dyDescent="0.2">
      <c r="A4953" t="s">
        <v>10401</v>
      </c>
    </row>
    <row r="4954" spans="1:1" x14ac:dyDescent="0.2">
      <c r="A4954" t="s">
        <v>28476</v>
      </c>
    </row>
    <row r="4955" spans="1:1" x14ac:dyDescent="0.2">
      <c r="A4955" t="s">
        <v>17580</v>
      </c>
    </row>
    <row r="4956" spans="1:1" x14ac:dyDescent="0.2">
      <c r="A4956" t="s">
        <v>38834</v>
      </c>
    </row>
    <row r="4957" spans="1:1" x14ac:dyDescent="0.2">
      <c r="A4957" t="s">
        <v>92273</v>
      </c>
    </row>
    <row r="4958" spans="1:1" x14ac:dyDescent="0.2">
      <c r="A4958" t="s">
        <v>50322</v>
      </c>
    </row>
    <row r="4959" spans="1:1" x14ac:dyDescent="0.2">
      <c r="A4959" t="s">
        <v>67816</v>
      </c>
    </row>
    <row r="4960" spans="1:1" x14ac:dyDescent="0.2">
      <c r="A4960" t="s">
        <v>15917</v>
      </c>
    </row>
    <row r="4961" spans="1:1" x14ac:dyDescent="0.2">
      <c r="A4961" t="s">
        <v>38478</v>
      </c>
    </row>
    <row r="4962" spans="1:1" x14ac:dyDescent="0.2">
      <c r="A4962" t="s">
        <v>47324</v>
      </c>
    </row>
    <row r="4963" spans="1:1" x14ac:dyDescent="0.2">
      <c r="A4963" t="s">
        <v>94028</v>
      </c>
    </row>
    <row r="4964" spans="1:1" x14ac:dyDescent="0.2">
      <c r="A4964" t="s">
        <v>96685</v>
      </c>
    </row>
    <row r="4965" spans="1:1" x14ac:dyDescent="0.2">
      <c r="A4965" t="s">
        <v>31037</v>
      </c>
    </row>
    <row r="4966" spans="1:1" x14ac:dyDescent="0.2">
      <c r="A4966" t="s">
        <v>4898</v>
      </c>
    </row>
    <row r="4967" spans="1:1" x14ac:dyDescent="0.2">
      <c r="A4967" t="s">
        <v>25571</v>
      </c>
    </row>
    <row r="4968" spans="1:1" x14ac:dyDescent="0.2">
      <c r="A4968" t="s">
        <v>13492</v>
      </c>
    </row>
    <row r="4969" spans="1:1" x14ac:dyDescent="0.2">
      <c r="A4969" t="s">
        <v>76815</v>
      </c>
    </row>
    <row r="4970" spans="1:1" x14ac:dyDescent="0.2">
      <c r="A4970" t="s">
        <v>97173</v>
      </c>
    </row>
    <row r="4971" spans="1:1" x14ac:dyDescent="0.2">
      <c r="A4971" t="s">
        <v>47763</v>
      </c>
    </row>
    <row r="4972" spans="1:1" x14ac:dyDescent="0.2">
      <c r="A4972" t="s">
        <v>88801</v>
      </c>
    </row>
    <row r="4973" spans="1:1" x14ac:dyDescent="0.2">
      <c r="A4973" t="s">
        <v>72662</v>
      </c>
    </row>
    <row r="4974" spans="1:1" x14ac:dyDescent="0.2">
      <c r="A4974" t="s">
        <v>65206</v>
      </c>
    </row>
    <row r="4975" spans="1:1" x14ac:dyDescent="0.2">
      <c r="A4975" t="s">
        <v>34056</v>
      </c>
    </row>
    <row r="4976" spans="1:1" x14ac:dyDescent="0.2">
      <c r="A4976" t="s">
        <v>53142</v>
      </c>
    </row>
    <row r="4977" spans="1:1" x14ac:dyDescent="0.2">
      <c r="A4977" t="s">
        <v>78566</v>
      </c>
    </row>
    <row r="4978" spans="1:1" x14ac:dyDescent="0.2">
      <c r="A4978" t="s">
        <v>13738</v>
      </c>
    </row>
    <row r="4979" spans="1:1" x14ac:dyDescent="0.2">
      <c r="A4979" t="s">
        <v>74745</v>
      </c>
    </row>
    <row r="4980" spans="1:1" x14ac:dyDescent="0.2">
      <c r="A4980" t="s">
        <v>5466</v>
      </c>
    </row>
    <row r="4981" spans="1:1" x14ac:dyDescent="0.2">
      <c r="A4981" t="s">
        <v>2962</v>
      </c>
    </row>
    <row r="4982" spans="1:1" x14ac:dyDescent="0.2">
      <c r="A4982" t="s">
        <v>32067</v>
      </c>
    </row>
    <row r="4983" spans="1:1" x14ac:dyDescent="0.2">
      <c r="A4983" t="s">
        <v>88110</v>
      </c>
    </row>
    <row r="4984" spans="1:1" x14ac:dyDescent="0.2">
      <c r="A4984" t="s">
        <v>44168</v>
      </c>
    </row>
    <row r="4985" spans="1:1" x14ac:dyDescent="0.2">
      <c r="A4985" t="s">
        <v>80995</v>
      </c>
    </row>
    <row r="4986" spans="1:1" x14ac:dyDescent="0.2">
      <c r="A4986" t="s">
        <v>53220</v>
      </c>
    </row>
    <row r="4987" spans="1:1" x14ac:dyDescent="0.2">
      <c r="A4987" t="s">
        <v>16582</v>
      </c>
    </row>
    <row r="4988" spans="1:1" x14ac:dyDescent="0.2">
      <c r="A4988" t="s">
        <v>87179</v>
      </c>
    </row>
    <row r="4989" spans="1:1" x14ac:dyDescent="0.2">
      <c r="A4989" t="s">
        <v>59438</v>
      </c>
    </row>
    <row r="4990" spans="1:1" x14ac:dyDescent="0.2">
      <c r="A4990" t="s">
        <v>95489</v>
      </c>
    </row>
    <row r="4991" spans="1:1" x14ac:dyDescent="0.2">
      <c r="A4991" t="s">
        <v>16249</v>
      </c>
    </row>
    <row r="4992" spans="1:1" x14ac:dyDescent="0.2">
      <c r="A4992" t="s">
        <v>39538</v>
      </c>
    </row>
    <row r="4993" spans="1:1" x14ac:dyDescent="0.2">
      <c r="A4993" t="s">
        <v>26595</v>
      </c>
    </row>
    <row r="4994" spans="1:1" x14ac:dyDescent="0.2">
      <c r="A4994" t="s">
        <v>59087</v>
      </c>
    </row>
    <row r="4995" spans="1:1" x14ac:dyDescent="0.2">
      <c r="A4995" t="s">
        <v>31050</v>
      </c>
    </row>
    <row r="4996" spans="1:1" x14ac:dyDescent="0.2">
      <c r="A4996" t="s">
        <v>49919</v>
      </c>
    </row>
    <row r="4997" spans="1:1" x14ac:dyDescent="0.2">
      <c r="A4997" t="s">
        <v>4116</v>
      </c>
    </row>
    <row r="4998" spans="1:1" x14ac:dyDescent="0.2">
      <c r="A4998" t="s">
        <v>69408</v>
      </c>
    </row>
    <row r="4999" spans="1:1" x14ac:dyDescent="0.2">
      <c r="A4999" t="s">
        <v>77676</v>
      </c>
    </row>
    <row r="5000" spans="1:1" x14ac:dyDescent="0.2">
      <c r="A5000" t="s">
        <v>69346</v>
      </c>
    </row>
    <row r="5001" spans="1:1" x14ac:dyDescent="0.2">
      <c r="A5001" t="s">
        <v>88572</v>
      </c>
    </row>
    <row r="5002" spans="1:1" x14ac:dyDescent="0.2">
      <c r="A5002" t="s">
        <v>30164</v>
      </c>
    </row>
    <row r="5003" spans="1:1" x14ac:dyDescent="0.2">
      <c r="A5003" t="s">
        <v>15806</v>
      </c>
    </row>
    <row r="5004" spans="1:1" x14ac:dyDescent="0.2">
      <c r="A5004" t="s">
        <v>47797</v>
      </c>
    </row>
    <row r="5005" spans="1:1" x14ac:dyDescent="0.2">
      <c r="A5005" t="s">
        <v>41420</v>
      </c>
    </row>
    <row r="5006" spans="1:1" x14ac:dyDescent="0.2">
      <c r="A5006" t="s">
        <v>28851</v>
      </c>
    </row>
    <row r="5007" spans="1:1" x14ac:dyDescent="0.2">
      <c r="A5007" t="s">
        <v>20460</v>
      </c>
    </row>
    <row r="5008" spans="1:1" x14ac:dyDescent="0.2">
      <c r="A5008" t="s">
        <v>29812</v>
      </c>
    </row>
    <row r="5009" spans="1:1" x14ac:dyDescent="0.2">
      <c r="A5009" t="s">
        <v>47165</v>
      </c>
    </row>
    <row r="5010" spans="1:1" x14ac:dyDescent="0.2">
      <c r="A5010" t="s">
        <v>8658</v>
      </c>
    </row>
    <row r="5011" spans="1:1" x14ac:dyDescent="0.2">
      <c r="A5011" t="s">
        <v>38366</v>
      </c>
    </row>
    <row r="5012" spans="1:1" x14ac:dyDescent="0.2">
      <c r="A5012" t="s">
        <v>78461</v>
      </c>
    </row>
    <row r="5013" spans="1:1" x14ac:dyDescent="0.2">
      <c r="A5013" t="s">
        <v>63043</v>
      </c>
    </row>
    <row r="5014" spans="1:1" x14ac:dyDescent="0.2">
      <c r="A5014" t="s">
        <v>17067</v>
      </c>
    </row>
    <row r="5015" spans="1:1" x14ac:dyDescent="0.2">
      <c r="A5015" t="s">
        <v>9460</v>
      </c>
    </row>
    <row r="5016" spans="1:1" x14ac:dyDescent="0.2">
      <c r="A5016" t="s">
        <v>75741</v>
      </c>
    </row>
    <row r="5017" spans="1:1" x14ac:dyDescent="0.2">
      <c r="A5017" t="s">
        <v>90639</v>
      </c>
    </row>
    <row r="5018" spans="1:1" x14ac:dyDescent="0.2">
      <c r="A5018" t="s">
        <v>14777</v>
      </c>
    </row>
    <row r="5019" spans="1:1" x14ac:dyDescent="0.2">
      <c r="A5019" t="s">
        <v>64161</v>
      </c>
    </row>
    <row r="5020" spans="1:1" x14ac:dyDescent="0.2">
      <c r="A5020" t="s">
        <v>89882</v>
      </c>
    </row>
    <row r="5021" spans="1:1" x14ac:dyDescent="0.2">
      <c r="A5021" t="s">
        <v>15970</v>
      </c>
    </row>
    <row r="5022" spans="1:1" x14ac:dyDescent="0.2">
      <c r="A5022" t="s">
        <v>58157</v>
      </c>
    </row>
    <row r="5023" spans="1:1" x14ac:dyDescent="0.2">
      <c r="A5023" t="s">
        <v>33503</v>
      </c>
    </row>
    <row r="5024" spans="1:1" x14ac:dyDescent="0.2">
      <c r="A5024" t="s">
        <v>79205</v>
      </c>
    </row>
    <row r="5025" spans="1:1" x14ac:dyDescent="0.2">
      <c r="A5025" t="s">
        <v>71750</v>
      </c>
    </row>
    <row r="5026" spans="1:1" x14ac:dyDescent="0.2">
      <c r="A5026" t="s">
        <v>23162</v>
      </c>
    </row>
    <row r="5027" spans="1:1" x14ac:dyDescent="0.2">
      <c r="A5027" t="s">
        <v>1138</v>
      </c>
    </row>
    <row r="5028" spans="1:1" x14ac:dyDescent="0.2">
      <c r="A5028" t="s">
        <v>88326</v>
      </c>
    </row>
    <row r="5029" spans="1:1" x14ac:dyDescent="0.2">
      <c r="A5029" t="s">
        <v>95226</v>
      </c>
    </row>
    <row r="5030" spans="1:1" x14ac:dyDescent="0.2">
      <c r="A5030" t="s">
        <v>10522</v>
      </c>
    </row>
    <row r="5031" spans="1:1" x14ac:dyDescent="0.2">
      <c r="A5031" t="s">
        <v>42397</v>
      </c>
    </row>
    <row r="5032" spans="1:1" x14ac:dyDescent="0.2">
      <c r="A5032" t="s">
        <v>5389</v>
      </c>
    </row>
    <row r="5033" spans="1:1" x14ac:dyDescent="0.2">
      <c r="A5033" t="s">
        <v>28110</v>
      </c>
    </row>
    <row r="5034" spans="1:1" x14ac:dyDescent="0.2">
      <c r="A5034" t="s">
        <v>84557</v>
      </c>
    </row>
    <row r="5035" spans="1:1" x14ac:dyDescent="0.2">
      <c r="A5035" t="s">
        <v>6967</v>
      </c>
    </row>
    <row r="5036" spans="1:1" x14ac:dyDescent="0.2">
      <c r="A5036" t="s">
        <v>33760</v>
      </c>
    </row>
    <row r="5037" spans="1:1" x14ac:dyDescent="0.2">
      <c r="A5037" t="s">
        <v>83443</v>
      </c>
    </row>
    <row r="5038" spans="1:1" x14ac:dyDescent="0.2">
      <c r="A5038" t="s">
        <v>81840</v>
      </c>
    </row>
    <row r="5039" spans="1:1" x14ac:dyDescent="0.2">
      <c r="A5039" t="s">
        <v>6738</v>
      </c>
    </row>
    <row r="5040" spans="1:1" x14ac:dyDescent="0.2">
      <c r="A5040" t="s">
        <v>89584</v>
      </c>
    </row>
    <row r="5041" spans="1:1" x14ac:dyDescent="0.2">
      <c r="A5041" t="s">
        <v>95963</v>
      </c>
    </row>
    <row r="5042" spans="1:1" x14ac:dyDescent="0.2">
      <c r="A5042" t="s">
        <v>53560</v>
      </c>
    </row>
    <row r="5043" spans="1:1" x14ac:dyDescent="0.2">
      <c r="A5043" t="s">
        <v>82652</v>
      </c>
    </row>
    <row r="5044" spans="1:1" x14ac:dyDescent="0.2">
      <c r="A5044" t="s">
        <v>92113</v>
      </c>
    </row>
    <row r="5045" spans="1:1" x14ac:dyDescent="0.2">
      <c r="A5045" t="s">
        <v>71529</v>
      </c>
    </row>
    <row r="5046" spans="1:1" x14ac:dyDescent="0.2">
      <c r="A5046" t="s">
        <v>69727</v>
      </c>
    </row>
    <row r="5047" spans="1:1" x14ac:dyDescent="0.2">
      <c r="A5047" t="s">
        <v>10941</v>
      </c>
    </row>
    <row r="5048" spans="1:1" x14ac:dyDescent="0.2">
      <c r="A5048" t="s">
        <v>8142</v>
      </c>
    </row>
    <row r="5049" spans="1:1" x14ac:dyDescent="0.2">
      <c r="A5049" t="s">
        <v>62365</v>
      </c>
    </row>
    <row r="5050" spans="1:1" x14ac:dyDescent="0.2">
      <c r="A5050" t="s">
        <v>62147</v>
      </c>
    </row>
    <row r="5051" spans="1:1" x14ac:dyDescent="0.2">
      <c r="A5051" t="s">
        <v>29074</v>
      </c>
    </row>
    <row r="5052" spans="1:1" x14ac:dyDescent="0.2">
      <c r="A5052" t="s">
        <v>13735</v>
      </c>
    </row>
    <row r="5053" spans="1:1" x14ac:dyDescent="0.2">
      <c r="A5053" t="s">
        <v>67793</v>
      </c>
    </row>
    <row r="5054" spans="1:1" x14ac:dyDescent="0.2">
      <c r="A5054" t="s">
        <v>71820</v>
      </c>
    </row>
    <row r="5055" spans="1:1" x14ac:dyDescent="0.2">
      <c r="A5055" t="s">
        <v>33555</v>
      </c>
    </row>
    <row r="5056" spans="1:1" x14ac:dyDescent="0.2">
      <c r="A5056" t="s">
        <v>95098</v>
      </c>
    </row>
    <row r="5057" spans="1:1" x14ac:dyDescent="0.2">
      <c r="A5057" t="s">
        <v>30664</v>
      </c>
    </row>
    <row r="5058" spans="1:1" x14ac:dyDescent="0.2">
      <c r="A5058" t="s">
        <v>91173</v>
      </c>
    </row>
    <row r="5059" spans="1:1" x14ac:dyDescent="0.2">
      <c r="A5059" t="s">
        <v>75299</v>
      </c>
    </row>
    <row r="5060" spans="1:1" x14ac:dyDescent="0.2">
      <c r="A5060" t="s">
        <v>81839</v>
      </c>
    </row>
    <row r="5061" spans="1:1" x14ac:dyDescent="0.2">
      <c r="A5061" t="s">
        <v>61584</v>
      </c>
    </row>
    <row r="5062" spans="1:1" x14ac:dyDescent="0.2">
      <c r="A5062" t="s">
        <v>47903</v>
      </c>
    </row>
    <row r="5063" spans="1:1" x14ac:dyDescent="0.2">
      <c r="A5063" t="s">
        <v>77603</v>
      </c>
    </row>
    <row r="5064" spans="1:1" x14ac:dyDescent="0.2">
      <c r="A5064" t="s">
        <v>31404</v>
      </c>
    </row>
    <row r="5065" spans="1:1" x14ac:dyDescent="0.2">
      <c r="A5065" t="s">
        <v>89410</v>
      </c>
    </row>
    <row r="5066" spans="1:1" x14ac:dyDescent="0.2">
      <c r="A5066" t="s">
        <v>62424</v>
      </c>
    </row>
    <row r="5067" spans="1:1" x14ac:dyDescent="0.2">
      <c r="A5067" t="s">
        <v>74963</v>
      </c>
    </row>
    <row r="5068" spans="1:1" x14ac:dyDescent="0.2">
      <c r="A5068" t="s">
        <v>85900</v>
      </c>
    </row>
    <row r="5069" spans="1:1" x14ac:dyDescent="0.2">
      <c r="A5069" t="s">
        <v>70090</v>
      </c>
    </row>
    <row r="5070" spans="1:1" x14ac:dyDescent="0.2">
      <c r="A5070" t="s">
        <v>69932</v>
      </c>
    </row>
    <row r="5071" spans="1:1" x14ac:dyDescent="0.2">
      <c r="A5071" t="s">
        <v>48096</v>
      </c>
    </row>
    <row r="5072" spans="1:1" x14ac:dyDescent="0.2">
      <c r="A5072" t="s">
        <v>65637</v>
      </c>
    </row>
    <row r="5073" spans="1:1" x14ac:dyDescent="0.2">
      <c r="A5073" t="s">
        <v>22367</v>
      </c>
    </row>
    <row r="5074" spans="1:1" x14ac:dyDescent="0.2">
      <c r="A5074" t="s">
        <v>77918</v>
      </c>
    </row>
    <row r="5075" spans="1:1" x14ac:dyDescent="0.2">
      <c r="A5075" t="s">
        <v>61151</v>
      </c>
    </row>
    <row r="5076" spans="1:1" x14ac:dyDescent="0.2">
      <c r="A5076" t="s">
        <v>78039</v>
      </c>
    </row>
    <row r="5077" spans="1:1" x14ac:dyDescent="0.2">
      <c r="A5077" t="s">
        <v>71020</v>
      </c>
    </row>
    <row r="5078" spans="1:1" x14ac:dyDescent="0.2">
      <c r="A5078" t="s">
        <v>77313</v>
      </c>
    </row>
    <row r="5079" spans="1:1" x14ac:dyDescent="0.2">
      <c r="A5079" t="s">
        <v>80655</v>
      </c>
    </row>
    <row r="5080" spans="1:1" x14ac:dyDescent="0.2">
      <c r="A5080" t="s">
        <v>86219</v>
      </c>
    </row>
    <row r="5081" spans="1:1" x14ac:dyDescent="0.2">
      <c r="A5081" t="s">
        <v>95045</v>
      </c>
    </row>
    <row r="5082" spans="1:1" x14ac:dyDescent="0.2">
      <c r="A5082" t="s">
        <v>31507</v>
      </c>
    </row>
    <row r="5083" spans="1:1" x14ac:dyDescent="0.2">
      <c r="A5083" t="s">
        <v>60299</v>
      </c>
    </row>
    <row r="5084" spans="1:1" x14ac:dyDescent="0.2">
      <c r="A5084" t="s">
        <v>54260</v>
      </c>
    </row>
    <row r="5085" spans="1:1" x14ac:dyDescent="0.2">
      <c r="A5085" t="s">
        <v>96226</v>
      </c>
    </row>
    <row r="5086" spans="1:1" x14ac:dyDescent="0.2">
      <c r="A5086" t="s">
        <v>56530</v>
      </c>
    </row>
    <row r="5087" spans="1:1" x14ac:dyDescent="0.2">
      <c r="A5087" t="s">
        <v>98299</v>
      </c>
    </row>
    <row r="5088" spans="1:1" x14ac:dyDescent="0.2">
      <c r="A5088" t="s">
        <v>82745</v>
      </c>
    </row>
    <row r="5089" spans="1:1" x14ac:dyDescent="0.2">
      <c r="A5089" t="s">
        <v>12512</v>
      </c>
    </row>
    <row r="5090" spans="1:1" x14ac:dyDescent="0.2">
      <c r="A5090" t="s">
        <v>73964</v>
      </c>
    </row>
    <row r="5091" spans="1:1" x14ac:dyDescent="0.2">
      <c r="A5091" t="s">
        <v>84990</v>
      </c>
    </row>
    <row r="5092" spans="1:1" x14ac:dyDescent="0.2">
      <c r="A5092" t="s">
        <v>73339</v>
      </c>
    </row>
    <row r="5093" spans="1:1" x14ac:dyDescent="0.2">
      <c r="A5093" t="s">
        <v>1954</v>
      </c>
    </row>
    <row r="5094" spans="1:1" x14ac:dyDescent="0.2">
      <c r="A5094" t="s">
        <v>67869</v>
      </c>
    </row>
    <row r="5095" spans="1:1" x14ac:dyDescent="0.2">
      <c r="A5095" t="s">
        <v>15608</v>
      </c>
    </row>
    <row r="5096" spans="1:1" x14ac:dyDescent="0.2">
      <c r="A5096" t="s">
        <v>7224</v>
      </c>
    </row>
    <row r="5097" spans="1:1" x14ac:dyDescent="0.2">
      <c r="A5097" t="s">
        <v>98840</v>
      </c>
    </row>
    <row r="5098" spans="1:1" x14ac:dyDescent="0.2">
      <c r="A5098" t="s">
        <v>77706</v>
      </c>
    </row>
    <row r="5099" spans="1:1" x14ac:dyDescent="0.2">
      <c r="A5099" t="s">
        <v>5860</v>
      </c>
    </row>
    <row r="5100" spans="1:1" x14ac:dyDescent="0.2">
      <c r="A5100" t="s">
        <v>88856</v>
      </c>
    </row>
    <row r="5101" spans="1:1" x14ac:dyDescent="0.2">
      <c r="A5101" t="s">
        <v>58305</v>
      </c>
    </row>
    <row r="5102" spans="1:1" x14ac:dyDescent="0.2">
      <c r="A5102" t="s">
        <v>65718</v>
      </c>
    </row>
    <row r="5103" spans="1:1" x14ac:dyDescent="0.2">
      <c r="A5103" t="s">
        <v>94525</v>
      </c>
    </row>
    <row r="5104" spans="1:1" x14ac:dyDescent="0.2">
      <c r="A5104" t="s">
        <v>18737</v>
      </c>
    </row>
    <row r="5105" spans="1:1" x14ac:dyDescent="0.2">
      <c r="A5105" t="s">
        <v>92376</v>
      </c>
    </row>
    <row r="5106" spans="1:1" x14ac:dyDescent="0.2">
      <c r="A5106" t="s">
        <v>65971</v>
      </c>
    </row>
    <row r="5107" spans="1:1" x14ac:dyDescent="0.2">
      <c r="A5107" t="s">
        <v>51257</v>
      </c>
    </row>
    <row r="5108" spans="1:1" x14ac:dyDescent="0.2">
      <c r="A5108" t="s">
        <v>88697</v>
      </c>
    </row>
    <row r="5109" spans="1:1" x14ac:dyDescent="0.2">
      <c r="A5109" t="s">
        <v>29072</v>
      </c>
    </row>
    <row r="5110" spans="1:1" x14ac:dyDescent="0.2">
      <c r="A5110" t="s">
        <v>46650</v>
      </c>
    </row>
    <row r="5111" spans="1:1" x14ac:dyDescent="0.2">
      <c r="A5111" t="s">
        <v>39092</v>
      </c>
    </row>
    <row r="5112" spans="1:1" x14ac:dyDescent="0.2">
      <c r="A5112" t="s">
        <v>41761</v>
      </c>
    </row>
    <row r="5113" spans="1:1" x14ac:dyDescent="0.2">
      <c r="A5113" t="s">
        <v>20618</v>
      </c>
    </row>
    <row r="5114" spans="1:1" x14ac:dyDescent="0.2">
      <c r="A5114" t="s">
        <v>71857</v>
      </c>
    </row>
    <row r="5115" spans="1:1" x14ac:dyDescent="0.2">
      <c r="A5115" t="s">
        <v>96988</v>
      </c>
    </row>
    <row r="5116" spans="1:1" x14ac:dyDescent="0.2">
      <c r="A5116" t="s">
        <v>76932</v>
      </c>
    </row>
    <row r="5117" spans="1:1" x14ac:dyDescent="0.2">
      <c r="A5117" t="s">
        <v>84926</v>
      </c>
    </row>
    <row r="5118" spans="1:1" x14ac:dyDescent="0.2">
      <c r="A5118" t="s">
        <v>70604</v>
      </c>
    </row>
    <row r="5119" spans="1:1" x14ac:dyDescent="0.2">
      <c r="A5119" t="s">
        <v>69439</v>
      </c>
    </row>
    <row r="5120" spans="1:1" x14ac:dyDescent="0.2">
      <c r="A5120" t="s">
        <v>178</v>
      </c>
    </row>
    <row r="5121" spans="1:1" x14ac:dyDescent="0.2">
      <c r="A5121" t="s">
        <v>32836</v>
      </c>
    </row>
    <row r="5122" spans="1:1" x14ac:dyDescent="0.2">
      <c r="A5122" t="s">
        <v>14561</v>
      </c>
    </row>
    <row r="5123" spans="1:1" x14ac:dyDescent="0.2">
      <c r="A5123" t="s">
        <v>88150</v>
      </c>
    </row>
    <row r="5124" spans="1:1" x14ac:dyDescent="0.2">
      <c r="A5124" t="s">
        <v>78624</v>
      </c>
    </row>
    <row r="5125" spans="1:1" x14ac:dyDescent="0.2">
      <c r="A5125" t="s">
        <v>12800</v>
      </c>
    </row>
    <row r="5126" spans="1:1" x14ac:dyDescent="0.2">
      <c r="A5126" t="s">
        <v>29309</v>
      </c>
    </row>
    <row r="5127" spans="1:1" x14ac:dyDescent="0.2">
      <c r="A5127" t="s">
        <v>44814</v>
      </c>
    </row>
    <row r="5128" spans="1:1" x14ac:dyDescent="0.2">
      <c r="A5128" t="s">
        <v>36455</v>
      </c>
    </row>
    <row r="5129" spans="1:1" x14ac:dyDescent="0.2">
      <c r="A5129" t="s">
        <v>16679</v>
      </c>
    </row>
    <row r="5130" spans="1:1" x14ac:dyDescent="0.2">
      <c r="A5130" t="s">
        <v>35696</v>
      </c>
    </row>
    <row r="5131" spans="1:1" x14ac:dyDescent="0.2">
      <c r="A5131" t="s">
        <v>201</v>
      </c>
    </row>
    <row r="5132" spans="1:1" x14ac:dyDescent="0.2">
      <c r="A5132" t="s">
        <v>74294</v>
      </c>
    </row>
    <row r="5133" spans="1:1" x14ac:dyDescent="0.2">
      <c r="A5133" t="s">
        <v>31674</v>
      </c>
    </row>
    <row r="5134" spans="1:1" x14ac:dyDescent="0.2">
      <c r="A5134" t="s">
        <v>20187</v>
      </c>
    </row>
    <row r="5135" spans="1:1" x14ac:dyDescent="0.2">
      <c r="A5135" t="s">
        <v>60229</v>
      </c>
    </row>
    <row r="5136" spans="1:1" x14ac:dyDescent="0.2">
      <c r="A5136" t="s">
        <v>21586</v>
      </c>
    </row>
    <row r="5137" spans="1:1" x14ac:dyDescent="0.2">
      <c r="A5137" t="s">
        <v>37252</v>
      </c>
    </row>
    <row r="5138" spans="1:1" x14ac:dyDescent="0.2">
      <c r="A5138" t="s">
        <v>17663</v>
      </c>
    </row>
    <row r="5139" spans="1:1" x14ac:dyDescent="0.2">
      <c r="A5139" t="s">
        <v>94211</v>
      </c>
    </row>
    <row r="5140" spans="1:1" x14ac:dyDescent="0.2">
      <c r="A5140" t="s">
        <v>66432</v>
      </c>
    </row>
    <row r="5141" spans="1:1" x14ac:dyDescent="0.2">
      <c r="A5141" t="s">
        <v>3820</v>
      </c>
    </row>
    <row r="5142" spans="1:1" x14ac:dyDescent="0.2">
      <c r="A5142" t="s">
        <v>27803</v>
      </c>
    </row>
    <row r="5143" spans="1:1" x14ac:dyDescent="0.2">
      <c r="A5143" t="s">
        <v>58001</v>
      </c>
    </row>
    <row r="5144" spans="1:1" x14ac:dyDescent="0.2">
      <c r="A5144" t="s">
        <v>90395</v>
      </c>
    </row>
    <row r="5145" spans="1:1" x14ac:dyDescent="0.2">
      <c r="A5145" t="s">
        <v>39711</v>
      </c>
    </row>
    <row r="5146" spans="1:1" x14ac:dyDescent="0.2">
      <c r="A5146" t="s">
        <v>71236</v>
      </c>
    </row>
    <row r="5147" spans="1:1" x14ac:dyDescent="0.2">
      <c r="A5147" t="s">
        <v>70843</v>
      </c>
    </row>
    <row r="5148" spans="1:1" x14ac:dyDescent="0.2">
      <c r="A5148" t="s">
        <v>44943</v>
      </c>
    </row>
    <row r="5149" spans="1:1" x14ac:dyDescent="0.2">
      <c r="A5149" t="s">
        <v>83380</v>
      </c>
    </row>
    <row r="5150" spans="1:1" x14ac:dyDescent="0.2">
      <c r="A5150" t="s">
        <v>77229</v>
      </c>
    </row>
    <row r="5151" spans="1:1" x14ac:dyDescent="0.2">
      <c r="A5151" t="s">
        <v>66622</v>
      </c>
    </row>
    <row r="5152" spans="1:1" x14ac:dyDescent="0.2">
      <c r="A5152" t="s">
        <v>65059</v>
      </c>
    </row>
    <row r="5153" spans="1:1" x14ac:dyDescent="0.2">
      <c r="A5153" t="s">
        <v>11752</v>
      </c>
    </row>
    <row r="5154" spans="1:1" x14ac:dyDescent="0.2">
      <c r="A5154" t="s">
        <v>56553</v>
      </c>
    </row>
    <row r="5155" spans="1:1" x14ac:dyDescent="0.2">
      <c r="A5155" t="s">
        <v>40051</v>
      </c>
    </row>
    <row r="5156" spans="1:1" x14ac:dyDescent="0.2">
      <c r="A5156" t="s">
        <v>39292</v>
      </c>
    </row>
    <row r="5157" spans="1:1" x14ac:dyDescent="0.2">
      <c r="A5157" t="s">
        <v>55680</v>
      </c>
    </row>
    <row r="5158" spans="1:1" x14ac:dyDescent="0.2">
      <c r="A5158" t="s">
        <v>65804</v>
      </c>
    </row>
    <row r="5159" spans="1:1" x14ac:dyDescent="0.2">
      <c r="A5159" t="s">
        <v>79827</v>
      </c>
    </row>
    <row r="5160" spans="1:1" x14ac:dyDescent="0.2">
      <c r="A5160" t="s">
        <v>25647</v>
      </c>
    </row>
    <row r="5161" spans="1:1" x14ac:dyDescent="0.2">
      <c r="A5161" t="s">
        <v>1665</v>
      </c>
    </row>
    <row r="5162" spans="1:1" x14ac:dyDescent="0.2">
      <c r="A5162" t="s">
        <v>80828</v>
      </c>
    </row>
    <row r="5163" spans="1:1" x14ac:dyDescent="0.2">
      <c r="A5163" t="s">
        <v>21689</v>
      </c>
    </row>
    <row r="5164" spans="1:1" x14ac:dyDescent="0.2">
      <c r="A5164" t="s">
        <v>15872</v>
      </c>
    </row>
    <row r="5165" spans="1:1" x14ac:dyDescent="0.2">
      <c r="A5165" t="s">
        <v>82875</v>
      </c>
    </row>
    <row r="5166" spans="1:1" x14ac:dyDescent="0.2">
      <c r="A5166" t="s">
        <v>41733</v>
      </c>
    </row>
    <row r="5167" spans="1:1" x14ac:dyDescent="0.2">
      <c r="A5167" t="s">
        <v>4285</v>
      </c>
    </row>
    <row r="5168" spans="1:1" x14ac:dyDescent="0.2">
      <c r="A5168" t="s">
        <v>33062</v>
      </c>
    </row>
    <row r="5169" spans="1:1" x14ac:dyDescent="0.2">
      <c r="A5169" t="s">
        <v>39879</v>
      </c>
    </row>
    <row r="5170" spans="1:1" x14ac:dyDescent="0.2">
      <c r="A5170" t="s">
        <v>22643</v>
      </c>
    </row>
    <row r="5171" spans="1:1" x14ac:dyDescent="0.2">
      <c r="A5171" t="s">
        <v>46698</v>
      </c>
    </row>
    <row r="5172" spans="1:1" x14ac:dyDescent="0.2">
      <c r="A5172" t="s">
        <v>97184</v>
      </c>
    </row>
    <row r="5173" spans="1:1" x14ac:dyDescent="0.2">
      <c r="A5173" t="s">
        <v>71720</v>
      </c>
    </row>
    <row r="5174" spans="1:1" x14ac:dyDescent="0.2">
      <c r="A5174" t="s">
        <v>42766</v>
      </c>
    </row>
    <row r="5175" spans="1:1" x14ac:dyDescent="0.2">
      <c r="A5175" t="s">
        <v>72171</v>
      </c>
    </row>
    <row r="5176" spans="1:1" x14ac:dyDescent="0.2">
      <c r="A5176" t="s">
        <v>363</v>
      </c>
    </row>
    <row r="5177" spans="1:1" x14ac:dyDescent="0.2">
      <c r="A5177" t="s">
        <v>8399</v>
      </c>
    </row>
    <row r="5178" spans="1:1" x14ac:dyDescent="0.2">
      <c r="A5178" t="s">
        <v>40358</v>
      </c>
    </row>
    <row r="5179" spans="1:1" x14ac:dyDescent="0.2">
      <c r="A5179" t="s">
        <v>10993</v>
      </c>
    </row>
    <row r="5180" spans="1:1" x14ac:dyDescent="0.2">
      <c r="A5180" t="s">
        <v>45386</v>
      </c>
    </row>
    <row r="5181" spans="1:1" x14ac:dyDescent="0.2">
      <c r="A5181" t="s">
        <v>61008</v>
      </c>
    </row>
    <row r="5182" spans="1:1" x14ac:dyDescent="0.2">
      <c r="A5182" t="s">
        <v>66429</v>
      </c>
    </row>
    <row r="5183" spans="1:1" x14ac:dyDescent="0.2">
      <c r="A5183" t="s">
        <v>44423</v>
      </c>
    </row>
    <row r="5184" spans="1:1" x14ac:dyDescent="0.2">
      <c r="A5184" t="s">
        <v>39458</v>
      </c>
    </row>
    <row r="5185" spans="1:1" x14ac:dyDescent="0.2">
      <c r="A5185" t="s">
        <v>4501</v>
      </c>
    </row>
    <row r="5186" spans="1:1" x14ac:dyDescent="0.2">
      <c r="A5186" t="s">
        <v>49940</v>
      </c>
    </row>
    <row r="5187" spans="1:1" x14ac:dyDescent="0.2">
      <c r="A5187" t="s">
        <v>40759</v>
      </c>
    </row>
    <row r="5188" spans="1:1" x14ac:dyDescent="0.2">
      <c r="A5188" t="s">
        <v>92314</v>
      </c>
    </row>
    <row r="5189" spans="1:1" x14ac:dyDescent="0.2">
      <c r="A5189" t="s">
        <v>84061</v>
      </c>
    </row>
    <row r="5190" spans="1:1" x14ac:dyDescent="0.2">
      <c r="A5190" t="s">
        <v>23746</v>
      </c>
    </row>
    <row r="5191" spans="1:1" x14ac:dyDescent="0.2">
      <c r="A5191" t="s">
        <v>9537</v>
      </c>
    </row>
    <row r="5192" spans="1:1" x14ac:dyDescent="0.2">
      <c r="A5192" t="s">
        <v>77472</v>
      </c>
    </row>
    <row r="5193" spans="1:1" x14ac:dyDescent="0.2">
      <c r="A5193" t="s">
        <v>1271</v>
      </c>
    </row>
    <row r="5194" spans="1:1" x14ac:dyDescent="0.2">
      <c r="A5194" t="s">
        <v>62375</v>
      </c>
    </row>
    <row r="5195" spans="1:1" x14ac:dyDescent="0.2">
      <c r="A5195" t="s">
        <v>98455</v>
      </c>
    </row>
    <row r="5196" spans="1:1" x14ac:dyDescent="0.2">
      <c r="A5196" t="s">
        <v>40443</v>
      </c>
    </row>
    <row r="5197" spans="1:1" x14ac:dyDescent="0.2">
      <c r="A5197" t="s">
        <v>29508</v>
      </c>
    </row>
    <row r="5198" spans="1:1" x14ac:dyDescent="0.2">
      <c r="A5198" t="s">
        <v>9291</v>
      </c>
    </row>
    <row r="5199" spans="1:1" x14ac:dyDescent="0.2">
      <c r="A5199" t="s">
        <v>57041</v>
      </c>
    </row>
    <row r="5200" spans="1:1" x14ac:dyDescent="0.2">
      <c r="A5200" t="s">
        <v>63838</v>
      </c>
    </row>
    <row r="5201" spans="1:1" x14ac:dyDescent="0.2">
      <c r="A5201" t="s">
        <v>50916</v>
      </c>
    </row>
    <row r="5202" spans="1:1" x14ac:dyDescent="0.2">
      <c r="A5202" t="s">
        <v>74190</v>
      </c>
    </row>
    <row r="5203" spans="1:1" x14ac:dyDescent="0.2">
      <c r="A5203" t="s">
        <v>21698</v>
      </c>
    </row>
    <row r="5204" spans="1:1" x14ac:dyDescent="0.2">
      <c r="A5204" t="s">
        <v>49812</v>
      </c>
    </row>
    <row r="5205" spans="1:1" x14ac:dyDescent="0.2">
      <c r="A5205" t="s">
        <v>53749</v>
      </c>
    </row>
    <row r="5206" spans="1:1" x14ac:dyDescent="0.2">
      <c r="A5206" t="s">
        <v>873</v>
      </c>
    </row>
    <row r="5207" spans="1:1" x14ac:dyDescent="0.2">
      <c r="A5207" t="s">
        <v>55905</v>
      </c>
    </row>
    <row r="5208" spans="1:1" x14ac:dyDescent="0.2">
      <c r="A5208" t="s">
        <v>80536</v>
      </c>
    </row>
    <row r="5209" spans="1:1" x14ac:dyDescent="0.2">
      <c r="A5209" t="s">
        <v>40454</v>
      </c>
    </row>
    <row r="5210" spans="1:1" x14ac:dyDescent="0.2">
      <c r="A5210" t="s">
        <v>82246</v>
      </c>
    </row>
    <row r="5211" spans="1:1" x14ac:dyDescent="0.2">
      <c r="A5211" t="s">
        <v>10326</v>
      </c>
    </row>
    <row r="5212" spans="1:1" x14ac:dyDescent="0.2">
      <c r="A5212" t="s">
        <v>93598</v>
      </c>
    </row>
    <row r="5213" spans="1:1" x14ac:dyDescent="0.2">
      <c r="A5213" t="s">
        <v>42210</v>
      </c>
    </row>
    <row r="5214" spans="1:1" x14ac:dyDescent="0.2">
      <c r="A5214" t="s">
        <v>27628</v>
      </c>
    </row>
    <row r="5215" spans="1:1" x14ac:dyDescent="0.2">
      <c r="A5215" t="s">
        <v>48092</v>
      </c>
    </row>
    <row r="5216" spans="1:1" x14ac:dyDescent="0.2">
      <c r="A5216" t="s">
        <v>60897</v>
      </c>
    </row>
    <row r="5217" spans="1:1" x14ac:dyDescent="0.2">
      <c r="A5217" t="s">
        <v>46005</v>
      </c>
    </row>
    <row r="5218" spans="1:1" x14ac:dyDescent="0.2">
      <c r="A5218" t="s">
        <v>61696</v>
      </c>
    </row>
    <row r="5219" spans="1:1" x14ac:dyDescent="0.2">
      <c r="A5219" t="s">
        <v>78295</v>
      </c>
    </row>
    <row r="5220" spans="1:1" x14ac:dyDescent="0.2">
      <c r="A5220" t="s">
        <v>92080</v>
      </c>
    </row>
    <row r="5221" spans="1:1" x14ac:dyDescent="0.2">
      <c r="A5221" t="s">
        <v>67586</v>
      </c>
    </row>
    <row r="5222" spans="1:1" x14ac:dyDescent="0.2">
      <c r="A5222" t="s">
        <v>57765</v>
      </c>
    </row>
    <row r="5223" spans="1:1" x14ac:dyDescent="0.2">
      <c r="A5223" t="s">
        <v>20340</v>
      </c>
    </row>
    <row r="5224" spans="1:1" x14ac:dyDescent="0.2">
      <c r="A5224" t="s">
        <v>42204</v>
      </c>
    </row>
    <row r="5225" spans="1:1" x14ac:dyDescent="0.2">
      <c r="A5225" t="s">
        <v>68977</v>
      </c>
    </row>
    <row r="5226" spans="1:1" x14ac:dyDescent="0.2">
      <c r="A5226" t="s">
        <v>72726</v>
      </c>
    </row>
    <row r="5227" spans="1:1" x14ac:dyDescent="0.2">
      <c r="A5227" t="s">
        <v>83546</v>
      </c>
    </row>
    <row r="5228" spans="1:1" x14ac:dyDescent="0.2">
      <c r="A5228" t="s">
        <v>29325</v>
      </c>
    </row>
    <row r="5229" spans="1:1" x14ac:dyDescent="0.2">
      <c r="A5229" t="s">
        <v>62314</v>
      </c>
    </row>
    <row r="5230" spans="1:1" x14ac:dyDescent="0.2">
      <c r="A5230" t="s">
        <v>94894</v>
      </c>
    </row>
    <row r="5231" spans="1:1" x14ac:dyDescent="0.2">
      <c r="A5231" t="s">
        <v>49036</v>
      </c>
    </row>
    <row r="5232" spans="1:1" x14ac:dyDescent="0.2">
      <c r="A5232" t="s">
        <v>85947</v>
      </c>
    </row>
    <row r="5233" spans="1:1" x14ac:dyDescent="0.2">
      <c r="A5233" t="s">
        <v>46664</v>
      </c>
    </row>
    <row r="5234" spans="1:1" x14ac:dyDescent="0.2">
      <c r="A5234" t="s">
        <v>15458</v>
      </c>
    </row>
    <row r="5235" spans="1:1" x14ac:dyDescent="0.2">
      <c r="A5235" t="s">
        <v>15315</v>
      </c>
    </row>
    <row r="5236" spans="1:1" x14ac:dyDescent="0.2">
      <c r="A5236" t="s">
        <v>98364</v>
      </c>
    </row>
    <row r="5237" spans="1:1" x14ac:dyDescent="0.2">
      <c r="A5237" t="s">
        <v>84685</v>
      </c>
    </row>
    <row r="5238" spans="1:1" x14ac:dyDescent="0.2">
      <c r="A5238" t="s">
        <v>36331</v>
      </c>
    </row>
    <row r="5239" spans="1:1" x14ac:dyDescent="0.2">
      <c r="A5239" t="s">
        <v>58383</v>
      </c>
    </row>
    <row r="5240" spans="1:1" x14ac:dyDescent="0.2">
      <c r="A5240" t="s">
        <v>96202</v>
      </c>
    </row>
    <row r="5241" spans="1:1" x14ac:dyDescent="0.2">
      <c r="A5241" t="s">
        <v>52451</v>
      </c>
    </row>
    <row r="5242" spans="1:1" x14ac:dyDescent="0.2">
      <c r="A5242" t="s">
        <v>27419</v>
      </c>
    </row>
    <row r="5243" spans="1:1" x14ac:dyDescent="0.2">
      <c r="A5243" t="s">
        <v>59719</v>
      </c>
    </row>
    <row r="5244" spans="1:1" x14ac:dyDescent="0.2">
      <c r="A5244" t="s">
        <v>4672</v>
      </c>
    </row>
    <row r="5245" spans="1:1" x14ac:dyDescent="0.2">
      <c r="A5245" t="s">
        <v>32908</v>
      </c>
    </row>
    <row r="5246" spans="1:1" x14ac:dyDescent="0.2">
      <c r="A5246" t="s">
        <v>26423</v>
      </c>
    </row>
    <row r="5247" spans="1:1" x14ac:dyDescent="0.2">
      <c r="A5247" t="s">
        <v>74029</v>
      </c>
    </row>
    <row r="5248" spans="1:1" x14ac:dyDescent="0.2">
      <c r="A5248" t="s">
        <v>36138</v>
      </c>
    </row>
    <row r="5249" spans="1:1" x14ac:dyDescent="0.2">
      <c r="A5249" t="s">
        <v>57857</v>
      </c>
    </row>
    <row r="5250" spans="1:1" x14ac:dyDescent="0.2">
      <c r="A5250" t="s">
        <v>65545</v>
      </c>
    </row>
    <row r="5251" spans="1:1" x14ac:dyDescent="0.2">
      <c r="A5251" t="s">
        <v>18193</v>
      </c>
    </row>
    <row r="5252" spans="1:1" x14ac:dyDescent="0.2">
      <c r="A5252" t="s">
        <v>70228</v>
      </c>
    </row>
    <row r="5253" spans="1:1" x14ac:dyDescent="0.2">
      <c r="A5253" t="s">
        <v>19577</v>
      </c>
    </row>
    <row r="5254" spans="1:1" x14ac:dyDescent="0.2">
      <c r="A5254" t="s">
        <v>33096</v>
      </c>
    </row>
    <row r="5255" spans="1:1" x14ac:dyDescent="0.2">
      <c r="A5255" t="s">
        <v>82173</v>
      </c>
    </row>
    <row r="5256" spans="1:1" x14ac:dyDescent="0.2">
      <c r="A5256" t="s">
        <v>14175</v>
      </c>
    </row>
    <row r="5257" spans="1:1" x14ac:dyDescent="0.2">
      <c r="A5257" t="s">
        <v>84060</v>
      </c>
    </row>
    <row r="5258" spans="1:1" x14ac:dyDescent="0.2">
      <c r="A5258" t="s">
        <v>69007</v>
      </c>
    </row>
    <row r="5259" spans="1:1" x14ac:dyDescent="0.2">
      <c r="A5259" t="s">
        <v>78920</v>
      </c>
    </row>
    <row r="5260" spans="1:1" x14ac:dyDescent="0.2">
      <c r="A5260" t="s">
        <v>15655</v>
      </c>
    </row>
    <row r="5261" spans="1:1" x14ac:dyDescent="0.2">
      <c r="A5261" t="s">
        <v>46649</v>
      </c>
    </row>
    <row r="5262" spans="1:1" x14ac:dyDescent="0.2">
      <c r="A5262" t="s">
        <v>53448</v>
      </c>
    </row>
    <row r="5263" spans="1:1" x14ac:dyDescent="0.2">
      <c r="A5263" t="s">
        <v>65529</v>
      </c>
    </row>
    <row r="5264" spans="1:1" x14ac:dyDescent="0.2">
      <c r="A5264" t="s">
        <v>62395</v>
      </c>
    </row>
    <row r="5265" spans="1:1" x14ac:dyDescent="0.2">
      <c r="A5265" t="s">
        <v>57066</v>
      </c>
    </row>
    <row r="5266" spans="1:1" x14ac:dyDescent="0.2">
      <c r="A5266" t="s">
        <v>46437</v>
      </c>
    </row>
    <row r="5267" spans="1:1" x14ac:dyDescent="0.2">
      <c r="A5267" t="s">
        <v>55599</v>
      </c>
    </row>
    <row r="5268" spans="1:1" x14ac:dyDescent="0.2">
      <c r="A5268" t="s">
        <v>96831</v>
      </c>
    </row>
    <row r="5269" spans="1:1" x14ac:dyDescent="0.2">
      <c r="A5269" t="s">
        <v>64162</v>
      </c>
    </row>
    <row r="5270" spans="1:1" x14ac:dyDescent="0.2">
      <c r="A5270" t="s">
        <v>6483</v>
      </c>
    </row>
    <row r="5271" spans="1:1" x14ac:dyDescent="0.2">
      <c r="A5271" t="s">
        <v>46641</v>
      </c>
    </row>
    <row r="5272" spans="1:1" x14ac:dyDescent="0.2">
      <c r="A5272" t="s">
        <v>74141</v>
      </c>
    </row>
    <row r="5273" spans="1:1" x14ac:dyDescent="0.2">
      <c r="A5273" t="s">
        <v>83031</v>
      </c>
    </row>
    <row r="5274" spans="1:1" x14ac:dyDescent="0.2">
      <c r="A5274" t="s">
        <v>85689</v>
      </c>
    </row>
    <row r="5275" spans="1:1" x14ac:dyDescent="0.2">
      <c r="A5275" t="s">
        <v>4236</v>
      </c>
    </row>
    <row r="5276" spans="1:1" x14ac:dyDescent="0.2">
      <c r="A5276" t="s">
        <v>68306</v>
      </c>
    </row>
    <row r="5277" spans="1:1" x14ac:dyDescent="0.2">
      <c r="A5277" t="s">
        <v>6125</v>
      </c>
    </row>
    <row r="5278" spans="1:1" x14ac:dyDescent="0.2">
      <c r="A5278" t="s">
        <v>95456</v>
      </c>
    </row>
    <row r="5279" spans="1:1" x14ac:dyDescent="0.2">
      <c r="A5279" t="s">
        <v>71147</v>
      </c>
    </row>
    <row r="5280" spans="1:1" x14ac:dyDescent="0.2">
      <c r="A5280" t="s">
        <v>88148</v>
      </c>
    </row>
    <row r="5281" spans="1:1" x14ac:dyDescent="0.2">
      <c r="A5281" t="s">
        <v>69803</v>
      </c>
    </row>
    <row r="5282" spans="1:1" x14ac:dyDescent="0.2">
      <c r="A5282" t="s">
        <v>31492</v>
      </c>
    </row>
    <row r="5283" spans="1:1" x14ac:dyDescent="0.2">
      <c r="A5283" t="s">
        <v>51937</v>
      </c>
    </row>
    <row r="5284" spans="1:1" x14ac:dyDescent="0.2">
      <c r="A5284" t="s">
        <v>70426</v>
      </c>
    </row>
    <row r="5285" spans="1:1" x14ac:dyDescent="0.2">
      <c r="A5285" t="s">
        <v>56034</v>
      </c>
    </row>
    <row r="5286" spans="1:1" x14ac:dyDescent="0.2">
      <c r="A5286" t="s">
        <v>81199</v>
      </c>
    </row>
    <row r="5287" spans="1:1" x14ac:dyDescent="0.2">
      <c r="A5287" t="s">
        <v>39392</v>
      </c>
    </row>
    <row r="5288" spans="1:1" x14ac:dyDescent="0.2">
      <c r="A5288" t="s">
        <v>81420</v>
      </c>
    </row>
    <row r="5289" spans="1:1" x14ac:dyDescent="0.2">
      <c r="A5289" t="s">
        <v>26644</v>
      </c>
    </row>
    <row r="5290" spans="1:1" x14ac:dyDescent="0.2">
      <c r="A5290" t="s">
        <v>23195</v>
      </c>
    </row>
    <row r="5291" spans="1:1" x14ac:dyDescent="0.2">
      <c r="A5291" t="s">
        <v>23888</v>
      </c>
    </row>
    <row r="5292" spans="1:1" x14ac:dyDescent="0.2">
      <c r="A5292" t="s">
        <v>58704</v>
      </c>
    </row>
    <row r="5293" spans="1:1" x14ac:dyDescent="0.2">
      <c r="A5293" t="s">
        <v>67601</v>
      </c>
    </row>
    <row r="5294" spans="1:1" x14ac:dyDescent="0.2">
      <c r="A5294" t="s">
        <v>90613</v>
      </c>
    </row>
    <row r="5295" spans="1:1" x14ac:dyDescent="0.2">
      <c r="A5295" t="s">
        <v>91680</v>
      </c>
    </row>
    <row r="5296" spans="1:1" x14ac:dyDescent="0.2">
      <c r="A5296" t="s">
        <v>14093</v>
      </c>
    </row>
    <row r="5297" spans="1:1" x14ac:dyDescent="0.2">
      <c r="A5297" t="s">
        <v>71019</v>
      </c>
    </row>
    <row r="5298" spans="1:1" x14ac:dyDescent="0.2">
      <c r="A5298" t="s">
        <v>50825</v>
      </c>
    </row>
    <row r="5299" spans="1:1" x14ac:dyDescent="0.2">
      <c r="A5299" t="s">
        <v>16213</v>
      </c>
    </row>
    <row r="5300" spans="1:1" x14ac:dyDescent="0.2">
      <c r="A5300" t="s">
        <v>83583</v>
      </c>
    </row>
    <row r="5301" spans="1:1" x14ac:dyDescent="0.2">
      <c r="A5301" t="s">
        <v>11834</v>
      </c>
    </row>
    <row r="5302" spans="1:1" x14ac:dyDescent="0.2">
      <c r="A5302" t="s">
        <v>69707</v>
      </c>
    </row>
    <row r="5303" spans="1:1" x14ac:dyDescent="0.2">
      <c r="A5303" t="s">
        <v>78699</v>
      </c>
    </row>
    <row r="5304" spans="1:1" x14ac:dyDescent="0.2">
      <c r="A5304" t="s">
        <v>96721</v>
      </c>
    </row>
    <row r="5305" spans="1:1" x14ac:dyDescent="0.2">
      <c r="A5305" t="s">
        <v>90507</v>
      </c>
    </row>
    <row r="5306" spans="1:1" x14ac:dyDescent="0.2">
      <c r="A5306" t="s">
        <v>94180</v>
      </c>
    </row>
    <row r="5307" spans="1:1" x14ac:dyDescent="0.2">
      <c r="A5307" t="s">
        <v>5805</v>
      </c>
    </row>
    <row r="5308" spans="1:1" x14ac:dyDescent="0.2">
      <c r="A5308" t="s">
        <v>54996</v>
      </c>
    </row>
    <row r="5309" spans="1:1" x14ac:dyDescent="0.2">
      <c r="A5309" t="s">
        <v>45294</v>
      </c>
    </row>
    <row r="5310" spans="1:1" x14ac:dyDescent="0.2">
      <c r="A5310" t="s">
        <v>62669</v>
      </c>
    </row>
    <row r="5311" spans="1:1" x14ac:dyDescent="0.2">
      <c r="A5311" t="s">
        <v>78049</v>
      </c>
    </row>
    <row r="5312" spans="1:1" x14ac:dyDescent="0.2">
      <c r="A5312" t="s">
        <v>78140</v>
      </c>
    </row>
    <row r="5313" spans="1:1" x14ac:dyDescent="0.2">
      <c r="A5313" t="s">
        <v>72072</v>
      </c>
    </row>
    <row r="5314" spans="1:1" x14ac:dyDescent="0.2">
      <c r="A5314" t="s">
        <v>32450</v>
      </c>
    </row>
    <row r="5315" spans="1:1" x14ac:dyDescent="0.2">
      <c r="A5315" t="s">
        <v>43443</v>
      </c>
    </row>
    <row r="5316" spans="1:1" x14ac:dyDescent="0.2">
      <c r="A5316" t="s">
        <v>74926</v>
      </c>
    </row>
    <row r="5317" spans="1:1" x14ac:dyDescent="0.2">
      <c r="A5317" t="s">
        <v>7338</v>
      </c>
    </row>
    <row r="5318" spans="1:1" x14ac:dyDescent="0.2">
      <c r="A5318" t="s">
        <v>74250</v>
      </c>
    </row>
    <row r="5319" spans="1:1" x14ac:dyDescent="0.2">
      <c r="A5319" t="s">
        <v>51261</v>
      </c>
    </row>
    <row r="5320" spans="1:1" x14ac:dyDescent="0.2">
      <c r="A5320" t="s">
        <v>56213</v>
      </c>
    </row>
    <row r="5321" spans="1:1" x14ac:dyDescent="0.2">
      <c r="A5321" t="s">
        <v>32199</v>
      </c>
    </row>
    <row r="5322" spans="1:1" x14ac:dyDescent="0.2">
      <c r="A5322" t="s">
        <v>61754</v>
      </c>
    </row>
    <row r="5323" spans="1:1" x14ac:dyDescent="0.2">
      <c r="A5323" t="s">
        <v>73422</v>
      </c>
    </row>
    <row r="5324" spans="1:1" x14ac:dyDescent="0.2">
      <c r="A5324" t="s">
        <v>91436</v>
      </c>
    </row>
    <row r="5325" spans="1:1" x14ac:dyDescent="0.2">
      <c r="A5325" t="s">
        <v>9803</v>
      </c>
    </row>
    <row r="5326" spans="1:1" x14ac:dyDescent="0.2">
      <c r="A5326" t="s">
        <v>47200</v>
      </c>
    </row>
    <row r="5327" spans="1:1" x14ac:dyDescent="0.2">
      <c r="A5327" t="s">
        <v>48060</v>
      </c>
    </row>
    <row r="5328" spans="1:1" x14ac:dyDescent="0.2">
      <c r="A5328" t="s">
        <v>7298</v>
      </c>
    </row>
    <row r="5329" spans="1:1" x14ac:dyDescent="0.2">
      <c r="A5329" t="s">
        <v>1730</v>
      </c>
    </row>
    <row r="5330" spans="1:1" x14ac:dyDescent="0.2">
      <c r="A5330" t="s">
        <v>60478</v>
      </c>
    </row>
    <row r="5331" spans="1:1" x14ac:dyDescent="0.2">
      <c r="A5331" t="s">
        <v>37349</v>
      </c>
    </row>
    <row r="5332" spans="1:1" x14ac:dyDescent="0.2">
      <c r="A5332" t="s">
        <v>94817</v>
      </c>
    </row>
    <row r="5333" spans="1:1" x14ac:dyDescent="0.2">
      <c r="A5333" t="s">
        <v>1068</v>
      </c>
    </row>
    <row r="5334" spans="1:1" x14ac:dyDescent="0.2">
      <c r="A5334" t="s">
        <v>56341</v>
      </c>
    </row>
    <row r="5335" spans="1:1" x14ac:dyDescent="0.2">
      <c r="A5335" t="s">
        <v>16302</v>
      </c>
    </row>
    <row r="5336" spans="1:1" x14ac:dyDescent="0.2">
      <c r="A5336" t="s">
        <v>27276</v>
      </c>
    </row>
    <row r="5337" spans="1:1" x14ac:dyDescent="0.2">
      <c r="A5337" t="s">
        <v>47985</v>
      </c>
    </row>
    <row r="5338" spans="1:1" x14ac:dyDescent="0.2">
      <c r="A5338" t="s">
        <v>29129</v>
      </c>
    </row>
    <row r="5339" spans="1:1" x14ac:dyDescent="0.2">
      <c r="A5339" t="s">
        <v>47066</v>
      </c>
    </row>
    <row r="5340" spans="1:1" x14ac:dyDescent="0.2">
      <c r="A5340" t="s">
        <v>56509</v>
      </c>
    </row>
    <row r="5341" spans="1:1" x14ac:dyDescent="0.2">
      <c r="A5341" t="s">
        <v>34758</v>
      </c>
    </row>
    <row r="5342" spans="1:1" x14ac:dyDescent="0.2">
      <c r="A5342" t="s">
        <v>77971</v>
      </c>
    </row>
    <row r="5343" spans="1:1" x14ac:dyDescent="0.2">
      <c r="A5343" t="s">
        <v>76767</v>
      </c>
    </row>
    <row r="5344" spans="1:1" x14ac:dyDescent="0.2">
      <c r="A5344" t="s">
        <v>97343</v>
      </c>
    </row>
    <row r="5345" spans="1:1" x14ac:dyDescent="0.2">
      <c r="A5345" t="s">
        <v>98843</v>
      </c>
    </row>
    <row r="5346" spans="1:1" x14ac:dyDescent="0.2">
      <c r="A5346" t="s">
        <v>26045</v>
      </c>
    </row>
    <row r="5347" spans="1:1" x14ac:dyDescent="0.2">
      <c r="A5347" t="s">
        <v>48076</v>
      </c>
    </row>
    <row r="5348" spans="1:1" x14ac:dyDescent="0.2">
      <c r="A5348" t="s">
        <v>57742</v>
      </c>
    </row>
    <row r="5349" spans="1:1" x14ac:dyDescent="0.2">
      <c r="A5349" t="s">
        <v>80769</v>
      </c>
    </row>
    <row r="5350" spans="1:1" x14ac:dyDescent="0.2">
      <c r="A5350" t="s">
        <v>34406</v>
      </c>
    </row>
    <row r="5351" spans="1:1" x14ac:dyDescent="0.2">
      <c r="A5351" t="s">
        <v>83594</v>
      </c>
    </row>
    <row r="5352" spans="1:1" x14ac:dyDescent="0.2">
      <c r="A5352" t="s">
        <v>64817</v>
      </c>
    </row>
    <row r="5353" spans="1:1" x14ac:dyDescent="0.2">
      <c r="A5353" t="s">
        <v>60479</v>
      </c>
    </row>
    <row r="5354" spans="1:1" x14ac:dyDescent="0.2">
      <c r="A5354" t="s">
        <v>39767</v>
      </c>
    </row>
    <row r="5355" spans="1:1" x14ac:dyDescent="0.2">
      <c r="A5355" t="s">
        <v>62600</v>
      </c>
    </row>
    <row r="5356" spans="1:1" x14ac:dyDescent="0.2">
      <c r="A5356" t="s">
        <v>29059</v>
      </c>
    </row>
    <row r="5357" spans="1:1" x14ac:dyDescent="0.2">
      <c r="A5357" t="s">
        <v>59837</v>
      </c>
    </row>
    <row r="5358" spans="1:1" x14ac:dyDescent="0.2">
      <c r="A5358" t="s">
        <v>58914</v>
      </c>
    </row>
    <row r="5359" spans="1:1" x14ac:dyDescent="0.2">
      <c r="A5359" t="s">
        <v>75081</v>
      </c>
    </row>
    <row r="5360" spans="1:1" x14ac:dyDescent="0.2">
      <c r="A5360" t="s">
        <v>47181</v>
      </c>
    </row>
    <row r="5361" spans="1:1" x14ac:dyDescent="0.2">
      <c r="A5361" t="s">
        <v>16202</v>
      </c>
    </row>
    <row r="5362" spans="1:1" x14ac:dyDescent="0.2">
      <c r="A5362" t="s">
        <v>85446</v>
      </c>
    </row>
    <row r="5363" spans="1:1" x14ac:dyDescent="0.2">
      <c r="A5363" t="s">
        <v>97918</v>
      </c>
    </row>
    <row r="5364" spans="1:1" x14ac:dyDescent="0.2">
      <c r="A5364" t="s">
        <v>18980</v>
      </c>
    </row>
    <row r="5365" spans="1:1" x14ac:dyDescent="0.2">
      <c r="A5365" t="s">
        <v>68222</v>
      </c>
    </row>
    <row r="5366" spans="1:1" x14ac:dyDescent="0.2">
      <c r="A5366" t="s">
        <v>89952</v>
      </c>
    </row>
    <row r="5367" spans="1:1" x14ac:dyDescent="0.2">
      <c r="A5367" t="s">
        <v>93351</v>
      </c>
    </row>
    <row r="5368" spans="1:1" x14ac:dyDescent="0.2">
      <c r="A5368" t="s">
        <v>75395</v>
      </c>
    </row>
    <row r="5369" spans="1:1" x14ac:dyDescent="0.2">
      <c r="A5369" t="s">
        <v>57963</v>
      </c>
    </row>
    <row r="5370" spans="1:1" x14ac:dyDescent="0.2">
      <c r="A5370" t="s">
        <v>82551</v>
      </c>
    </row>
    <row r="5371" spans="1:1" x14ac:dyDescent="0.2">
      <c r="A5371" t="s">
        <v>42779</v>
      </c>
    </row>
    <row r="5372" spans="1:1" x14ac:dyDescent="0.2">
      <c r="A5372" t="s">
        <v>31294</v>
      </c>
    </row>
    <row r="5373" spans="1:1" x14ac:dyDescent="0.2">
      <c r="A5373" t="s">
        <v>12530</v>
      </c>
    </row>
    <row r="5374" spans="1:1" x14ac:dyDescent="0.2">
      <c r="A5374" t="s">
        <v>97064</v>
      </c>
    </row>
    <row r="5375" spans="1:1" x14ac:dyDescent="0.2">
      <c r="A5375" t="s">
        <v>53467</v>
      </c>
    </row>
    <row r="5376" spans="1:1" x14ac:dyDescent="0.2">
      <c r="A5376" t="s">
        <v>89989</v>
      </c>
    </row>
    <row r="5377" spans="1:1" x14ac:dyDescent="0.2">
      <c r="A5377" t="s">
        <v>21727</v>
      </c>
    </row>
    <row r="5378" spans="1:1" x14ac:dyDescent="0.2">
      <c r="A5378" t="s">
        <v>68586</v>
      </c>
    </row>
    <row r="5379" spans="1:1" x14ac:dyDescent="0.2">
      <c r="A5379" t="s">
        <v>89751</v>
      </c>
    </row>
    <row r="5380" spans="1:1" x14ac:dyDescent="0.2">
      <c r="A5380" t="s">
        <v>23647</v>
      </c>
    </row>
    <row r="5381" spans="1:1" x14ac:dyDescent="0.2">
      <c r="A5381" t="s">
        <v>15353</v>
      </c>
    </row>
    <row r="5382" spans="1:1" x14ac:dyDescent="0.2">
      <c r="A5382" t="s">
        <v>62017</v>
      </c>
    </row>
    <row r="5383" spans="1:1" x14ac:dyDescent="0.2">
      <c r="A5383" t="s">
        <v>24015</v>
      </c>
    </row>
    <row r="5384" spans="1:1" x14ac:dyDescent="0.2">
      <c r="A5384" t="s">
        <v>50923</v>
      </c>
    </row>
    <row r="5385" spans="1:1" x14ac:dyDescent="0.2">
      <c r="A5385" t="s">
        <v>96495</v>
      </c>
    </row>
    <row r="5386" spans="1:1" x14ac:dyDescent="0.2">
      <c r="A5386" t="s">
        <v>29476</v>
      </c>
    </row>
    <row r="5387" spans="1:1" x14ac:dyDescent="0.2">
      <c r="A5387" t="s">
        <v>11083</v>
      </c>
    </row>
    <row r="5388" spans="1:1" x14ac:dyDescent="0.2">
      <c r="A5388" t="s">
        <v>23965</v>
      </c>
    </row>
    <row r="5389" spans="1:1" x14ac:dyDescent="0.2">
      <c r="A5389" t="s">
        <v>14465</v>
      </c>
    </row>
    <row r="5390" spans="1:1" x14ac:dyDescent="0.2">
      <c r="A5390" t="s">
        <v>78506</v>
      </c>
    </row>
    <row r="5391" spans="1:1" x14ac:dyDescent="0.2">
      <c r="A5391" t="s">
        <v>58426</v>
      </c>
    </row>
    <row r="5392" spans="1:1" x14ac:dyDescent="0.2">
      <c r="A5392" t="s">
        <v>58829</v>
      </c>
    </row>
    <row r="5393" spans="1:1" x14ac:dyDescent="0.2">
      <c r="A5393" t="s">
        <v>28354</v>
      </c>
    </row>
    <row r="5394" spans="1:1" x14ac:dyDescent="0.2">
      <c r="A5394" t="s">
        <v>70683</v>
      </c>
    </row>
    <row r="5395" spans="1:1" x14ac:dyDescent="0.2">
      <c r="A5395" t="s">
        <v>11690</v>
      </c>
    </row>
    <row r="5396" spans="1:1" x14ac:dyDescent="0.2">
      <c r="A5396" t="s">
        <v>71547</v>
      </c>
    </row>
    <row r="5397" spans="1:1" x14ac:dyDescent="0.2">
      <c r="A5397" t="s">
        <v>82108</v>
      </c>
    </row>
    <row r="5398" spans="1:1" x14ac:dyDescent="0.2">
      <c r="A5398" t="s">
        <v>60283</v>
      </c>
    </row>
    <row r="5399" spans="1:1" x14ac:dyDescent="0.2">
      <c r="A5399" t="s">
        <v>70624</v>
      </c>
    </row>
    <row r="5400" spans="1:1" x14ac:dyDescent="0.2">
      <c r="A5400" t="s">
        <v>23099</v>
      </c>
    </row>
    <row r="5401" spans="1:1" x14ac:dyDescent="0.2">
      <c r="A5401" t="s">
        <v>80563</v>
      </c>
    </row>
    <row r="5402" spans="1:1" x14ac:dyDescent="0.2">
      <c r="A5402" t="s">
        <v>94189</v>
      </c>
    </row>
    <row r="5403" spans="1:1" x14ac:dyDescent="0.2">
      <c r="A5403" t="s">
        <v>15347</v>
      </c>
    </row>
    <row r="5404" spans="1:1" x14ac:dyDescent="0.2">
      <c r="A5404" t="s">
        <v>59894</v>
      </c>
    </row>
    <row r="5405" spans="1:1" x14ac:dyDescent="0.2">
      <c r="A5405" t="s">
        <v>50025</v>
      </c>
    </row>
    <row r="5406" spans="1:1" x14ac:dyDescent="0.2">
      <c r="A5406" t="s">
        <v>87236</v>
      </c>
    </row>
    <row r="5407" spans="1:1" x14ac:dyDescent="0.2">
      <c r="A5407" t="s">
        <v>54914</v>
      </c>
    </row>
    <row r="5408" spans="1:1" x14ac:dyDescent="0.2">
      <c r="A5408" t="s">
        <v>88330</v>
      </c>
    </row>
    <row r="5409" spans="1:1" x14ac:dyDescent="0.2">
      <c r="A5409" t="s">
        <v>26292</v>
      </c>
    </row>
    <row r="5410" spans="1:1" x14ac:dyDescent="0.2">
      <c r="A5410" t="s">
        <v>17830</v>
      </c>
    </row>
    <row r="5411" spans="1:1" x14ac:dyDescent="0.2">
      <c r="A5411" t="s">
        <v>6942</v>
      </c>
    </row>
    <row r="5412" spans="1:1" x14ac:dyDescent="0.2">
      <c r="A5412" t="s">
        <v>39562</v>
      </c>
    </row>
    <row r="5413" spans="1:1" x14ac:dyDescent="0.2">
      <c r="A5413" t="s">
        <v>40507</v>
      </c>
    </row>
    <row r="5414" spans="1:1" x14ac:dyDescent="0.2">
      <c r="A5414" t="s">
        <v>83940</v>
      </c>
    </row>
    <row r="5415" spans="1:1" x14ac:dyDescent="0.2">
      <c r="A5415" t="s">
        <v>51829</v>
      </c>
    </row>
    <row r="5416" spans="1:1" x14ac:dyDescent="0.2">
      <c r="A5416" t="s">
        <v>65449</v>
      </c>
    </row>
    <row r="5417" spans="1:1" x14ac:dyDescent="0.2">
      <c r="A5417" t="s">
        <v>36053</v>
      </c>
    </row>
    <row r="5418" spans="1:1" x14ac:dyDescent="0.2">
      <c r="A5418" t="s">
        <v>76405</v>
      </c>
    </row>
    <row r="5419" spans="1:1" x14ac:dyDescent="0.2">
      <c r="A5419" t="s">
        <v>64671</v>
      </c>
    </row>
    <row r="5420" spans="1:1" x14ac:dyDescent="0.2">
      <c r="A5420" t="s">
        <v>68284</v>
      </c>
    </row>
    <row r="5421" spans="1:1" x14ac:dyDescent="0.2">
      <c r="A5421" t="s">
        <v>87446</v>
      </c>
    </row>
    <row r="5422" spans="1:1" x14ac:dyDescent="0.2">
      <c r="A5422" t="s">
        <v>24515</v>
      </c>
    </row>
    <row r="5423" spans="1:1" x14ac:dyDescent="0.2">
      <c r="A5423" t="s">
        <v>7807</v>
      </c>
    </row>
    <row r="5424" spans="1:1" x14ac:dyDescent="0.2">
      <c r="A5424" t="s">
        <v>3416</v>
      </c>
    </row>
    <row r="5425" spans="1:1" x14ac:dyDescent="0.2">
      <c r="A5425" t="s">
        <v>43387</v>
      </c>
    </row>
    <row r="5426" spans="1:1" x14ac:dyDescent="0.2">
      <c r="A5426" t="s">
        <v>96390</v>
      </c>
    </row>
    <row r="5427" spans="1:1" x14ac:dyDescent="0.2">
      <c r="A5427" t="s">
        <v>65168</v>
      </c>
    </row>
    <row r="5428" spans="1:1" x14ac:dyDescent="0.2">
      <c r="A5428" t="s">
        <v>65851</v>
      </c>
    </row>
    <row r="5429" spans="1:1" x14ac:dyDescent="0.2">
      <c r="A5429" t="s">
        <v>54982</v>
      </c>
    </row>
    <row r="5430" spans="1:1" x14ac:dyDescent="0.2">
      <c r="A5430" t="s">
        <v>5216</v>
      </c>
    </row>
    <row r="5431" spans="1:1" x14ac:dyDescent="0.2">
      <c r="A5431" t="s">
        <v>48973</v>
      </c>
    </row>
    <row r="5432" spans="1:1" x14ac:dyDescent="0.2">
      <c r="A5432" t="s">
        <v>86053</v>
      </c>
    </row>
    <row r="5433" spans="1:1" x14ac:dyDescent="0.2">
      <c r="A5433" t="s">
        <v>84181</v>
      </c>
    </row>
    <row r="5434" spans="1:1" x14ac:dyDescent="0.2">
      <c r="A5434" t="s">
        <v>91960</v>
      </c>
    </row>
    <row r="5435" spans="1:1" x14ac:dyDescent="0.2">
      <c r="A5435" t="s">
        <v>7207</v>
      </c>
    </row>
    <row r="5436" spans="1:1" x14ac:dyDescent="0.2">
      <c r="A5436" t="s">
        <v>5533</v>
      </c>
    </row>
    <row r="5437" spans="1:1" x14ac:dyDescent="0.2">
      <c r="A5437" t="s">
        <v>231</v>
      </c>
    </row>
    <row r="5438" spans="1:1" x14ac:dyDescent="0.2">
      <c r="A5438" t="s">
        <v>6179</v>
      </c>
    </row>
    <row r="5439" spans="1:1" x14ac:dyDescent="0.2">
      <c r="A5439" t="s">
        <v>64574</v>
      </c>
    </row>
    <row r="5440" spans="1:1" x14ac:dyDescent="0.2">
      <c r="A5440" t="s">
        <v>68458</v>
      </c>
    </row>
    <row r="5441" spans="1:1" x14ac:dyDescent="0.2">
      <c r="A5441" t="s">
        <v>60409</v>
      </c>
    </row>
    <row r="5442" spans="1:1" x14ac:dyDescent="0.2">
      <c r="A5442" t="s">
        <v>33685</v>
      </c>
    </row>
    <row r="5443" spans="1:1" x14ac:dyDescent="0.2">
      <c r="A5443" t="s">
        <v>49742</v>
      </c>
    </row>
    <row r="5444" spans="1:1" x14ac:dyDescent="0.2">
      <c r="A5444" t="s">
        <v>62353</v>
      </c>
    </row>
    <row r="5445" spans="1:1" x14ac:dyDescent="0.2">
      <c r="A5445" t="s">
        <v>68238</v>
      </c>
    </row>
    <row r="5446" spans="1:1" x14ac:dyDescent="0.2">
      <c r="A5446" t="s">
        <v>64147</v>
      </c>
    </row>
    <row r="5447" spans="1:1" x14ac:dyDescent="0.2">
      <c r="A5447" t="s">
        <v>92483</v>
      </c>
    </row>
    <row r="5448" spans="1:1" x14ac:dyDescent="0.2">
      <c r="A5448" t="s">
        <v>13212</v>
      </c>
    </row>
    <row r="5449" spans="1:1" x14ac:dyDescent="0.2">
      <c r="A5449" t="s">
        <v>22162</v>
      </c>
    </row>
    <row r="5450" spans="1:1" x14ac:dyDescent="0.2">
      <c r="A5450" t="s">
        <v>11914</v>
      </c>
    </row>
    <row r="5451" spans="1:1" x14ac:dyDescent="0.2">
      <c r="A5451" t="s">
        <v>25030</v>
      </c>
    </row>
    <row r="5452" spans="1:1" x14ac:dyDescent="0.2">
      <c r="A5452" t="s">
        <v>29407</v>
      </c>
    </row>
    <row r="5453" spans="1:1" x14ac:dyDescent="0.2">
      <c r="A5453" t="s">
        <v>8618</v>
      </c>
    </row>
    <row r="5454" spans="1:1" x14ac:dyDescent="0.2">
      <c r="A5454" t="s">
        <v>75697</v>
      </c>
    </row>
    <row r="5455" spans="1:1" x14ac:dyDescent="0.2">
      <c r="A5455" t="s">
        <v>35639</v>
      </c>
    </row>
    <row r="5456" spans="1:1" x14ac:dyDescent="0.2">
      <c r="A5456" t="s">
        <v>24625</v>
      </c>
    </row>
    <row r="5457" spans="1:1" x14ac:dyDescent="0.2">
      <c r="A5457" t="s">
        <v>89542</v>
      </c>
    </row>
    <row r="5458" spans="1:1" x14ac:dyDescent="0.2">
      <c r="A5458" t="s">
        <v>81503</v>
      </c>
    </row>
    <row r="5459" spans="1:1" x14ac:dyDescent="0.2">
      <c r="A5459" t="s">
        <v>78256</v>
      </c>
    </row>
    <row r="5460" spans="1:1" x14ac:dyDescent="0.2">
      <c r="A5460" t="s">
        <v>77681</v>
      </c>
    </row>
    <row r="5461" spans="1:1" x14ac:dyDescent="0.2">
      <c r="A5461" t="s">
        <v>90995</v>
      </c>
    </row>
    <row r="5462" spans="1:1" x14ac:dyDescent="0.2">
      <c r="A5462" t="s">
        <v>73025</v>
      </c>
    </row>
    <row r="5463" spans="1:1" x14ac:dyDescent="0.2">
      <c r="A5463" t="s">
        <v>74283</v>
      </c>
    </row>
    <row r="5464" spans="1:1" x14ac:dyDescent="0.2">
      <c r="A5464" t="s">
        <v>59471</v>
      </c>
    </row>
    <row r="5465" spans="1:1" x14ac:dyDescent="0.2">
      <c r="A5465" t="s">
        <v>2938</v>
      </c>
    </row>
    <row r="5466" spans="1:1" x14ac:dyDescent="0.2">
      <c r="A5466" t="s">
        <v>364</v>
      </c>
    </row>
    <row r="5467" spans="1:1" x14ac:dyDescent="0.2">
      <c r="A5467" t="s">
        <v>28297</v>
      </c>
    </row>
    <row r="5468" spans="1:1" x14ac:dyDescent="0.2">
      <c r="A5468" t="s">
        <v>75402</v>
      </c>
    </row>
    <row r="5469" spans="1:1" x14ac:dyDescent="0.2">
      <c r="A5469" t="s">
        <v>75379</v>
      </c>
    </row>
    <row r="5470" spans="1:1" x14ac:dyDescent="0.2">
      <c r="A5470" t="s">
        <v>83163</v>
      </c>
    </row>
    <row r="5471" spans="1:1" x14ac:dyDescent="0.2">
      <c r="A5471" t="s">
        <v>50258</v>
      </c>
    </row>
    <row r="5472" spans="1:1" x14ac:dyDescent="0.2">
      <c r="A5472" t="s">
        <v>54206</v>
      </c>
    </row>
    <row r="5473" spans="1:1" x14ac:dyDescent="0.2">
      <c r="A5473" t="s">
        <v>55762</v>
      </c>
    </row>
    <row r="5474" spans="1:1" x14ac:dyDescent="0.2">
      <c r="A5474" t="s">
        <v>40751</v>
      </c>
    </row>
    <row r="5475" spans="1:1" x14ac:dyDescent="0.2">
      <c r="A5475" t="s">
        <v>11474</v>
      </c>
    </row>
    <row r="5476" spans="1:1" x14ac:dyDescent="0.2">
      <c r="A5476" t="s">
        <v>42421</v>
      </c>
    </row>
    <row r="5477" spans="1:1" x14ac:dyDescent="0.2">
      <c r="A5477" t="s">
        <v>77117</v>
      </c>
    </row>
    <row r="5478" spans="1:1" x14ac:dyDescent="0.2">
      <c r="A5478" t="s">
        <v>80230</v>
      </c>
    </row>
    <row r="5479" spans="1:1" x14ac:dyDescent="0.2">
      <c r="A5479" t="s">
        <v>51572</v>
      </c>
    </row>
    <row r="5480" spans="1:1" x14ac:dyDescent="0.2">
      <c r="A5480" t="s">
        <v>38133</v>
      </c>
    </row>
    <row r="5481" spans="1:1" x14ac:dyDescent="0.2">
      <c r="A5481" t="s">
        <v>86298</v>
      </c>
    </row>
    <row r="5482" spans="1:1" x14ac:dyDescent="0.2">
      <c r="A5482" t="s">
        <v>73058</v>
      </c>
    </row>
    <row r="5483" spans="1:1" x14ac:dyDescent="0.2">
      <c r="A5483" t="s">
        <v>14716</v>
      </c>
    </row>
    <row r="5484" spans="1:1" x14ac:dyDescent="0.2">
      <c r="A5484" t="s">
        <v>87038</v>
      </c>
    </row>
    <row r="5485" spans="1:1" x14ac:dyDescent="0.2">
      <c r="A5485" t="s">
        <v>31912</v>
      </c>
    </row>
    <row r="5486" spans="1:1" x14ac:dyDescent="0.2">
      <c r="A5486" t="s">
        <v>95471</v>
      </c>
    </row>
    <row r="5487" spans="1:1" x14ac:dyDescent="0.2">
      <c r="A5487" t="s">
        <v>2258</v>
      </c>
    </row>
    <row r="5488" spans="1:1" x14ac:dyDescent="0.2">
      <c r="A5488" t="s">
        <v>48693</v>
      </c>
    </row>
    <row r="5489" spans="1:1" x14ac:dyDescent="0.2">
      <c r="A5489" t="s">
        <v>87735</v>
      </c>
    </row>
    <row r="5490" spans="1:1" x14ac:dyDescent="0.2">
      <c r="A5490" t="s">
        <v>37858</v>
      </c>
    </row>
    <row r="5491" spans="1:1" x14ac:dyDescent="0.2">
      <c r="A5491" t="s">
        <v>14558</v>
      </c>
    </row>
    <row r="5492" spans="1:1" x14ac:dyDescent="0.2">
      <c r="A5492" t="s">
        <v>48446</v>
      </c>
    </row>
    <row r="5493" spans="1:1" x14ac:dyDescent="0.2">
      <c r="A5493" t="s">
        <v>47418</v>
      </c>
    </row>
    <row r="5494" spans="1:1" x14ac:dyDescent="0.2">
      <c r="A5494" t="s">
        <v>69138</v>
      </c>
    </row>
    <row r="5495" spans="1:1" x14ac:dyDescent="0.2">
      <c r="A5495" t="s">
        <v>10526</v>
      </c>
    </row>
    <row r="5496" spans="1:1" x14ac:dyDescent="0.2">
      <c r="A5496" t="s">
        <v>31499</v>
      </c>
    </row>
    <row r="5497" spans="1:1" x14ac:dyDescent="0.2">
      <c r="A5497" t="s">
        <v>17813</v>
      </c>
    </row>
    <row r="5498" spans="1:1" x14ac:dyDescent="0.2">
      <c r="A5498" t="s">
        <v>37740</v>
      </c>
    </row>
    <row r="5499" spans="1:1" x14ac:dyDescent="0.2">
      <c r="A5499" t="s">
        <v>64095</v>
      </c>
    </row>
    <row r="5500" spans="1:1" x14ac:dyDescent="0.2">
      <c r="A5500" t="s">
        <v>62589</v>
      </c>
    </row>
    <row r="5501" spans="1:1" x14ac:dyDescent="0.2">
      <c r="A5501" t="s">
        <v>22452</v>
      </c>
    </row>
    <row r="5502" spans="1:1" x14ac:dyDescent="0.2">
      <c r="A5502" t="s">
        <v>38755</v>
      </c>
    </row>
    <row r="5503" spans="1:1" x14ac:dyDescent="0.2">
      <c r="A5503" t="s">
        <v>72513</v>
      </c>
    </row>
    <row r="5504" spans="1:1" x14ac:dyDescent="0.2">
      <c r="A5504" t="s">
        <v>58506</v>
      </c>
    </row>
    <row r="5505" spans="1:1" x14ac:dyDescent="0.2">
      <c r="A5505" t="s">
        <v>21960</v>
      </c>
    </row>
    <row r="5506" spans="1:1" x14ac:dyDescent="0.2">
      <c r="A5506" t="s">
        <v>95439</v>
      </c>
    </row>
    <row r="5507" spans="1:1" x14ac:dyDescent="0.2">
      <c r="A5507" t="s">
        <v>89683</v>
      </c>
    </row>
    <row r="5508" spans="1:1" x14ac:dyDescent="0.2">
      <c r="A5508" t="s">
        <v>84583</v>
      </c>
    </row>
    <row r="5509" spans="1:1" x14ac:dyDescent="0.2">
      <c r="A5509" t="s">
        <v>63777</v>
      </c>
    </row>
    <row r="5510" spans="1:1" x14ac:dyDescent="0.2">
      <c r="A5510" t="s">
        <v>69475</v>
      </c>
    </row>
    <row r="5511" spans="1:1" x14ac:dyDescent="0.2">
      <c r="A5511" t="s">
        <v>72949</v>
      </c>
    </row>
    <row r="5512" spans="1:1" x14ac:dyDescent="0.2">
      <c r="A5512" t="s">
        <v>80347</v>
      </c>
    </row>
    <row r="5513" spans="1:1" x14ac:dyDescent="0.2">
      <c r="A5513" t="s">
        <v>81032</v>
      </c>
    </row>
    <row r="5514" spans="1:1" x14ac:dyDescent="0.2">
      <c r="A5514" t="s">
        <v>87750</v>
      </c>
    </row>
    <row r="5515" spans="1:1" x14ac:dyDescent="0.2">
      <c r="A5515" t="s">
        <v>14541</v>
      </c>
    </row>
    <row r="5516" spans="1:1" x14ac:dyDescent="0.2">
      <c r="A5516" t="s">
        <v>4732</v>
      </c>
    </row>
    <row r="5517" spans="1:1" x14ac:dyDescent="0.2">
      <c r="A5517" t="s">
        <v>23683</v>
      </c>
    </row>
    <row r="5518" spans="1:1" x14ac:dyDescent="0.2">
      <c r="A5518" t="s">
        <v>91270</v>
      </c>
    </row>
    <row r="5519" spans="1:1" x14ac:dyDescent="0.2">
      <c r="A5519" t="s">
        <v>22343</v>
      </c>
    </row>
    <row r="5520" spans="1:1" x14ac:dyDescent="0.2">
      <c r="A5520" t="s">
        <v>25057</v>
      </c>
    </row>
    <row r="5521" spans="1:1" x14ac:dyDescent="0.2">
      <c r="A5521" t="s">
        <v>9222</v>
      </c>
    </row>
    <row r="5522" spans="1:1" x14ac:dyDescent="0.2">
      <c r="A5522" t="s">
        <v>12012</v>
      </c>
    </row>
    <row r="5523" spans="1:1" x14ac:dyDescent="0.2">
      <c r="A5523" t="s">
        <v>98169</v>
      </c>
    </row>
    <row r="5524" spans="1:1" x14ac:dyDescent="0.2">
      <c r="A5524" t="s">
        <v>9794</v>
      </c>
    </row>
    <row r="5525" spans="1:1" x14ac:dyDescent="0.2">
      <c r="A5525" t="s">
        <v>3485</v>
      </c>
    </row>
    <row r="5526" spans="1:1" x14ac:dyDescent="0.2">
      <c r="A5526" t="s">
        <v>57498</v>
      </c>
    </row>
    <row r="5527" spans="1:1" x14ac:dyDescent="0.2">
      <c r="A5527" t="s">
        <v>89605</v>
      </c>
    </row>
    <row r="5528" spans="1:1" x14ac:dyDescent="0.2">
      <c r="A5528" t="s">
        <v>95186</v>
      </c>
    </row>
    <row r="5529" spans="1:1" x14ac:dyDescent="0.2">
      <c r="A5529" t="s">
        <v>75919</v>
      </c>
    </row>
    <row r="5530" spans="1:1" x14ac:dyDescent="0.2">
      <c r="A5530" t="s">
        <v>61052</v>
      </c>
    </row>
    <row r="5531" spans="1:1" x14ac:dyDescent="0.2">
      <c r="A5531" t="s">
        <v>61940</v>
      </c>
    </row>
    <row r="5532" spans="1:1" x14ac:dyDescent="0.2">
      <c r="A5532" t="s">
        <v>49295</v>
      </c>
    </row>
    <row r="5533" spans="1:1" x14ac:dyDescent="0.2">
      <c r="A5533" t="s">
        <v>76016</v>
      </c>
    </row>
    <row r="5534" spans="1:1" x14ac:dyDescent="0.2">
      <c r="A5534" t="s">
        <v>95059</v>
      </c>
    </row>
    <row r="5535" spans="1:1" x14ac:dyDescent="0.2">
      <c r="A5535" t="s">
        <v>63778</v>
      </c>
    </row>
    <row r="5536" spans="1:1" x14ac:dyDescent="0.2">
      <c r="A5536" t="s">
        <v>80191</v>
      </c>
    </row>
    <row r="5537" spans="1:1" x14ac:dyDescent="0.2">
      <c r="A5537" t="s">
        <v>53416</v>
      </c>
    </row>
    <row r="5538" spans="1:1" x14ac:dyDescent="0.2">
      <c r="A5538" t="s">
        <v>72459</v>
      </c>
    </row>
    <row r="5539" spans="1:1" x14ac:dyDescent="0.2">
      <c r="A5539" t="s">
        <v>16724</v>
      </c>
    </row>
    <row r="5540" spans="1:1" x14ac:dyDescent="0.2">
      <c r="A5540" t="s">
        <v>79291</v>
      </c>
    </row>
    <row r="5541" spans="1:1" x14ac:dyDescent="0.2">
      <c r="A5541" t="s">
        <v>52800</v>
      </c>
    </row>
    <row r="5542" spans="1:1" x14ac:dyDescent="0.2">
      <c r="A5542" t="s">
        <v>61201</v>
      </c>
    </row>
    <row r="5543" spans="1:1" x14ac:dyDescent="0.2">
      <c r="A5543" t="s">
        <v>60302</v>
      </c>
    </row>
    <row r="5544" spans="1:1" x14ac:dyDescent="0.2">
      <c r="A5544" t="s">
        <v>55778</v>
      </c>
    </row>
    <row r="5545" spans="1:1" x14ac:dyDescent="0.2">
      <c r="A5545" t="s">
        <v>82833</v>
      </c>
    </row>
    <row r="5546" spans="1:1" x14ac:dyDescent="0.2">
      <c r="A5546" t="s">
        <v>36308</v>
      </c>
    </row>
    <row r="5547" spans="1:1" x14ac:dyDescent="0.2">
      <c r="A5547" t="s">
        <v>5508</v>
      </c>
    </row>
    <row r="5548" spans="1:1" x14ac:dyDescent="0.2">
      <c r="A5548" t="s">
        <v>55621</v>
      </c>
    </row>
    <row r="5549" spans="1:1" x14ac:dyDescent="0.2">
      <c r="A5549" t="s">
        <v>50596</v>
      </c>
    </row>
    <row r="5550" spans="1:1" x14ac:dyDescent="0.2">
      <c r="A5550" t="s">
        <v>43809</v>
      </c>
    </row>
    <row r="5551" spans="1:1" x14ac:dyDescent="0.2">
      <c r="A5551" t="s">
        <v>81345</v>
      </c>
    </row>
    <row r="5552" spans="1:1" x14ac:dyDescent="0.2">
      <c r="A5552" t="s">
        <v>8303</v>
      </c>
    </row>
    <row r="5553" spans="1:1" x14ac:dyDescent="0.2">
      <c r="A5553" t="s">
        <v>72523</v>
      </c>
    </row>
    <row r="5554" spans="1:1" x14ac:dyDescent="0.2">
      <c r="A5554" t="s">
        <v>11841</v>
      </c>
    </row>
    <row r="5555" spans="1:1" x14ac:dyDescent="0.2">
      <c r="A5555" t="s">
        <v>78255</v>
      </c>
    </row>
    <row r="5556" spans="1:1" x14ac:dyDescent="0.2">
      <c r="A5556" t="s">
        <v>28880</v>
      </c>
    </row>
    <row r="5557" spans="1:1" x14ac:dyDescent="0.2">
      <c r="A5557" t="s">
        <v>78158</v>
      </c>
    </row>
    <row r="5558" spans="1:1" x14ac:dyDescent="0.2">
      <c r="A5558" t="s">
        <v>26756</v>
      </c>
    </row>
    <row r="5559" spans="1:1" x14ac:dyDescent="0.2">
      <c r="A5559" t="s">
        <v>47691</v>
      </c>
    </row>
    <row r="5560" spans="1:1" x14ac:dyDescent="0.2">
      <c r="A5560" t="s">
        <v>23851</v>
      </c>
    </row>
    <row r="5561" spans="1:1" x14ac:dyDescent="0.2">
      <c r="A5561" t="s">
        <v>31606</v>
      </c>
    </row>
    <row r="5562" spans="1:1" x14ac:dyDescent="0.2">
      <c r="A5562" t="s">
        <v>96606</v>
      </c>
    </row>
    <row r="5563" spans="1:1" x14ac:dyDescent="0.2">
      <c r="A5563" t="s">
        <v>69018</v>
      </c>
    </row>
    <row r="5564" spans="1:1" x14ac:dyDescent="0.2">
      <c r="A5564" t="s">
        <v>18521</v>
      </c>
    </row>
    <row r="5565" spans="1:1" x14ac:dyDescent="0.2">
      <c r="A5565" t="s">
        <v>87952</v>
      </c>
    </row>
    <row r="5566" spans="1:1" x14ac:dyDescent="0.2">
      <c r="A5566" t="s">
        <v>1309</v>
      </c>
    </row>
    <row r="5567" spans="1:1" x14ac:dyDescent="0.2">
      <c r="A5567" t="s">
        <v>85141</v>
      </c>
    </row>
    <row r="5568" spans="1:1" x14ac:dyDescent="0.2">
      <c r="A5568" t="s">
        <v>28817</v>
      </c>
    </row>
    <row r="5569" spans="1:1" x14ac:dyDescent="0.2">
      <c r="A5569" t="s">
        <v>68352</v>
      </c>
    </row>
    <row r="5570" spans="1:1" x14ac:dyDescent="0.2">
      <c r="A5570" t="s">
        <v>32851</v>
      </c>
    </row>
    <row r="5571" spans="1:1" x14ac:dyDescent="0.2">
      <c r="A5571" t="s">
        <v>98634</v>
      </c>
    </row>
    <row r="5572" spans="1:1" x14ac:dyDescent="0.2">
      <c r="A5572" t="s">
        <v>82281</v>
      </c>
    </row>
    <row r="5573" spans="1:1" x14ac:dyDescent="0.2">
      <c r="A5573" t="s">
        <v>68967</v>
      </c>
    </row>
    <row r="5574" spans="1:1" x14ac:dyDescent="0.2">
      <c r="A5574" t="s">
        <v>9740</v>
      </c>
    </row>
    <row r="5575" spans="1:1" x14ac:dyDescent="0.2">
      <c r="A5575" t="s">
        <v>81933</v>
      </c>
    </row>
    <row r="5576" spans="1:1" x14ac:dyDescent="0.2">
      <c r="A5576" t="s">
        <v>88297</v>
      </c>
    </row>
    <row r="5577" spans="1:1" x14ac:dyDescent="0.2">
      <c r="A5577" t="s">
        <v>50613</v>
      </c>
    </row>
    <row r="5578" spans="1:1" x14ac:dyDescent="0.2">
      <c r="A5578" t="s">
        <v>52004</v>
      </c>
    </row>
    <row r="5579" spans="1:1" x14ac:dyDescent="0.2">
      <c r="A5579" t="s">
        <v>52228</v>
      </c>
    </row>
    <row r="5580" spans="1:1" x14ac:dyDescent="0.2">
      <c r="A5580" t="s">
        <v>33421</v>
      </c>
    </row>
    <row r="5581" spans="1:1" x14ac:dyDescent="0.2">
      <c r="A5581" t="s">
        <v>89698</v>
      </c>
    </row>
    <row r="5582" spans="1:1" x14ac:dyDescent="0.2">
      <c r="A5582" t="s">
        <v>29895</v>
      </c>
    </row>
    <row r="5583" spans="1:1" x14ac:dyDescent="0.2">
      <c r="A5583" t="s">
        <v>64911</v>
      </c>
    </row>
    <row r="5584" spans="1:1" x14ac:dyDescent="0.2">
      <c r="A5584" t="s">
        <v>81937</v>
      </c>
    </row>
    <row r="5585" spans="1:1" x14ac:dyDescent="0.2">
      <c r="A5585" t="s">
        <v>76559</v>
      </c>
    </row>
    <row r="5586" spans="1:1" x14ac:dyDescent="0.2">
      <c r="A5586" t="s">
        <v>22947</v>
      </c>
    </row>
    <row r="5587" spans="1:1" x14ac:dyDescent="0.2">
      <c r="A5587" t="s">
        <v>33097</v>
      </c>
    </row>
    <row r="5588" spans="1:1" x14ac:dyDescent="0.2">
      <c r="A5588" t="s">
        <v>76691</v>
      </c>
    </row>
    <row r="5589" spans="1:1" x14ac:dyDescent="0.2">
      <c r="A5589" t="s">
        <v>21401</v>
      </c>
    </row>
    <row r="5590" spans="1:1" x14ac:dyDescent="0.2">
      <c r="A5590" t="s">
        <v>60651</v>
      </c>
    </row>
    <row r="5591" spans="1:1" x14ac:dyDescent="0.2">
      <c r="A5591" t="s">
        <v>56955</v>
      </c>
    </row>
    <row r="5592" spans="1:1" x14ac:dyDescent="0.2">
      <c r="A5592" t="s">
        <v>11721</v>
      </c>
    </row>
    <row r="5593" spans="1:1" x14ac:dyDescent="0.2">
      <c r="A5593" t="s">
        <v>5082</v>
      </c>
    </row>
    <row r="5594" spans="1:1" x14ac:dyDescent="0.2">
      <c r="A5594" t="s">
        <v>54535</v>
      </c>
    </row>
    <row r="5595" spans="1:1" x14ac:dyDescent="0.2">
      <c r="A5595" t="s">
        <v>81315</v>
      </c>
    </row>
    <row r="5596" spans="1:1" x14ac:dyDescent="0.2">
      <c r="A5596" t="s">
        <v>32844</v>
      </c>
    </row>
    <row r="5597" spans="1:1" x14ac:dyDescent="0.2">
      <c r="A5597" t="s">
        <v>41484</v>
      </c>
    </row>
    <row r="5598" spans="1:1" x14ac:dyDescent="0.2">
      <c r="A5598" t="s">
        <v>20625</v>
      </c>
    </row>
    <row r="5599" spans="1:1" x14ac:dyDescent="0.2">
      <c r="A5599" t="s">
        <v>80308</v>
      </c>
    </row>
    <row r="5600" spans="1:1" x14ac:dyDescent="0.2">
      <c r="A5600" t="s">
        <v>83261</v>
      </c>
    </row>
    <row r="5601" spans="1:1" x14ac:dyDescent="0.2">
      <c r="A5601" t="s">
        <v>44086</v>
      </c>
    </row>
    <row r="5602" spans="1:1" x14ac:dyDescent="0.2">
      <c r="A5602" t="s">
        <v>83750</v>
      </c>
    </row>
    <row r="5603" spans="1:1" x14ac:dyDescent="0.2">
      <c r="A5603" t="s">
        <v>30480</v>
      </c>
    </row>
    <row r="5604" spans="1:1" x14ac:dyDescent="0.2">
      <c r="A5604" t="s">
        <v>5252</v>
      </c>
    </row>
    <row r="5605" spans="1:1" x14ac:dyDescent="0.2">
      <c r="A5605" t="s">
        <v>61309</v>
      </c>
    </row>
    <row r="5606" spans="1:1" x14ac:dyDescent="0.2">
      <c r="A5606" t="s">
        <v>83237</v>
      </c>
    </row>
    <row r="5607" spans="1:1" x14ac:dyDescent="0.2">
      <c r="A5607" t="s">
        <v>91135</v>
      </c>
    </row>
    <row r="5608" spans="1:1" x14ac:dyDescent="0.2">
      <c r="A5608" t="s">
        <v>33764</v>
      </c>
    </row>
    <row r="5609" spans="1:1" x14ac:dyDescent="0.2">
      <c r="A5609" t="s">
        <v>43514</v>
      </c>
    </row>
    <row r="5610" spans="1:1" x14ac:dyDescent="0.2">
      <c r="A5610" t="s">
        <v>89244</v>
      </c>
    </row>
    <row r="5611" spans="1:1" x14ac:dyDescent="0.2">
      <c r="A5611" t="s">
        <v>51065</v>
      </c>
    </row>
    <row r="5612" spans="1:1" x14ac:dyDescent="0.2">
      <c r="A5612" t="s">
        <v>76350</v>
      </c>
    </row>
    <row r="5613" spans="1:1" x14ac:dyDescent="0.2">
      <c r="A5613" t="s">
        <v>32180</v>
      </c>
    </row>
    <row r="5614" spans="1:1" x14ac:dyDescent="0.2">
      <c r="A5614" t="s">
        <v>75476</v>
      </c>
    </row>
    <row r="5615" spans="1:1" x14ac:dyDescent="0.2">
      <c r="A5615" t="s">
        <v>4364</v>
      </c>
    </row>
    <row r="5616" spans="1:1" x14ac:dyDescent="0.2">
      <c r="A5616" t="s">
        <v>97344</v>
      </c>
    </row>
    <row r="5617" spans="1:1" x14ac:dyDescent="0.2">
      <c r="A5617" t="s">
        <v>16329</v>
      </c>
    </row>
    <row r="5618" spans="1:1" x14ac:dyDescent="0.2">
      <c r="A5618" t="s">
        <v>75154</v>
      </c>
    </row>
    <row r="5619" spans="1:1" x14ac:dyDescent="0.2">
      <c r="A5619" t="s">
        <v>37033</v>
      </c>
    </row>
    <row r="5620" spans="1:1" x14ac:dyDescent="0.2">
      <c r="A5620" t="s">
        <v>60184</v>
      </c>
    </row>
    <row r="5621" spans="1:1" x14ac:dyDescent="0.2">
      <c r="A5621" t="s">
        <v>66480</v>
      </c>
    </row>
    <row r="5622" spans="1:1" x14ac:dyDescent="0.2">
      <c r="A5622" t="s">
        <v>42684</v>
      </c>
    </row>
    <row r="5623" spans="1:1" x14ac:dyDescent="0.2">
      <c r="A5623" t="s">
        <v>87955</v>
      </c>
    </row>
    <row r="5624" spans="1:1" x14ac:dyDescent="0.2">
      <c r="A5624" t="s">
        <v>68824</v>
      </c>
    </row>
    <row r="5625" spans="1:1" x14ac:dyDescent="0.2">
      <c r="A5625" t="s">
        <v>72254</v>
      </c>
    </row>
    <row r="5626" spans="1:1" x14ac:dyDescent="0.2">
      <c r="A5626" t="s">
        <v>5239</v>
      </c>
    </row>
    <row r="5627" spans="1:1" x14ac:dyDescent="0.2">
      <c r="A5627" t="s">
        <v>84508</v>
      </c>
    </row>
    <row r="5628" spans="1:1" x14ac:dyDescent="0.2">
      <c r="A5628" t="s">
        <v>75751</v>
      </c>
    </row>
    <row r="5629" spans="1:1" x14ac:dyDescent="0.2">
      <c r="A5629" t="s">
        <v>25575</v>
      </c>
    </row>
    <row r="5630" spans="1:1" x14ac:dyDescent="0.2">
      <c r="A5630" t="s">
        <v>20163</v>
      </c>
    </row>
    <row r="5631" spans="1:1" x14ac:dyDescent="0.2">
      <c r="A5631" t="s">
        <v>10946</v>
      </c>
    </row>
    <row r="5632" spans="1:1" x14ac:dyDescent="0.2">
      <c r="A5632" t="s">
        <v>39060</v>
      </c>
    </row>
    <row r="5633" spans="1:1" x14ac:dyDescent="0.2">
      <c r="A5633" t="s">
        <v>90785</v>
      </c>
    </row>
    <row r="5634" spans="1:1" x14ac:dyDescent="0.2">
      <c r="A5634" t="s">
        <v>92263</v>
      </c>
    </row>
    <row r="5635" spans="1:1" x14ac:dyDescent="0.2">
      <c r="A5635" t="s">
        <v>87029</v>
      </c>
    </row>
    <row r="5636" spans="1:1" x14ac:dyDescent="0.2">
      <c r="A5636" t="s">
        <v>74066</v>
      </c>
    </row>
    <row r="5637" spans="1:1" x14ac:dyDescent="0.2">
      <c r="A5637" t="s">
        <v>58507</v>
      </c>
    </row>
    <row r="5638" spans="1:1" x14ac:dyDescent="0.2">
      <c r="A5638" t="s">
        <v>83134</v>
      </c>
    </row>
    <row r="5639" spans="1:1" x14ac:dyDescent="0.2">
      <c r="A5639" t="s">
        <v>67677</v>
      </c>
    </row>
    <row r="5640" spans="1:1" x14ac:dyDescent="0.2">
      <c r="A5640" t="s">
        <v>70747</v>
      </c>
    </row>
    <row r="5641" spans="1:1" x14ac:dyDescent="0.2">
      <c r="A5641" t="s">
        <v>17262</v>
      </c>
    </row>
    <row r="5642" spans="1:1" x14ac:dyDescent="0.2">
      <c r="A5642" t="s">
        <v>90723</v>
      </c>
    </row>
    <row r="5643" spans="1:1" x14ac:dyDescent="0.2">
      <c r="A5643" t="s">
        <v>21497</v>
      </c>
    </row>
    <row r="5644" spans="1:1" x14ac:dyDescent="0.2">
      <c r="A5644" t="s">
        <v>96227</v>
      </c>
    </row>
    <row r="5645" spans="1:1" x14ac:dyDescent="0.2">
      <c r="A5645" t="s">
        <v>32482</v>
      </c>
    </row>
    <row r="5646" spans="1:1" x14ac:dyDescent="0.2">
      <c r="A5646" t="s">
        <v>42363</v>
      </c>
    </row>
    <row r="5647" spans="1:1" x14ac:dyDescent="0.2">
      <c r="A5647" t="s">
        <v>46018</v>
      </c>
    </row>
    <row r="5648" spans="1:1" x14ac:dyDescent="0.2">
      <c r="A5648" t="s">
        <v>22731</v>
      </c>
    </row>
    <row r="5649" spans="1:1" x14ac:dyDescent="0.2">
      <c r="A5649" t="s">
        <v>94205</v>
      </c>
    </row>
    <row r="5650" spans="1:1" x14ac:dyDescent="0.2">
      <c r="A5650" t="s">
        <v>91243</v>
      </c>
    </row>
    <row r="5651" spans="1:1" x14ac:dyDescent="0.2">
      <c r="A5651" t="s">
        <v>12333</v>
      </c>
    </row>
    <row r="5652" spans="1:1" x14ac:dyDescent="0.2">
      <c r="A5652" t="s">
        <v>83919</v>
      </c>
    </row>
    <row r="5653" spans="1:1" x14ac:dyDescent="0.2">
      <c r="A5653" t="s">
        <v>97061</v>
      </c>
    </row>
    <row r="5654" spans="1:1" x14ac:dyDescent="0.2">
      <c r="A5654" t="s">
        <v>35190</v>
      </c>
    </row>
    <row r="5655" spans="1:1" x14ac:dyDescent="0.2">
      <c r="A5655" t="s">
        <v>30036</v>
      </c>
    </row>
    <row r="5656" spans="1:1" x14ac:dyDescent="0.2">
      <c r="A5656" t="s">
        <v>23312</v>
      </c>
    </row>
    <row r="5657" spans="1:1" x14ac:dyDescent="0.2">
      <c r="A5657" t="s">
        <v>365</v>
      </c>
    </row>
    <row r="5658" spans="1:1" x14ac:dyDescent="0.2">
      <c r="A5658" t="s">
        <v>47135</v>
      </c>
    </row>
    <row r="5659" spans="1:1" x14ac:dyDescent="0.2">
      <c r="A5659" t="s">
        <v>98493</v>
      </c>
    </row>
    <row r="5660" spans="1:1" x14ac:dyDescent="0.2">
      <c r="A5660" t="s">
        <v>57109</v>
      </c>
    </row>
    <row r="5661" spans="1:1" x14ac:dyDescent="0.2">
      <c r="A5661" t="s">
        <v>95596</v>
      </c>
    </row>
    <row r="5662" spans="1:1" x14ac:dyDescent="0.2">
      <c r="A5662" t="s">
        <v>31726</v>
      </c>
    </row>
    <row r="5663" spans="1:1" x14ac:dyDescent="0.2">
      <c r="A5663" t="s">
        <v>88152</v>
      </c>
    </row>
    <row r="5664" spans="1:1" x14ac:dyDescent="0.2">
      <c r="A5664" t="s">
        <v>79024</v>
      </c>
    </row>
    <row r="5665" spans="1:1" x14ac:dyDescent="0.2">
      <c r="A5665" t="s">
        <v>30922</v>
      </c>
    </row>
    <row r="5666" spans="1:1" x14ac:dyDescent="0.2">
      <c r="A5666" t="s">
        <v>78889</v>
      </c>
    </row>
    <row r="5667" spans="1:1" x14ac:dyDescent="0.2">
      <c r="A5667" t="s">
        <v>41059</v>
      </c>
    </row>
    <row r="5668" spans="1:1" x14ac:dyDescent="0.2">
      <c r="A5668" t="s">
        <v>1466</v>
      </c>
    </row>
    <row r="5669" spans="1:1" x14ac:dyDescent="0.2">
      <c r="A5669" t="s">
        <v>21959</v>
      </c>
    </row>
    <row r="5670" spans="1:1" x14ac:dyDescent="0.2">
      <c r="A5670" t="s">
        <v>64564</v>
      </c>
    </row>
    <row r="5671" spans="1:1" x14ac:dyDescent="0.2">
      <c r="A5671" t="s">
        <v>94023</v>
      </c>
    </row>
    <row r="5672" spans="1:1" x14ac:dyDescent="0.2">
      <c r="A5672" t="s">
        <v>96948</v>
      </c>
    </row>
    <row r="5673" spans="1:1" x14ac:dyDescent="0.2">
      <c r="A5673" t="s">
        <v>81459</v>
      </c>
    </row>
    <row r="5674" spans="1:1" x14ac:dyDescent="0.2">
      <c r="A5674" t="s">
        <v>4966</v>
      </c>
    </row>
    <row r="5675" spans="1:1" x14ac:dyDescent="0.2">
      <c r="A5675" t="s">
        <v>14964</v>
      </c>
    </row>
    <row r="5676" spans="1:1" x14ac:dyDescent="0.2">
      <c r="A5676" t="s">
        <v>65965</v>
      </c>
    </row>
    <row r="5677" spans="1:1" x14ac:dyDescent="0.2">
      <c r="A5677" t="s">
        <v>95023</v>
      </c>
    </row>
    <row r="5678" spans="1:1" x14ac:dyDescent="0.2">
      <c r="A5678" t="s">
        <v>82062</v>
      </c>
    </row>
    <row r="5679" spans="1:1" x14ac:dyDescent="0.2">
      <c r="A5679" t="s">
        <v>90007</v>
      </c>
    </row>
    <row r="5680" spans="1:1" x14ac:dyDescent="0.2">
      <c r="A5680" t="s">
        <v>80656</v>
      </c>
    </row>
    <row r="5681" spans="1:1" x14ac:dyDescent="0.2">
      <c r="A5681" t="s">
        <v>85610</v>
      </c>
    </row>
    <row r="5682" spans="1:1" x14ac:dyDescent="0.2">
      <c r="A5682" t="s">
        <v>24104</v>
      </c>
    </row>
    <row r="5683" spans="1:1" x14ac:dyDescent="0.2">
      <c r="A5683" t="s">
        <v>49857</v>
      </c>
    </row>
    <row r="5684" spans="1:1" x14ac:dyDescent="0.2">
      <c r="A5684" t="s">
        <v>84930</v>
      </c>
    </row>
    <row r="5685" spans="1:1" x14ac:dyDescent="0.2">
      <c r="A5685" t="s">
        <v>95613</v>
      </c>
    </row>
    <row r="5686" spans="1:1" x14ac:dyDescent="0.2">
      <c r="A5686" t="s">
        <v>26939</v>
      </c>
    </row>
    <row r="5687" spans="1:1" x14ac:dyDescent="0.2">
      <c r="A5687" t="s">
        <v>60383</v>
      </c>
    </row>
    <row r="5688" spans="1:1" x14ac:dyDescent="0.2">
      <c r="A5688" t="s">
        <v>65910</v>
      </c>
    </row>
    <row r="5689" spans="1:1" x14ac:dyDescent="0.2">
      <c r="A5689" t="s">
        <v>80788</v>
      </c>
    </row>
    <row r="5690" spans="1:1" x14ac:dyDescent="0.2">
      <c r="A5690" t="s">
        <v>86320</v>
      </c>
    </row>
    <row r="5691" spans="1:1" x14ac:dyDescent="0.2">
      <c r="A5691" t="s">
        <v>61096</v>
      </c>
    </row>
    <row r="5692" spans="1:1" x14ac:dyDescent="0.2">
      <c r="A5692" t="s">
        <v>73551</v>
      </c>
    </row>
    <row r="5693" spans="1:1" x14ac:dyDescent="0.2">
      <c r="A5693" t="s">
        <v>45355</v>
      </c>
    </row>
    <row r="5694" spans="1:1" x14ac:dyDescent="0.2">
      <c r="A5694" t="s">
        <v>88868</v>
      </c>
    </row>
    <row r="5695" spans="1:1" x14ac:dyDescent="0.2">
      <c r="A5695" t="s">
        <v>92673</v>
      </c>
    </row>
    <row r="5696" spans="1:1" x14ac:dyDescent="0.2">
      <c r="A5696" t="s">
        <v>71146</v>
      </c>
    </row>
    <row r="5697" spans="1:1" x14ac:dyDescent="0.2">
      <c r="A5697" t="s">
        <v>94435</v>
      </c>
    </row>
    <row r="5698" spans="1:1" x14ac:dyDescent="0.2">
      <c r="A5698" t="s">
        <v>95321</v>
      </c>
    </row>
    <row r="5699" spans="1:1" x14ac:dyDescent="0.2">
      <c r="A5699" t="s">
        <v>91218</v>
      </c>
    </row>
    <row r="5700" spans="1:1" x14ac:dyDescent="0.2">
      <c r="A5700" t="s">
        <v>59342</v>
      </c>
    </row>
    <row r="5701" spans="1:1" x14ac:dyDescent="0.2">
      <c r="A5701" t="s">
        <v>86500</v>
      </c>
    </row>
    <row r="5702" spans="1:1" x14ac:dyDescent="0.2">
      <c r="A5702" t="s">
        <v>68021</v>
      </c>
    </row>
    <row r="5703" spans="1:1" x14ac:dyDescent="0.2">
      <c r="A5703" t="s">
        <v>71364</v>
      </c>
    </row>
    <row r="5704" spans="1:1" x14ac:dyDescent="0.2">
      <c r="A5704" t="s">
        <v>7872</v>
      </c>
    </row>
    <row r="5705" spans="1:1" x14ac:dyDescent="0.2">
      <c r="A5705" t="s">
        <v>39522</v>
      </c>
    </row>
    <row r="5706" spans="1:1" x14ac:dyDescent="0.2">
      <c r="A5706" t="s">
        <v>53123</v>
      </c>
    </row>
    <row r="5707" spans="1:1" x14ac:dyDescent="0.2">
      <c r="A5707" t="s">
        <v>79703</v>
      </c>
    </row>
    <row r="5708" spans="1:1" x14ac:dyDescent="0.2">
      <c r="A5708" t="s">
        <v>90032</v>
      </c>
    </row>
    <row r="5709" spans="1:1" x14ac:dyDescent="0.2">
      <c r="A5709" t="s">
        <v>91236</v>
      </c>
    </row>
    <row r="5710" spans="1:1" x14ac:dyDescent="0.2">
      <c r="A5710" t="s">
        <v>17414</v>
      </c>
    </row>
    <row r="5711" spans="1:1" x14ac:dyDescent="0.2">
      <c r="A5711" t="s">
        <v>61122</v>
      </c>
    </row>
    <row r="5712" spans="1:1" x14ac:dyDescent="0.2">
      <c r="A5712" t="s">
        <v>76204</v>
      </c>
    </row>
    <row r="5713" spans="1:1" x14ac:dyDescent="0.2">
      <c r="A5713" t="s">
        <v>17509</v>
      </c>
    </row>
    <row r="5714" spans="1:1" x14ac:dyDescent="0.2">
      <c r="A5714" t="s">
        <v>7959</v>
      </c>
    </row>
    <row r="5715" spans="1:1" x14ac:dyDescent="0.2">
      <c r="A5715" t="s">
        <v>63148</v>
      </c>
    </row>
    <row r="5716" spans="1:1" x14ac:dyDescent="0.2">
      <c r="A5716" t="s">
        <v>41933</v>
      </c>
    </row>
    <row r="5717" spans="1:1" x14ac:dyDescent="0.2">
      <c r="A5717" t="s">
        <v>57676</v>
      </c>
    </row>
    <row r="5718" spans="1:1" x14ac:dyDescent="0.2">
      <c r="A5718" t="s">
        <v>87410</v>
      </c>
    </row>
    <row r="5719" spans="1:1" x14ac:dyDescent="0.2">
      <c r="A5719" t="s">
        <v>35734</v>
      </c>
    </row>
    <row r="5720" spans="1:1" x14ac:dyDescent="0.2">
      <c r="A5720" t="s">
        <v>18158</v>
      </c>
    </row>
    <row r="5721" spans="1:1" x14ac:dyDescent="0.2">
      <c r="A5721" t="s">
        <v>25390</v>
      </c>
    </row>
    <row r="5722" spans="1:1" x14ac:dyDescent="0.2">
      <c r="A5722" t="s">
        <v>95293</v>
      </c>
    </row>
    <row r="5723" spans="1:1" x14ac:dyDescent="0.2">
      <c r="A5723" t="s">
        <v>28536</v>
      </c>
    </row>
    <row r="5724" spans="1:1" x14ac:dyDescent="0.2">
      <c r="A5724" t="s">
        <v>28</v>
      </c>
    </row>
    <row r="5725" spans="1:1" x14ac:dyDescent="0.2">
      <c r="A5725" t="s">
        <v>33112</v>
      </c>
    </row>
    <row r="5726" spans="1:1" x14ac:dyDescent="0.2">
      <c r="A5726" t="s">
        <v>24902</v>
      </c>
    </row>
    <row r="5727" spans="1:1" x14ac:dyDescent="0.2">
      <c r="A5727" t="s">
        <v>74516</v>
      </c>
    </row>
    <row r="5728" spans="1:1" x14ac:dyDescent="0.2">
      <c r="A5728" t="s">
        <v>82430</v>
      </c>
    </row>
    <row r="5729" spans="1:1" x14ac:dyDescent="0.2">
      <c r="A5729" t="s">
        <v>98502</v>
      </c>
    </row>
    <row r="5730" spans="1:1" x14ac:dyDescent="0.2">
      <c r="A5730" t="s">
        <v>16356</v>
      </c>
    </row>
    <row r="5731" spans="1:1" x14ac:dyDescent="0.2">
      <c r="A5731" t="s">
        <v>36737</v>
      </c>
    </row>
    <row r="5732" spans="1:1" x14ac:dyDescent="0.2">
      <c r="A5732" t="s">
        <v>92732</v>
      </c>
    </row>
    <row r="5733" spans="1:1" x14ac:dyDescent="0.2">
      <c r="A5733" t="s">
        <v>12658</v>
      </c>
    </row>
    <row r="5734" spans="1:1" x14ac:dyDescent="0.2">
      <c r="A5734" t="s">
        <v>72071</v>
      </c>
    </row>
    <row r="5735" spans="1:1" x14ac:dyDescent="0.2">
      <c r="A5735" t="s">
        <v>89724</v>
      </c>
    </row>
    <row r="5736" spans="1:1" x14ac:dyDescent="0.2">
      <c r="A5736" t="s">
        <v>86169</v>
      </c>
    </row>
    <row r="5737" spans="1:1" x14ac:dyDescent="0.2">
      <c r="A5737" t="s">
        <v>70530</v>
      </c>
    </row>
    <row r="5738" spans="1:1" x14ac:dyDescent="0.2">
      <c r="A5738" t="s">
        <v>92671</v>
      </c>
    </row>
    <row r="5739" spans="1:1" x14ac:dyDescent="0.2">
      <c r="A5739" t="s">
        <v>66991</v>
      </c>
    </row>
    <row r="5740" spans="1:1" x14ac:dyDescent="0.2">
      <c r="A5740" t="s">
        <v>4937</v>
      </c>
    </row>
    <row r="5741" spans="1:1" x14ac:dyDescent="0.2">
      <c r="A5741" t="s">
        <v>38400</v>
      </c>
    </row>
    <row r="5742" spans="1:1" x14ac:dyDescent="0.2">
      <c r="A5742" t="s">
        <v>27142</v>
      </c>
    </row>
    <row r="5743" spans="1:1" x14ac:dyDescent="0.2">
      <c r="A5743" t="s">
        <v>33354</v>
      </c>
    </row>
    <row r="5744" spans="1:1" x14ac:dyDescent="0.2">
      <c r="A5744" t="s">
        <v>77769</v>
      </c>
    </row>
    <row r="5745" spans="1:1" x14ac:dyDescent="0.2">
      <c r="A5745" t="s">
        <v>90661</v>
      </c>
    </row>
    <row r="5746" spans="1:1" x14ac:dyDescent="0.2">
      <c r="A5746" t="s">
        <v>12347</v>
      </c>
    </row>
    <row r="5747" spans="1:1" x14ac:dyDescent="0.2">
      <c r="A5747" t="s">
        <v>10760</v>
      </c>
    </row>
    <row r="5748" spans="1:1" x14ac:dyDescent="0.2">
      <c r="A5748" t="s">
        <v>83748</v>
      </c>
    </row>
    <row r="5749" spans="1:1" x14ac:dyDescent="0.2">
      <c r="A5749" t="s">
        <v>18767</v>
      </c>
    </row>
    <row r="5750" spans="1:1" x14ac:dyDescent="0.2">
      <c r="A5750" t="s">
        <v>60869</v>
      </c>
    </row>
    <row r="5751" spans="1:1" x14ac:dyDescent="0.2">
      <c r="A5751" t="s">
        <v>35256</v>
      </c>
    </row>
    <row r="5752" spans="1:1" x14ac:dyDescent="0.2">
      <c r="A5752" t="s">
        <v>73236</v>
      </c>
    </row>
    <row r="5753" spans="1:1" x14ac:dyDescent="0.2">
      <c r="A5753" t="s">
        <v>34070</v>
      </c>
    </row>
    <row r="5754" spans="1:1" x14ac:dyDescent="0.2">
      <c r="A5754" t="s">
        <v>79038</v>
      </c>
    </row>
    <row r="5755" spans="1:1" x14ac:dyDescent="0.2">
      <c r="A5755" t="s">
        <v>2457</v>
      </c>
    </row>
    <row r="5756" spans="1:1" x14ac:dyDescent="0.2">
      <c r="A5756" t="s">
        <v>76068</v>
      </c>
    </row>
    <row r="5757" spans="1:1" x14ac:dyDescent="0.2">
      <c r="A5757" t="s">
        <v>95894</v>
      </c>
    </row>
    <row r="5758" spans="1:1" x14ac:dyDescent="0.2">
      <c r="A5758" t="s">
        <v>22691</v>
      </c>
    </row>
    <row r="5759" spans="1:1" x14ac:dyDescent="0.2">
      <c r="A5759" t="s">
        <v>32727</v>
      </c>
    </row>
    <row r="5760" spans="1:1" x14ac:dyDescent="0.2">
      <c r="A5760" t="s">
        <v>83206</v>
      </c>
    </row>
    <row r="5761" spans="1:1" x14ac:dyDescent="0.2">
      <c r="A5761" t="s">
        <v>28646</v>
      </c>
    </row>
    <row r="5762" spans="1:1" x14ac:dyDescent="0.2">
      <c r="A5762" t="s">
        <v>21795</v>
      </c>
    </row>
    <row r="5763" spans="1:1" x14ac:dyDescent="0.2">
      <c r="A5763" t="s">
        <v>84321</v>
      </c>
    </row>
    <row r="5764" spans="1:1" x14ac:dyDescent="0.2">
      <c r="A5764" t="s">
        <v>40884</v>
      </c>
    </row>
    <row r="5765" spans="1:1" x14ac:dyDescent="0.2">
      <c r="A5765" t="s">
        <v>2882</v>
      </c>
    </row>
    <row r="5766" spans="1:1" x14ac:dyDescent="0.2">
      <c r="A5766" t="s">
        <v>55758</v>
      </c>
    </row>
    <row r="5767" spans="1:1" x14ac:dyDescent="0.2">
      <c r="A5767" t="s">
        <v>93478</v>
      </c>
    </row>
    <row r="5768" spans="1:1" x14ac:dyDescent="0.2">
      <c r="A5768" t="s">
        <v>62644</v>
      </c>
    </row>
    <row r="5769" spans="1:1" x14ac:dyDescent="0.2">
      <c r="A5769" t="s">
        <v>98756</v>
      </c>
    </row>
    <row r="5770" spans="1:1" x14ac:dyDescent="0.2">
      <c r="A5770" t="s">
        <v>31232</v>
      </c>
    </row>
    <row r="5771" spans="1:1" x14ac:dyDescent="0.2">
      <c r="A5771" t="s">
        <v>82955</v>
      </c>
    </row>
    <row r="5772" spans="1:1" x14ac:dyDescent="0.2">
      <c r="A5772" t="s">
        <v>9580</v>
      </c>
    </row>
    <row r="5773" spans="1:1" x14ac:dyDescent="0.2">
      <c r="A5773" t="s">
        <v>95116</v>
      </c>
    </row>
    <row r="5774" spans="1:1" x14ac:dyDescent="0.2">
      <c r="A5774" t="s">
        <v>56920</v>
      </c>
    </row>
    <row r="5775" spans="1:1" x14ac:dyDescent="0.2">
      <c r="A5775" t="s">
        <v>58928</v>
      </c>
    </row>
    <row r="5776" spans="1:1" x14ac:dyDescent="0.2">
      <c r="A5776" t="s">
        <v>34211</v>
      </c>
    </row>
    <row r="5777" spans="1:1" x14ac:dyDescent="0.2">
      <c r="A5777" t="s">
        <v>48013</v>
      </c>
    </row>
    <row r="5778" spans="1:1" x14ac:dyDescent="0.2">
      <c r="A5778" t="s">
        <v>26962</v>
      </c>
    </row>
    <row r="5779" spans="1:1" x14ac:dyDescent="0.2">
      <c r="A5779" t="s">
        <v>67472</v>
      </c>
    </row>
    <row r="5780" spans="1:1" x14ac:dyDescent="0.2">
      <c r="A5780" t="s">
        <v>43728</v>
      </c>
    </row>
    <row r="5781" spans="1:1" x14ac:dyDescent="0.2">
      <c r="A5781" t="s">
        <v>97946</v>
      </c>
    </row>
    <row r="5782" spans="1:1" x14ac:dyDescent="0.2">
      <c r="A5782" t="s">
        <v>65669</v>
      </c>
    </row>
    <row r="5783" spans="1:1" x14ac:dyDescent="0.2">
      <c r="A5783" t="s">
        <v>87538</v>
      </c>
    </row>
    <row r="5784" spans="1:1" x14ac:dyDescent="0.2">
      <c r="A5784" t="s">
        <v>73899</v>
      </c>
    </row>
    <row r="5785" spans="1:1" x14ac:dyDescent="0.2">
      <c r="A5785" t="s">
        <v>78822</v>
      </c>
    </row>
    <row r="5786" spans="1:1" x14ac:dyDescent="0.2">
      <c r="A5786" t="s">
        <v>39321</v>
      </c>
    </row>
    <row r="5787" spans="1:1" x14ac:dyDescent="0.2">
      <c r="A5787" t="s">
        <v>11826</v>
      </c>
    </row>
    <row r="5788" spans="1:1" x14ac:dyDescent="0.2">
      <c r="A5788" t="s">
        <v>9263</v>
      </c>
    </row>
    <row r="5789" spans="1:1" x14ac:dyDescent="0.2">
      <c r="A5789" t="s">
        <v>51861</v>
      </c>
    </row>
    <row r="5790" spans="1:1" x14ac:dyDescent="0.2">
      <c r="A5790" t="s">
        <v>6741</v>
      </c>
    </row>
    <row r="5791" spans="1:1" x14ac:dyDescent="0.2">
      <c r="A5791" t="s">
        <v>49035</v>
      </c>
    </row>
    <row r="5792" spans="1:1" x14ac:dyDescent="0.2">
      <c r="A5792" t="s">
        <v>40216</v>
      </c>
    </row>
    <row r="5793" spans="1:1" x14ac:dyDescent="0.2">
      <c r="A5793" t="s">
        <v>60764</v>
      </c>
    </row>
    <row r="5794" spans="1:1" x14ac:dyDescent="0.2">
      <c r="A5794" t="s">
        <v>7692</v>
      </c>
    </row>
    <row r="5795" spans="1:1" x14ac:dyDescent="0.2">
      <c r="A5795" t="s">
        <v>83057</v>
      </c>
    </row>
    <row r="5796" spans="1:1" x14ac:dyDescent="0.2">
      <c r="A5796" t="s">
        <v>52277</v>
      </c>
    </row>
    <row r="5797" spans="1:1" x14ac:dyDescent="0.2">
      <c r="A5797" t="s">
        <v>2927</v>
      </c>
    </row>
    <row r="5798" spans="1:1" x14ac:dyDescent="0.2">
      <c r="A5798" t="s">
        <v>33269</v>
      </c>
    </row>
    <row r="5799" spans="1:1" x14ac:dyDescent="0.2">
      <c r="A5799" t="s">
        <v>29453</v>
      </c>
    </row>
    <row r="5800" spans="1:1" x14ac:dyDescent="0.2">
      <c r="A5800" t="s">
        <v>90062</v>
      </c>
    </row>
    <row r="5801" spans="1:1" x14ac:dyDescent="0.2">
      <c r="A5801" t="s">
        <v>15618</v>
      </c>
    </row>
    <row r="5802" spans="1:1" x14ac:dyDescent="0.2">
      <c r="A5802" t="s">
        <v>38429</v>
      </c>
    </row>
    <row r="5803" spans="1:1" x14ac:dyDescent="0.2">
      <c r="A5803" t="s">
        <v>38863</v>
      </c>
    </row>
    <row r="5804" spans="1:1" x14ac:dyDescent="0.2">
      <c r="A5804" t="s">
        <v>54409</v>
      </c>
    </row>
    <row r="5805" spans="1:1" x14ac:dyDescent="0.2">
      <c r="A5805" t="s">
        <v>90321</v>
      </c>
    </row>
    <row r="5806" spans="1:1" x14ac:dyDescent="0.2">
      <c r="A5806" t="s">
        <v>98458</v>
      </c>
    </row>
    <row r="5807" spans="1:1" x14ac:dyDescent="0.2">
      <c r="A5807" t="s">
        <v>88746</v>
      </c>
    </row>
    <row r="5808" spans="1:1" x14ac:dyDescent="0.2">
      <c r="A5808" t="s">
        <v>93334</v>
      </c>
    </row>
    <row r="5809" spans="1:1" x14ac:dyDescent="0.2">
      <c r="A5809" t="s">
        <v>68223</v>
      </c>
    </row>
    <row r="5810" spans="1:1" x14ac:dyDescent="0.2">
      <c r="A5810" t="s">
        <v>82343</v>
      </c>
    </row>
    <row r="5811" spans="1:1" x14ac:dyDescent="0.2">
      <c r="A5811" t="s">
        <v>64109</v>
      </c>
    </row>
    <row r="5812" spans="1:1" x14ac:dyDescent="0.2">
      <c r="A5812" t="s">
        <v>64338</v>
      </c>
    </row>
    <row r="5813" spans="1:1" x14ac:dyDescent="0.2">
      <c r="A5813" t="s">
        <v>65217</v>
      </c>
    </row>
    <row r="5814" spans="1:1" x14ac:dyDescent="0.2">
      <c r="A5814" t="s">
        <v>40053</v>
      </c>
    </row>
    <row r="5815" spans="1:1" x14ac:dyDescent="0.2">
      <c r="A5815" t="s">
        <v>9239</v>
      </c>
    </row>
    <row r="5816" spans="1:1" x14ac:dyDescent="0.2">
      <c r="A5816" t="s">
        <v>85261</v>
      </c>
    </row>
    <row r="5817" spans="1:1" x14ac:dyDescent="0.2">
      <c r="A5817" t="s">
        <v>80926</v>
      </c>
    </row>
    <row r="5818" spans="1:1" x14ac:dyDescent="0.2">
      <c r="A5818" t="s">
        <v>45152</v>
      </c>
    </row>
    <row r="5819" spans="1:1" x14ac:dyDescent="0.2">
      <c r="A5819" t="s">
        <v>779</v>
      </c>
    </row>
    <row r="5820" spans="1:1" x14ac:dyDescent="0.2">
      <c r="A5820" t="s">
        <v>17531</v>
      </c>
    </row>
    <row r="5821" spans="1:1" x14ac:dyDescent="0.2">
      <c r="A5821" t="s">
        <v>97212</v>
      </c>
    </row>
    <row r="5822" spans="1:1" x14ac:dyDescent="0.2">
      <c r="A5822" t="s">
        <v>18680</v>
      </c>
    </row>
    <row r="5823" spans="1:1" x14ac:dyDescent="0.2">
      <c r="A5823" t="s">
        <v>79019</v>
      </c>
    </row>
    <row r="5824" spans="1:1" x14ac:dyDescent="0.2">
      <c r="A5824" t="s">
        <v>48965</v>
      </c>
    </row>
    <row r="5825" spans="1:1" x14ac:dyDescent="0.2">
      <c r="A5825" t="s">
        <v>79873</v>
      </c>
    </row>
    <row r="5826" spans="1:1" x14ac:dyDescent="0.2">
      <c r="A5826" t="s">
        <v>84361</v>
      </c>
    </row>
    <row r="5827" spans="1:1" x14ac:dyDescent="0.2">
      <c r="A5827" t="s">
        <v>25144</v>
      </c>
    </row>
    <row r="5828" spans="1:1" x14ac:dyDescent="0.2">
      <c r="A5828" t="s">
        <v>77767</v>
      </c>
    </row>
    <row r="5829" spans="1:1" x14ac:dyDescent="0.2">
      <c r="A5829" t="s">
        <v>7678</v>
      </c>
    </row>
    <row r="5830" spans="1:1" x14ac:dyDescent="0.2">
      <c r="A5830" t="s">
        <v>98579</v>
      </c>
    </row>
    <row r="5831" spans="1:1" x14ac:dyDescent="0.2">
      <c r="A5831" t="s">
        <v>30969</v>
      </c>
    </row>
    <row r="5832" spans="1:1" x14ac:dyDescent="0.2">
      <c r="A5832" t="s">
        <v>65210</v>
      </c>
    </row>
    <row r="5833" spans="1:1" x14ac:dyDescent="0.2">
      <c r="A5833" t="s">
        <v>15817</v>
      </c>
    </row>
    <row r="5834" spans="1:1" x14ac:dyDescent="0.2">
      <c r="A5834" t="s">
        <v>12376</v>
      </c>
    </row>
    <row r="5835" spans="1:1" x14ac:dyDescent="0.2">
      <c r="A5835" t="s">
        <v>56666</v>
      </c>
    </row>
    <row r="5836" spans="1:1" x14ac:dyDescent="0.2">
      <c r="A5836" t="s">
        <v>32986</v>
      </c>
    </row>
    <row r="5837" spans="1:1" x14ac:dyDescent="0.2">
      <c r="A5837" t="s">
        <v>67394</v>
      </c>
    </row>
    <row r="5838" spans="1:1" x14ac:dyDescent="0.2">
      <c r="A5838" t="s">
        <v>60402</v>
      </c>
    </row>
    <row r="5839" spans="1:1" x14ac:dyDescent="0.2">
      <c r="A5839" t="s">
        <v>84865</v>
      </c>
    </row>
    <row r="5840" spans="1:1" x14ac:dyDescent="0.2">
      <c r="A5840" t="s">
        <v>81641</v>
      </c>
    </row>
    <row r="5841" spans="1:1" x14ac:dyDescent="0.2">
      <c r="A5841" t="s">
        <v>78357</v>
      </c>
    </row>
    <row r="5842" spans="1:1" x14ac:dyDescent="0.2">
      <c r="A5842" t="s">
        <v>54658</v>
      </c>
    </row>
    <row r="5843" spans="1:1" x14ac:dyDescent="0.2">
      <c r="A5843" t="s">
        <v>90752</v>
      </c>
    </row>
    <row r="5844" spans="1:1" x14ac:dyDescent="0.2">
      <c r="A5844" t="s">
        <v>41238</v>
      </c>
    </row>
    <row r="5845" spans="1:1" x14ac:dyDescent="0.2">
      <c r="A5845" t="s">
        <v>90182</v>
      </c>
    </row>
    <row r="5846" spans="1:1" x14ac:dyDescent="0.2">
      <c r="A5846" t="s">
        <v>44949</v>
      </c>
    </row>
    <row r="5847" spans="1:1" x14ac:dyDescent="0.2">
      <c r="A5847" t="s">
        <v>163</v>
      </c>
    </row>
    <row r="5848" spans="1:1" x14ac:dyDescent="0.2">
      <c r="A5848" t="s">
        <v>59491</v>
      </c>
    </row>
    <row r="5849" spans="1:1" x14ac:dyDescent="0.2">
      <c r="A5849" t="s">
        <v>1916</v>
      </c>
    </row>
    <row r="5850" spans="1:1" x14ac:dyDescent="0.2">
      <c r="A5850" t="s">
        <v>8065</v>
      </c>
    </row>
    <row r="5851" spans="1:1" x14ac:dyDescent="0.2">
      <c r="A5851" t="s">
        <v>67792</v>
      </c>
    </row>
    <row r="5852" spans="1:1" x14ac:dyDescent="0.2">
      <c r="A5852" t="s">
        <v>37256</v>
      </c>
    </row>
    <row r="5853" spans="1:1" x14ac:dyDescent="0.2">
      <c r="A5853" t="s">
        <v>79439</v>
      </c>
    </row>
    <row r="5854" spans="1:1" x14ac:dyDescent="0.2">
      <c r="A5854" t="s">
        <v>71664</v>
      </c>
    </row>
    <row r="5855" spans="1:1" x14ac:dyDescent="0.2">
      <c r="A5855" t="s">
        <v>6000</v>
      </c>
    </row>
    <row r="5856" spans="1:1" x14ac:dyDescent="0.2">
      <c r="A5856" t="s">
        <v>10934</v>
      </c>
    </row>
    <row r="5857" spans="1:1" x14ac:dyDescent="0.2">
      <c r="A5857" t="s">
        <v>30867</v>
      </c>
    </row>
    <row r="5858" spans="1:1" x14ac:dyDescent="0.2">
      <c r="A5858" t="s">
        <v>91194</v>
      </c>
    </row>
    <row r="5859" spans="1:1" x14ac:dyDescent="0.2">
      <c r="A5859" t="s">
        <v>38376</v>
      </c>
    </row>
    <row r="5860" spans="1:1" x14ac:dyDescent="0.2">
      <c r="A5860" t="s">
        <v>10461</v>
      </c>
    </row>
    <row r="5861" spans="1:1" x14ac:dyDescent="0.2">
      <c r="A5861" t="s">
        <v>71734</v>
      </c>
    </row>
    <row r="5862" spans="1:1" x14ac:dyDescent="0.2">
      <c r="A5862" t="s">
        <v>41832</v>
      </c>
    </row>
    <row r="5863" spans="1:1" x14ac:dyDescent="0.2">
      <c r="A5863" t="s">
        <v>6536</v>
      </c>
    </row>
    <row r="5864" spans="1:1" x14ac:dyDescent="0.2">
      <c r="A5864" t="s">
        <v>51342</v>
      </c>
    </row>
    <row r="5865" spans="1:1" x14ac:dyDescent="0.2">
      <c r="A5865" t="s">
        <v>48527</v>
      </c>
    </row>
    <row r="5866" spans="1:1" x14ac:dyDescent="0.2">
      <c r="A5866" t="s">
        <v>22001</v>
      </c>
    </row>
    <row r="5867" spans="1:1" x14ac:dyDescent="0.2">
      <c r="A5867" t="s">
        <v>67499</v>
      </c>
    </row>
    <row r="5868" spans="1:1" x14ac:dyDescent="0.2">
      <c r="A5868" t="s">
        <v>31554</v>
      </c>
    </row>
    <row r="5869" spans="1:1" x14ac:dyDescent="0.2">
      <c r="A5869" t="s">
        <v>6851</v>
      </c>
    </row>
    <row r="5870" spans="1:1" x14ac:dyDescent="0.2">
      <c r="A5870" t="s">
        <v>91433</v>
      </c>
    </row>
    <row r="5871" spans="1:1" x14ac:dyDescent="0.2">
      <c r="A5871" t="s">
        <v>45378</v>
      </c>
    </row>
    <row r="5872" spans="1:1" x14ac:dyDescent="0.2">
      <c r="A5872" t="s">
        <v>71630</v>
      </c>
    </row>
    <row r="5873" spans="1:1" x14ac:dyDescent="0.2">
      <c r="A5873" t="s">
        <v>21741</v>
      </c>
    </row>
    <row r="5874" spans="1:1" x14ac:dyDescent="0.2">
      <c r="A5874" t="s">
        <v>55595</v>
      </c>
    </row>
    <row r="5875" spans="1:1" x14ac:dyDescent="0.2">
      <c r="A5875" t="s">
        <v>48842</v>
      </c>
    </row>
    <row r="5876" spans="1:1" x14ac:dyDescent="0.2">
      <c r="A5876" t="s">
        <v>32970</v>
      </c>
    </row>
    <row r="5877" spans="1:1" x14ac:dyDescent="0.2">
      <c r="A5877" t="s">
        <v>80707</v>
      </c>
    </row>
    <row r="5878" spans="1:1" x14ac:dyDescent="0.2">
      <c r="A5878" t="s">
        <v>39617</v>
      </c>
    </row>
    <row r="5879" spans="1:1" x14ac:dyDescent="0.2">
      <c r="A5879" t="s">
        <v>15152</v>
      </c>
    </row>
    <row r="5880" spans="1:1" x14ac:dyDescent="0.2">
      <c r="A5880" t="s">
        <v>66905</v>
      </c>
    </row>
    <row r="5881" spans="1:1" x14ac:dyDescent="0.2">
      <c r="A5881" t="s">
        <v>85454</v>
      </c>
    </row>
    <row r="5882" spans="1:1" x14ac:dyDescent="0.2">
      <c r="A5882" t="s">
        <v>51256</v>
      </c>
    </row>
    <row r="5883" spans="1:1" x14ac:dyDescent="0.2">
      <c r="A5883" t="s">
        <v>77656</v>
      </c>
    </row>
    <row r="5884" spans="1:1" x14ac:dyDescent="0.2">
      <c r="A5884" t="s">
        <v>95615</v>
      </c>
    </row>
    <row r="5885" spans="1:1" x14ac:dyDescent="0.2">
      <c r="A5885" t="s">
        <v>95499</v>
      </c>
    </row>
    <row r="5886" spans="1:1" x14ac:dyDescent="0.2">
      <c r="A5886" t="s">
        <v>84243</v>
      </c>
    </row>
    <row r="5887" spans="1:1" x14ac:dyDescent="0.2">
      <c r="A5887" t="s">
        <v>98117</v>
      </c>
    </row>
    <row r="5888" spans="1:1" x14ac:dyDescent="0.2">
      <c r="A5888" t="s">
        <v>33310</v>
      </c>
    </row>
    <row r="5889" spans="1:1" x14ac:dyDescent="0.2">
      <c r="A5889" t="s">
        <v>90359</v>
      </c>
    </row>
    <row r="5890" spans="1:1" x14ac:dyDescent="0.2">
      <c r="A5890" t="s">
        <v>18221</v>
      </c>
    </row>
    <row r="5891" spans="1:1" x14ac:dyDescent="0.2">
      <c r="A5891" t="s">
        <v>39680</v>
      </c>
    </row>
    <row r="5892" spans="1:1" x14ac:dyDescent="0.2">
      <c r="A5892" t="s">
        <v>28410</v>
      </c>
    </row>
    <row r="5893" spans="1:1" x14ac:dyDescent="0.2">
      <c r="A5893" t="s">
        <v>64431</v>
      </c>
    </row>
    <row r="5894" spans="1:1" x14ac:dyDescent="0.2">
      <c r="A5894" t="s">
        <v>14673</v>
      </c>
    </row>
    <row r="5895" spans="1:1" x14ac:dyDescent="0.2">
      <c r="A5895" t="s">
        <v>76937</v>
      </c>
    </row>
    <row r="5896" spans="1:1" x14ac:dyDescent="0.2">
      <c r="A5896" t="s">
        <v>79047</v>
      </c>
    </row>
    <row r="5897" spans="1:1" x14ac:dyDescent="0.2">
      <c r="A5897" t="s">
        <v>74617</v>
      </c>
    </row>
    <row r="5898" spans="1:1" x14ac:dyDescent="0.2">
      <c r="A5898" t="s">
        <v>2108</v>
      </c>
    </row>
    <row r="5899" spans="1:1" x14ac:dyDescent="0.2">
      <c r="A5899" t="s">
        <v>80086</v>
      </c>
    </row>
    <row r="5900" spans="1:1" x14ac:dyDescent="0.2">
      <c r="A5900" t="s">
        <v>29543</v>
      </c>
    </row>
    <row r="5901" spans="1:1" x14ac:dyDescent="0.2">
      <c r="A5901" t="s">
        <v>55623</v>
      </c>
    </row>
    <row r="5902" spans="1:1" x14ac:dyDescent="0.2">
      <c r="A5902" t="s">
        <v>4117</v>
      </c>
    </row>
    <row r="5903" spans="1:1" x14ac:dyDescent="0.2">
      <c r="A5903" t="s">
        <v>75291</v>
      </c>
    </row>
    <row r="5904" spans="1:1" x14ac:dyDescent="0.2">
      <c r="A5904" t="s">
        <v>58331</v>
      </c>
    </row>
    <row r="5905" spans="1:1" x14ac:dyDescent="0.2">
      <c r="A5905" t="s">
        <v>7228</v>
      </c>
    </row>
    <row r="5906" spans="1:1" x14ac:dyDescent="0.2">
      <c r="A5906" t="s">
        <v>96688</v>
      </c>
    </row>
    <row r="5907" spans="1:1" x14ac:dyDescent="0.2">
      <c r="A5907" t="s">
        <v>75387</v>
      </c>
    </row>
    <row r="5908" spans="1:1" x14ac:dyDescent="0.2">
      <c r="A5908" t="s">
        <v>24911</v>
      </c>
    </row>
    <row r="5909" spans="1:1" x14ac:dyDescent="0.2">
      <c r="A5909" t="s">
        <v>3067</v>
      </c>
    </row>
    <row r="5910" spans="1:1" x14ac:dyDescent="0.2">
      <c r="A5910" t="s">
        <v>90663</v>
      </c>
    </row>
    <row r="5911" spans="1:1" x14ac:dyDescent="0.2">
      <c r="A5911" t="s">
        <v>81246</v>
      </c>
    </row>
    <row r="5912" spans="1:1" x14ac:dyDescent="0.2">
      <c r="A5912" t="s">
        <v>73466</v>
      </c>
    </row>
    <row r="5913" spans="1:1" x14ac:dyDescent="0.2">
      <c r="A5913" t="s">
        <v>46486</v>
      </c>
    </row>
    <row r="5914" spans="1:1" x14ac:dyDescent="0.2">
      <c r="A5914" t="s">
        <v>5921</v>
      </c>
    </row>
    <row r="5915" spans="1:1" x14ac:dyDescent="0.2">
      <c r="A5915" t="s">
        <v>7945</v>
      </c>
    </row>
    <row r="5916" spans="1:1" x14ac:dyDescent="0.2">
      <c r="A5916" t="s">
        <v>29490</v>
      </c>
    </row>
    <row r="5917" spans="1:1" x14ac:dyDescent="0.2">
      <c r="A5917" t="s">
        <v>48597</v>
      </c>
    </row>
    <row r="5918" spans="1:1" x14ac:dyDescent="0.2">
      <c r="A5918" t="s">
        <v>86927</v>
      </c>
    </row>
    <row r="5919" spans="1:1" x14ac:dyDescent="0.2">
      <c r="A5919" t="s">
        <v>90872</v>
      </c>
    </row>
    <row r="5920" spans="1:1" x14ac:dyDescent="0.2">
      <c r="A5920" t="s">
        <v>94927</v>
      </c>
    </row>
    <row r="5921" spans="1:1" x14ac:dyDescent="0.2">
      <c r="A5921" t="s">
        <v>88557</v>
      </c>
    </row>
    <row r="5922" spans="1:1" x14ac:dyDescent="0.2">
      <c r="A5922" t="s">
        <v>8924</v>
      </c>
    </row>
    <row r="5923" spans="1:1" x14ac:dyDescent="0.2">
      <c r="A5923" t="s">
        <v>29427</v>
      </c>
    </row>
    <row r="5924" spans="1:1" x14ac:dyDescent="0.2">
      <c r="A5924" t="s">
        <v>2772</v>
      </c>
    </row>
    <row r="5925" spans="1:1" x14ac:dyDescent="0.2">
      <c r="A5925" t="s">
        <v>71954</v>
      </c>
    </row>
    <row r="5926" spans="1:1" x14ac:dyDescent="0.2">
      <c r="A5926" t="s">
        <v>97363</v>
      </c>
    </row>
    <row r="5927" spans="1:1" x14ac:dyDescent="0.2">
      <c r="A5927" t="s">
        <v>47588</v>
      </c>
    </row>
    <row r="5928" spans="1:1" x14ac:dyDescent="0.2">
      <c r="A5928" t="s">
        <v>40898</v>
      </c>
    </row>
    <row r="5929" spans="1:1" x14ac:dyDescent="0.2">
      <c r="A5929" t="s">
        <v>43190</v>
      </c>
    </row>
    <row r="5930" spans="1:1" x14ac:dyDescent="0.2">
      <c r="A5930" t="s">
        <v>36616</v>
      </c>
    </row>
    <row r="5931" spans="1:1" x14ac:dyDescent="0.2">
      <c r="A5931" t="s">
        <v>75641</v>
      </c>
    </row>
    <row r="5932" spans="1:1" x14ac:dyDescent="0.2">
      <c r="A5932" t="s">
        <v>81678</v>
      </c>
    </row>
    <row r="5933" spans="1:1" x14ac:dyDescent="0.2">
      <c r="A5933" t="s">
        <v>21725</v>
      </c>
    </row>
    <row r="5934" spans="1:1" x14ac:dyDescent="0.2">
      <c r="A5934" t="s">
        <v>65979</v>
      </c>
    </row>
    <row r="5935" spans="1:1" x14ac:dyDescent="0.2">
      <c r="A5935" t="s">
        <v>60226</v>
      </c>
    </row>
    <row r="5936" spans="1:1" x14ac:dyDescent="0.2">
      <c r="A5936" t="s">
        <v>19369</v>
      </c>
    </row>
    <row r="5937" spans="1:1" x14ac:dyDescent="0.2">
      <c r="A5937" t="s">
        <v>62805</v>
      </c>
    </row>
    <row r="5938" spans="1:1" x14ac:dyDescent="0.2">
      <c r="A5938" t="s">
        <v>15626</v>
      </c>
    </row>
    <row r="5939" spans="1:1" x14ac:dyDescent="0.2">
      <c r="A5939" t="s">
        <v>16680</v>
      </c>
    </row>
    <row r="5940" spans="1:1" x14ac:dyDescent="0.2">
      <c r="A5940" t="s">
        <v>55434</v>
      </c>
    </row>
    <row r="5941" spans="1:1" x14ac:dyDescent="0.2">
      <c r="A5941" t="s">
        <v>63930</v>
      </c>
    </row>
    <row r="5942" spans="1:1" x14ac:dyDescent="0.2">
      <c r="A5942" t="s">
        <v>16678</v>
      </c>
    </row>
    <row r="5943" spans="1:1" x14ac:dyDescent="0.2">
      <c r="A5943" t="s">
        <v>46051</v>
      </c>
    </row>
    <row r="5944" spans="1:1" x14ac:dyDescent="0.2">
      <c r="A5944" t="s">
        <v>79097</v>
      </c>
    </row>
    <row r="5945" spans="1:1" x14ac:dyDescent="0.2">
      <c r="A5945" t="s">
        <v>90305</v>
      </c>
    </row>
    <row r="5946" spans="1:1" x14ac:dyDescent="0.2">
      <c r="A5946" t="s">
        <v>89278</v>
      </c>
    </row>
    <row r="5947" spans="1:1" x14ac:dyDescent="0.2">
      <c r="A5947" t="s">
        <v>64934</v>
      </c>
    </row>
    <row r="5948" spans="1:1" x14ac:dyDescent="0.2">
      <c r="A5948" t="s">
        <v>52309</v>
      </c>
    </row>
    <row r="5949" spans="1:1" x14ac:dyDescent="0.2">
      <c r="A5949" t="s">
        <v>68769</v>
      </c>
    </row>
    <row r="5950" spans="1:1" x14ac:dyDescent="0.2">
      <c r="A5950" t="s">
        <v>24256</v>
      </c>
    </row>
    <row r="5951" spans="1:1" x14ac:dyDescent="0.2">
      <c r="A5951" t="s">
        <v>83449</v>
      </c>
    </row>
    <row r="5952" spans="1:1" x14ac:dyDescent="0.2">
      <c r="A5952" t="s">
        <v>68985</v>
      </c>
    </row>
    <row r="5953" spans="1:1" x14ac:dyDescent="0.2">
      <c r="A5953" t="s">
        <v>21380</v>
      </c>
    </row>
    <row r="5954" spans="1:1" x14ac:dyDescent="0.2">
      <c r="A5954" t="s">
        <v>93297</v>
      </c>
    </row>
    <row r="5955" spans="1:1" x14ac:dyDescent="0.2">
      <c r="A5955" t="s">
        <v>71149</v>
      </c>
    </row>
    <row r="5956" spans="1:1" x14ac:dyDescent="0.2">
      <c r="A5956" t="s">
        <v>85612</v>
      </c>
    </row>
    <row r="5957" spans="1:1" x14ac:dyDescent="0.2">
      <c r="A5957" t="s">
        <v>3361</v>
      </c>
    </row>
    <row r="5958" spans="1:1" x14ac:dyDescent="0.2">
      <c r="A5958" t="s">
        <v>93907</v>
      </c>
    </row>
    <row r="5959" spans="1:1" x14ac:dyDescent="0.2">
      <c r="A5959" t="s">
        <v>95133</v>
      </c>
    </row>
    <row r="5960" spans="1:1" x14ac:dyDescent="0.2">
      <c r="A5960" t="s">
        <v>60864</v>
      </c>
    </row>
    <row r="5961" spans="1:1" x14ac:dyDescent="0.2">
      <c r="A5961" t="s">
        <v>25968</v>
      </c>
    </row>
    <row r="5962" spans="1:1" x14ac:dyDescent="0.2">
      <c r="A5962" t="s">
        <v>403</v>
      </c>
    </row>
    <row r="5963" spans="1:1" x14ac:dyDescent="0.2">
      <c r="A5963" t="s">
        <v>46218</v>
      </c>
    </row>
    <row r="5964" spans="1:1" x14ac:dyDescent="0.2">
      <c r="A5964" t="s">
        <v>88164</v>
      </c>
    </row>
    <row r="5965" spans="1:1" x14ac:dyDescent="0.2">
      <c r="A5965" t="s">
        <v>47250</v>
      </c>
    </row>
    <row r="5966" spans="1:1" x14ac:dyDescent="0.2">
      <c r="A5966" t="s">
        <v>83909</v>
      </c>
    </row>
    <row r="5967" spans="1:1" x14ac:dyDescent="0.2">
      <c r="A5967" t="s">
        <v>78570</v>
      </c>
    </row>
    <row r="5968" spans="1:1" x14ac:dyDescent="0.2">
      <c r="A5968" t="s">
        <v>74671</v>
      </c>
    </row>
    <row r="5969" spans="1:1" x14ac:dyDescent="0.2">
      <c r="A5969" t="s">
        <v>51363</v>
      </c>
    </row>
    <row r="5970" spans="1:1" x14ac:dyDescent="0.2">
      <c r="A5970" t="s">
        <v>82770</v>
      </c>
    </row>
    <row r="5971" spans="1:1" x14ac:dyDescent="0.2">
      <c r="A5971" t="s">
        <v>89160</v>
      </c>
    </row>
    <row r="5972" spans="1:1" x14ac:dyDescent="0.2">
      <c r="A5972" t="s">
        <v>55661</v>
      </c>
    </row>
    <row r="5973" spans="1:1" x14ac:dyDescent="0.2">
      <c r="A5973" t="s">
        <v>22351</v>
      </c>
    </row>
    <row r="5974" spans="1:1" x14ac:dyDescent="0.2">
      <c r="A5974" t="s">
        <v>13561</v>
      </c>
    </row>
    <row r="5975" spans="1:1" x14ac:dyDescent="0.2">
      <c r="A5975" t="s">
        <v>14438</v>
      </c>
    </row>
    <row r="5976" spans="1:1" x14ac:dyDescent="0.2">
      <c r="A5976" t="s">
        <v>32929</v>
      </c>
    </row>
    <row r="5977" spans="1:1" x14ac:dyDescent="0.2">
      <c r="A5977" t="s">
        <v>87150</v>
      </c>
    </row>
    <row r="5978" spans="1:1" x14ac:dyDescent="0.2">
      <c r="A5978" t="s">
        <v>32859</v>
      </c>
    </row>
    <row r="5979" spans="1:1" x14ac:dyDescent="0.2">
      <c r="A5979" t="s">
        <v>46521</v>
      </c>
    </row>
    <row r="5980" spans="1:1" x14ac:dyDescent="0.2">
      <c r="A5980" t="s">
        <v>88078</v>
      </c>
    </row>
    <row r="5981" spans="1:1" x14ac:dyDescent="0.2">
      <c r="A5981" t="s">
        <v>37385</v>
      </c>
    </row>
    <row r="5982" spans="1:1" x14ac:dyDescent="0.2">
      <c r="A5982" t="s">
        <v>74937</v>
      </c>
    </row>
    <row r="5983" spans="1:1" x14ac:dyDescent="0.2">
      <c r="A5983" t="s">
        <v>73584</v>
      </c>
    </row>
    <row r="5984" spans="1:1" x14ac:dyDescent="0.2">
      <c r="A5984" t="s">
        <v>18681</v>
      </c>
    </row>
    <row r="5985" spans="1:1" x14ac:dyDescent="0.2">
      <c r="A5985" t="s">
        <v>83598</v>
      </c>
    </row>
    <row r="5986" spans="1:1" x14ac:dyDescent="0.2">
      <c r="A5986" t="s">
        <v>3840</v>
      </c>
    </row>
    <row r="5987" spans="1:1" x14ac:dyDescent="0.2">
      <c r="A5987" t="s">
        <v>20062</v>
      </c>
    </row>
    <row r="5988" spans="1:1" x14ac:dyDescent="0.2">
      <c r="A5988" t="s">
        <v>89738</v>
      </c>
    </row>
    <row r="5989" spans="1:1" x14ac:dyDescent="0.2">
      <c r="A5989" t="s">
        <v>36661</v>
      </c>
    </row>
    <row r="5990" spans="1:1" x14ac:dyDescent="0.2">
      <c r="A5990" t="s">
        <v>30692</v>
      </c>
    </row>
    <row r="5991" spans="1:1" x14ac:dyDescent="0.2">
      <c r="A5991" t="s">
        <v>63781</v>
      </c>
    </row>
    <row r="5992" spans="1:1" x14ac:dyDescent="0.2">
      <c r="A5992" t="s">
        <v>10849</v>
      </c>
    </row>
    <row r="5993" spans="1:1" x14ac:dyDescent="0.2">
      <c r="A5993" t="s">
        <v>89855</v>
      </c>
    </row>
    <row r="5994" spans="1:1" x14ac:dyDescent="0.2">
      <c r="A5994" t="s">
        <v>71541</v>
      </c>
    </row>
    <row r="5995" spans="1:1" x14ac:dyDescent="0.2">
      <c r="A5995" t="s">
        <v>47762</v>
      </c>
    </row>
    <row r="5996" spans="1:1" x14ac:dyDescent="0.2">
      <c r="A5996" t="s">
        <v>31800</v>
      </c>
    </row>
    <row r="5997" spans="1:1" x14ac:dyDescent="0.2">
      <c r="A5997" t="s">
        <v>24381</v>
      </c>
    </row>
    <row r="5998" spans="1:1" x14ac:dyDescent="0.2">
      <c r="A5998" t="s">
        <v>72756</v>
      </c>
    </row>
    <row r="5999" spans="1:1" x14ac:dyDescent="0.2">
      <c r="A5999" t="s">
        <v>84887</v>
      </c>
    </row>
    <row r="6000" spans="1:1" x14ac:dyDescent="0.2">
      <c r="A6000" t="s">
        <v>28060</v>
      </c>
    </row>
    <row r="6001" spans="1:1" x14ac:dyDescent="0.2">
      <c r="A6001" t="s">
        <v>60</v>
      </c>
    </row>
    <row r="6002" spans="1:1" x14ac:dyDescent="0.2">
      <c r="A6002" t="s">
        <v>61025</v>
      </c>
    </row>
    <row r="6003" spans="1:1" x14ac:dyDescent="0.2">
      <c r="A6003" t="s">
        <v>76928</v>
      </c>
    </row>
    <row r="6004" spans="1:1" x14ac:dyDescent="0.2">
      <c r="A6004" t="s">
        <v>91612</v>
      </c>
    </row>
    <row r="6005" spans="1:1" x14ac:dyDescent="0.2">
      <c r="A6005" t="s">
        <v>78742</v>
      </c>
    </row>
    <row r="6006" spans="1:1" x14ac:dyDescent="0.2">
      <c r="A6006" t="s">
        <v>59106</v>
      </c>
    </row>
    <row r="6007" spans="1:1" x14ac:dyDescent="0.2">
      <c r="A6007" t="s">
        <v>9831</v>
      </c>
    </row>
    <row r="6008" spans="1:1" x14ac:dyDescent="0.2">
      <c r="A6008" t="s">
        <v>78005</v>
      </c>
    </row>
    <row r="6009" spans="1:1" x14ac:dyDescent="0.2">
      <c r="A6009" t="s">
        <v>31665</v>
      </c>
    </row>
    <row r="6010" spans="1:1" x14ac:dyDescent="0.2">
      <c r="A6010" t="s">
        <v>59555</v>
      </c>
    </row>
    <row r="6011" spans="1:1" x14ac:dyDescent="0.2">
      <c r="A6011" t="s">
        <v>91319</v>
      </c>
    </row>
    <row r="6012" spans="1:1" x14ac:dyDescent="0.2">
      <c r="A6012" t="s">
        <v>44108</v>
      </c>
    </row>
    <row r="6013" spans="1:1" x14ac:dyDescent="0.2">
      <c r="A6013" t="s">
        <v>85026</v>
      </c>
    </row>
    <row r="6014" spans="1:1" x14ac:dyDescent="0.2">
      <c r="A6014" t="s">
        <v>13801</v>
      </c>
    </row>
    <row r="6015" spans="1:1" x14ac:dyDescent="0.2">
      <c r="A6015" t="s">
        <v>45775</v>
      </c>
    </row>
    <row r="6016" spans="1:1" x14ac:dyDescent="0.2">
      <c r="A6016" t="s">
        <v>40472</v>
      </c>
    </row>
    <row r="6017" spans="1:1" x14ac:dyDescent="0.2">
      <c r="A6017" t="s">
        <v>22624</v>
      </c>
    </row>
    <row r="6018" spans="1:1" x14ac:dyDescent="0.2">
      <c r="A6018" t="s">
        <v>11824</v>
      </c>
    </row>
    <row r="6019" spans="1:1" x14ac:dyDescent="0.2">
      <c r="A6019" t="s">
        <v>78322</v>
      </c>
    </row>
    <row r="6020" spans="1:1" x14ac:dyDescent="0.2">
      <c r="A6020" t="s">
        <v>26366</v>
      </c>
    </row>
    <row r="6021" spans="1:1" x14ac:dyDescent="0.2">
      <c r="A6021" t="s">
        <v>70089</v>
      </c>
    </row>
    <row r="6022" spans="1:1" x14ac:dyDescent="0.2">
      <c r="A6022" t="s">
        <v>43202</v>
      </c>
    </row>
    <row r="6023" spans="1:1" x14ac:dyDescent="0.2">
      <c r="A6023" t="s">
        <v>84164</v>
      </c>
    </row>
    <row r="6024" spans="1:1" x14ac:dyDescent="0.2">
      <c r="A6024" t="s">
        <v>27767</v>
      </c>
    </row>
    <row r="6025" spans="1:1" x14ac:dyDescent="0.2">
      <c r="A6025" t="s">
        <v>38788</v>
      </c>
    </row>
    <row r="6026" spans="1:1" x14ac:dyDescent="0.2">
      <c r="A6026" t="s">
        <v>9614</v>
      </c>
    </row>
    <row r="6027" spans="1:1" x14ac:dyDescent="0.2">
      <c r="A6027" t="s">
        <v>92718</v>
      </c>
    </row>
    <row r="6028" spans="1:1" x14ac:dyDescent="0.2">
      <c r="A6028" t="s">
        <v>80872</v>
      </c>
    </row>
    <row r="6029" spans="1:1" x14ac:dyDescent="0.2">
      <c r="A6029" t="s">
        <v>88528</v>
      </c>
    </row>
    <row r="6030" spans="1:1" x14ac:dyDescent="0.2">
      <c r="A6030" t="s">
        <v>27688</v>
      </c>
    </row>
    <row r="6031" spans="1:1" x14ac:dyDescent="0.2">
      <c r="A6031" t="s">
        <v>61364</v>
      </c>
    </row>
    <row r="6032" spans="1:1" x14ac:dyDescent="0.2">
      <c r="A6032" t="s">
        <v>92353</v>
      </c>
    </row>
    <row r="6033" spans="1:1" x14ac:dyDescent="0.2">
      <c r="A6033" t="s">
        <v>16730</v>
      </c>
    </row>
    <row r="6034" spans="1:1" x14ac:dyDescent="0.2">
      <c r="A6034" t="s">
        <v>95306</v>
      </c>
    </row>
    <row r="6035" spans="1:1" x14ac:dyDescent="0.2">
      <c r="A6035" t="s">
        <v>36440</v>
      </c>
    </row>
    <row r="6036" spans="1:1" x14ac:dyDescent="0.2">
      <c r="A6036" t="s">
        <v>51918</v>
      </c>
    </row>
    <row r="6037" spans="1:1" x14ac:dyDescent="0.2">
      <c r="A6037" t="s">
        <v>61920</v>
      </c>
    </row>
    <row r="6038" spans="1:1" x14ac:dyDescent="0.2">
      <c r="A6038" t="s">
        <v>51158</v>
      </c>
    </row>
    <row r="6039" spans="1:1" x14ac:dyDescent="0.2">
      <c r="A6039" t="s">
        <v>41667</v>
      </c>
    </row>
    <row r="6040" spans="1:1" x14ac:dyDescent="0.2">
      <c r="A6040" t="s">
        <v>85057</v>
      </c>
    </row>
    <row r="6041" spans="1:1" x14ac:dyDescent="0.2">
      <c r="A6041" t="s">
        <v>83048</v>
      </c>
    </row>
    <row r="6042" spans="1:1" x14ac:dyDescent="0.2">
      <c r="A6042" t="s">
        <v>68866</v>
      </c>
    </row>
    <row r="6043" spans="1:1" x14ac:dyDescent="0.2">
      <c r="A6043" t="s">
        <v>37768</v>
      </c>
    </row>
    <row r="6044" spans="1:1" x14ac:dyDescent="0.2">
      <c r="A6044" t="s">
        <v>98377</v>
      </c>
    </row>
    <row r="6045" spans="1:1" x14ac:dyDescent="0.2">
      <c r="A6045" t="s">
        <v>43303</v>
      </c>
    </row>
    <row r="6046" spans="1:1" x14ac:dyDescent="0.2">
      <c r="A6046" t="s">
        <v>1908</v>
      </c>
    </row>
    <row r="6047" spans="1:1" x14ac:dyDescent="0.2">
      <c r="A6047" t="s">
        <v>7376</v>
      </c>
    </row>
    <row r="6048" spans="1:1" x14ac:dyDescent="0.2">
      <c r="A6048" t="s">
        <v>4030</v>
      </c>
    </row>
    <row r="6049" spans="1:1" x14ac:dyDescent="0.2">
      <c r="A6049" t="s">
        <v>89283</v>
      </c>
    </row>
    <row r="6050" spans="1:1" x14ac:dyDescent="0.2">
      <c r="A6050" t="s">
        <v>65261</v>
      </c>
    </row>
    <row r="6051" spans="1:1" x14ac:dyDescent="0.2">
      <c r="A6051" t="s">
        <v>95232</v>
      </c>
    </row>
    <row r="6052" spans="1:1" x14ac:dyDescent="0.2">
      <c r="A6052" t="s">
        <v>79620</v>
      </c>
    </row>
    <row r="6053" spans="1:1" x14ac:dyDescent="0.2">
      <c r="A6053" t="s">
        <v>15370</v>
      </c>
    </row>
    <row r="6054" spans="1:1" x14ac:dyDescent="0.2">
      <c r="A6054" t="s">
        <v>71349</v>
      </c>
    </row>
    <row r="6055" spans="1:1" x14ac:dyDescent="0.2">
      <c r="A6055" t="s">
        <v>83812</v>
      </c>
    </row>
    <row r="6056" spans="1:1" x14ac:dyDescent="0.2">
      <c r="A6056" t="s">
        <v>89635</v>
      </c>
    </row>
    <row r="6057" spans="1:1" x14ac:dyDescent="0.2">
      <c r="A6057" t="s">
        <v>44902</v>
      </c>
    </row>
    <row r="6058" spans="1:1" x14ac:dyDescent="0.2">
      <c r="A6058" t="s">
        <v>88406</v>
      </c>
    </row>
    <row r="6059" spans="1:1" x14ac:dyDescent="0.2">
      <c r="A6059" t="s">
        <v>83746</v>
      </c>
    </row>
    <row r="6060" spans="1:1" x14ac:dyDescent="0.2">
      <c r="A6060" t="s">
        <v>93104</v>
      </c>
    </row>
    <row r="6061" spans="1:1" x14ac:dyDescent="0.2">
      <c r="A6061" t="s">
        <v>82686</v>
      </c>
    </row>
    <row r="6062" spans="1:1" x14ac:dyDescent="0.2">
      <c r="A6062" t="s">
        <v>88782</v>
      </c>
    </row>
    <row r="6063" spans="1:1" x14ac:dyDescent="0.2">
      <c r="A6063" t="s">
        <v>21454</v>
      </c>
    </row>
    <row r="6064" spans="1:1" x14ac:dyDescent="0.2">
      <c r="A6064" t="s">
        <v>90085</v>
      </c>
    </row>
    <row r="6065" spans="1:1" x14ac:dyDescent="0.2">
      <c r="A6065" t="s">
        <v>84117</v>
      </c>
    </row>
    <row r="6066" spans="1:1" x14ac:dyDescent="0.2">
      <c r="A6066" t="s">
        <v>91584</v>
      </c>
    </row>
    <row r="6067" spans="1:1" x14ac:dyDescent="0.2">
      <c r="A6067" t="s">
        <v>50940</v>
      </c>
    </row>
    <row r="6068" spans="1:1" x14ac:dyDescent="0.2">
      <c r="A6068" t="s">
        <v>62932</v>
      </c>
    </row>
    <row r="6069" spans="1:1" x14ac:dyDescent="0.2">
      <c r="A6069" t="s">
        <v>58080</v>
      </c>
    </row>
    <row r="6070" spans="1:1" x14ac:dyDescent="0.2">
      <c r="A6070" t="s">
        <v>69324</v>
      </c>
    </row>
    <row r="6071" spans="1:1" x14ac:dyDescent="0.2">
      <c r="A6071" t="s">
        <v>90576</v>
      </c>
    </row>
    <row r="6072" spans="1:1" x14ac:dyDescent="0.2">
      <c r="A6072" t="s">
        <v>78970</v>
      </c>
    </row>
    <row r="6073" spans="1:1" x14ac:dyDescent="0.2">
      <c r="A6073" t="s">
        <v>94438</v>
      </c>
    </row>
    <row r="6074" spans="1:1" x14ac:dyDescent="0.2">
      <c r="A6074" t="s">
        <v>95015</v>
      </c>
    </row>
    <row r="6075" spans="1:1" x14ac:dyDescent="0.2">
      <c r="A6075" t="s">
        <v>66131</v>
      </c>
    </row>
    <row r="6076" spans="1:1" x14ac:dyDescent="0.2">
      <c r="A6076" t="s">
        <v>94011</v>
      </c>
    </row>
    <row r="6077" spans="1:1" x14ac:dyDescent="0.2">
      <c r="A6077" t="s">
        <v>36347</v>
      </c>
    </row>
    <row r="6078" spans="1:1" x14ac:dyDescent="0.2">
      <c r="A6078" t="s">
        <v>41889</v>
      </c>
    </row>
    <row r="6079" spans="1:1" x14ac:dyDescent="0.2">
      <c r="A6079" t="s">
        <v>85068</v>
      </c>
    </row>
    <row r="6080" spans="1:1" x14ac:dyDescent="0.2">
      <c r="A6080" t="s">
        <v>83818</v>
      </c>
    </row>
    <row r="6081" spans="1:1" x14ac:dyDescent="0.2">
      <c r="A6081" t="s">
        <v>10653</v>
      </c>
    </row>
    <row r="6082" spans="1:1" x14ac:dyDescent="0.2">
      <c r="A6082" t="s">
        <v>97472</v>
      </c>
    </row>
    <row r="6083" spans="1:1" x14ac:dyDescent="0.2">
      <c r="A6083" t="s">
        <v>28644</v>
      </c>
    </row>
    <row r="6084" spans="1:1" x14ac:dyDescent="0.2">
      <c r="A6084" t="s">
        <v>64383</v>
      </c>
    </row>
    <row r="6085" spans="1:1" x14ac:dyDescent="0.2">
      <c r="A6085" t="s">
        <v>29762</v>
      </c>
    </row>
    <row r="6086" spans="1:1" x14ac:dyDescent="0.2">
      <c r="A6086" t="s">
        <v>77757</v>
      </c>
    </row>
    <row r="6087" spans="1:1" x14ac:dyDescent="0.2">
      <c r="A6087" t="s">
        <v>83162</v>
      </c>
    </row>
    <row r="6088" spans="1:1" x14ac:dyDescent="0.2">
      <c r="A6088" t="s">
        <v>92055</v>
      </c>
    </row>
    <row r="6089" spans="1:1" x14ac:dyDescent="0.2">
      <c r="A6089" t="s">
        <v>8892</v>
      </c>
    </row>
    <row r="6090" spans="1:1" x14ac:dyDescent="0.2">
      <c r="A6090" t="s">
        <v>30185</v>
      </c>
    </row>
    <row r="6091" spans="1:1" x14ac:dyDescent="0.2">
      <c r="A6091" t="s">
        <v>54847</v>
      </c>
    </row>
    <row r="6092" spans="1:1" x14ac:dyDescent="0.2">
      <c r="A6092" t="s">
        <v>78576</v>
      </c>
    </row>
    <row r="6093" spans="1:1" x14ac:dyDescent="0.2">
      <c r="A6093" t="s">
        <v>25791</v>
      </c>
    </row>
    <row r="6094" spans="1:1" x14ac:dyDescent="0.2">
      <c r="A6094" t="s">
        <v>29657</v>
      </c>
    </row>
    <row r="6095" spans="1:1" x14ac:dyDescent="0.2">
      <c r="A6095" t="s">
        <v>61445</v>
      </c>
    </row>
    <row r="6096" spans="1:1" x14ac:dyDescent="0.2">
      <c r="A6096" t="s">
        <v>66105</v>
      </c>
    </row>
    <row r="6097" spans="1:1" x14ac:dyDescent="0.2">
      <c r="A6097" t="s">
        <v>67342</v>
      </c>
    </row>
    <row r="6098" spans="1:1" x14ac:dyDescent="0.2">
      <c r="A6098" t="s">
        <v>89222</v>
      </c>
    </row>
    <row r="6099" spans="1:1" x14ac:dyDescent="0.2">
      <c r="A6099" t="s">
        <v>8694</v>
      </c>
    </row>
    <row r="6100" spans="1:1" x14ac:dyDescent="0.2">
      <c r="A6100" t="s">
        <v>36049</v>
      </c>
    </row>
    <row r="6101" spans="1:1" x14ac:dyDescent="0.2">
      <c r="A6101" t="s">
        <v>11987</v>
      </c>
    </row>
    <row r="6102" spans="1:1" x14ac:dyDescent="0.2">
      <c r="A6102" t="s">
        <v>19544</v>
      </c>
    </row>
    <row r="6103" spans="1:1" x14ac:dyDescent="0.2">
      <c r="A6103" t="s">
        <v>54735</v>
      </c>
    </row>
    <row r="6104" spans="1:1" x14ac:dyDescent="0.2">
      <c r="A6104" t="s">
        <v>68234</v>
      </c>
    </row>
    <row r="6105" spans="1:1" x14ac:dyDescent="0.2">
      <c r="A6105" t="s">
        <v>94850</v>
      </c>
    </row>
    <row r="6106" spans="1:1" x14ac:dyDescent="0.2">
      <c r="A6106" t="s">
        <v>67151</v>
      </c>
    </row>
    <row r="6107" spans="1:1" x14ac:dyDescent="0.2">
      <c r="A6107" t="s">
        <v>51559</v>
      </c>
    </row>
    <row r="6108" spans="1:1" x14ac:dyDescent="0.2">
      <c r="A6108" t="s">
        <v>22879</v>
      </c>
    </row>
    <row r="6109" spans="1:1" x14ac:dyDescent="0.2">
      <c r="A6109" t="s">
        <v>7612</v>
      </c>
    </row>
    <row r="6110" spans="1:1" x14ac:dyDescent="0.2">
      <c r="A6110" t="s">
        <v>91572</v>
      </c>
    </row>
    <row r="6111" spans="1:1" x14ac:dyDescent="0.2">
      <c r="A6111" t="s">
        <v>3576</v>
      </c>
    </row>
    <row r="6112" spans="1:1" x14ac:dyDescent="0.2">
      <c r="A6112" t="s">
        <v>31295</v>
      </c>
    </row>
    <row r="6113" spans="1:1" x14ac:dyDescent="0.2">
      <c r="A6113" t="s">
        <v>35004</v>
      </c>
    </row>
    <row r="6114" spans="1:1" x14ac:dyDescent="0.2">
      <c r="A6114" t="s">
        <v>23359</v>
      </c>
    </row>
    <row r="6115" spans="1:1" x14ac:dyDescent="0.2">
      <c r="A6115" t="s">
        <v>93558</v>
      </c>
    </row>
    <row r="6116" spans="1:1" x14ac:dyDescent="0.2">
      <c r="A6116" t="s">
        <v>50711</v>
      </c>
    </row>
    <row r="6117" spans="1:1" x14ac:dyDescent="0.2">
      <c r="A6117" t="s">
        <v>5656</v>
      </c>
    </row>
    <row r="6118" spans="1:1" x14ac:dyDescent="0.2">
      <c r="A6118" t="s">
        <v>60564</v>
      </c>
    </row>
    <row r="6119" spans="1:1" x14ac:dyDescent="0.2">
      <c r="A6119" t="s">
        <v>31300</v>
      </c>
    </row>
    <row r="6120" spans="1:1" x14ac:dyDescent="0.2">
      <c r="A6120" t="s">
        <v>92092</v>
      </c>
    </row>
    <row r="6121" spans="1:1" x14ac:dyDescent="0.2">
      <c r="A6121" t="s">
        <v>85170</v>
      </c>
    </row>
    <row r="6122" spans="1:1" x14ac:dyDescent="0.2">
      <c r="A6122" t="s">
        <v>53462</v>
      </c>
    </row>
    <row r="6123" spans="1:1" x14ac:dyDescent="0.2">
      <c r="A6123" t="s">
        <v>34210</v>
      </c>
    </row>
    <row r="6124" spans="1:1" x14ac:dyDescent="0.2">
      <c r="A6124" t="s">
        <v>37035</v>
      </c>
    </row>
    <row r="6125" spans="1:1" x14ac:dyDescent="0.2">
      <c r="A6125" t="s">
        <v>81071</v>
      </c>
    </row>
    <row r="6126" spans="1:1" x14ac:dyDescent="0.2">
      <c r="A6126" t="s">
        <v>75526</v>
      </c>
    </row>
    <row r="6127" spans="1:1" x14ac:dyDescent="0.2">
      <c r="A6127" t="s">
        <v>23095</v>
      </c>
    </row>
    <row r="6128" spans="1:1" x14ac:dyDescent="0.2">
      <c r="A6128" t="s">
        <v>76079</v>
      </c>
    </row>
    <row r="6129" spans="1:1" x14ac:dyDescent="0.2">
      <c r="A6129" t="s">
        <v>39944</v>
      </c>
    </row>
    <row r="6130" spans="1:1" x14ac:dyDescent="0.2">
      <c r="A6130" t="s">
        <v>69039</v>
      </c>
    </row>
    <row r="6131" spans="1:1" x14ac:dyDescent="0.2">
      <c r="A6131" t="s">
        <v>13936</v>
      </c>
    </row>
    <row r="6132" spans="1:1" x14ac:dyDescent="0.2">
      <c r="A6132" t="s">
        <v>45870</v>
      </c>
    </row>
    <row r="6133" spans="1:1" x14ac:dyDescent="0.2">
      <c r="A6133" t="s">
        <v>47868</v>
      </c>
    </row>
    <row r="6134" spans="1:1" x14ac:dyDescent="0.2">
      <c r="A6134" t="s">
        <v>85194</v>
      </c>
    </row>
    <row r="6135" spans="1:1" x14ac:dyDescent="0.2">
      <c r="A6135" t="s">
        <v>20762</v>
      </c>
    </row>
    <row r="6136" spans="1:1" x14ac:dyDescent="0.2">
      <c r="A6136" t="s">
        <v>98441</v>
      </c>
    </row>
    <row r="6137" spans="1:1" x14ac:dyDescent="0.2">
      <c r="A6137" t="s">
        <v>51851</v>
      </c>
    </row>
    <row r="6138" spans="1:1" x14ac:dyDescent="0.2">
      <c r="A6138" t="s">
        <v>96906</v>
      </c>
    </row>
    <row r="6139" spans="1:1" x14ac:dyDescent="0.2">
      <c r="A6139" t="s">
        <v>72552</v>
      </c>
    </row>
    <row r="6140" spans="1:1" x14ac:dyDescent="0.2">
      <c r="A6140" t="s">
        <v>6585</v>
      </c>
    </row>
    <row r="6141" spans="1:1" x14ac:dyDescent="0.2">
      <c r="A6141" t="s">
        <v>94221</v>
      </c>
    </row>
    <row r="6142" spans="1:1" x14ac:dyDescent="0.2">
      <c r="A6142" t="s">
        <v>8263</v>
      </c>
    </row>
    <row r="6143" spans="1:1" x14ac:dyDescent="0.2">
      <c r="A6143" t="s">
        <v>94684</v>
      </c>
    </row>
    <row r="6144" spans="1:1" x14ac:dyDescent="0.2">
      <c r="A6144" t="s">
        <v>5471</v>
      </c>
    </row>
    <row r="6145" spans="1:1" x14ac:dyDescent="0.2">
      <c r="A6145" t="s">
        <v>78748</v>
      </c>
    </row>
    <row r="6146" spans="1:1" x14ac:dyDescent="0.2">
      <c r="A6146" t="s">
        <v>45286</v>
      </c>
    </row>
    <row r="6147" spans="1:1" x14ac:dyDescent="0.2">
      <c r="A6147" t="s">
        <v>76787</v>
      </c>
    </row>
    <row r="6148" spans="1:1" x14ac:dyDescent="0.2">
      <c r="A6148" t="s">
        <v>10795</v>
      </c>
    </row>
    <row r="6149" spans="1:1" x14ac:dyDescent="0.2">
      <c r="A6149" t="s">
        <v>54439</v>
      </c>
    </row>
    <row r="6150" spans="1:1" x14ac:dyDescent="0.2">
      <c r="A6150" t="s">
        <v>79292</v>
      </c>
    </row>
    <row r="6151" spans="1:1" x14ac:dyDescent="0.2">
      <c r="A6151" t="s">
        <v>79451</v>
      </c>
    </row>
    <row r="6152" spans="1:1" x14ac:dyDescent="0.2">
      <c r="A6152" t="s">
        <v>61623</v>
      </c>
    </row>
    <row r="6153" spans="1:1" x14ac:dyDescent="0.2">
      <c r="A6153" t="s">
        <v>75482</v>
      </c>
    </row>
    <row r="6154" spans="1:1" x14ac:dyDescent="0.2">
      <c r="A6154" t="s">
        <v>62968</v>
      </c>
    </row>
    <row r="6155" spans="1:1" x14ac:dyDescent="0.2">
      <c r="A6155" t="s">
        <v>20253</v>
      </c>
    </row>
    <row r="6156" spans="1:1" x14ac:dyDescent="0.2">
      <c r="A6156" t="s">
        <v>79488</v>
      </c>
    </row>
    <row r="6157" spans="1:1" x14ac:dyDescent="0.2">
      <c r="A6157" t="s">
        <v>50501</v>
      </c>
    </row>
    <row r="6158" spans="1:1" x14ac:dyDescent="0.2">
      <c r="A6158" t="s">
        <v>81171</v>
      </c>
    </row>
    <row r="6159" spans="1:1" x14ac:dyDescent="0.2">
      <c r="A6159" t="s">
        <v>46480</v>
      </c>
    </row>
    <row r="6160" spans="1:1" x14ac:dyDescent="0.2">
      <c r="A6160" t="s">
        <v>48865</v>
      </c>
    </row>
    <row r="6161" spans="1:1" x14ac:dyDescent="0.2">
      <c r="A6161" t="s">
        <v>42349</v>
      </c>
    </row>
    <row r="6162" spans="1:1" x14ac:dyDescent="0.2">
      <c r="A6162" t="s">
        <v>11429</v>
      </c>
    </row>
    <row r="6163" spans="1:1" x14ac:dyDescent="0.2">
      <c r="A6163" t="s">
        <v>54566</v>
      </c>
    </row>
    <row r="6164" spans="1:1" x14ac:dyDescent="0.2">
      <c r="A6164" t="s">
        <v>53074</v>
      </c>
    </row>
    <row r="6165" spans="1:1" x14ac:dyDescent="0.2">
      <c r="A6165" t="s">
        <v>27387</v>
      </c>
    </row>
    <row r="6166" spans="1:1" x14ac:dyDescent="0.2">
      <c r="A6166" t="s">
        <v>88939</v>
      </c>
    </row>
    <row r="6167" spans="1:1" x14ac:dyDescent="0.2">
      <c r="A6167" t="s">
        <v>22668</v>
      </c>
    </row>
    <row r="6168" spans="1:1" x14ac:dyDescent="0.2">
      <c r="A6168" t="s">
        <v>48537</v>
      </c>
    </row>
    <row r="6169" spans="1:1" x14ac:dyDescent="0.2">
      <c r="A6169" t="s">
        <v>64832</v>
      </c>
    </row>
    <row r="6170" spans="1:1" x14ac:dyDescent="0.2">
      <c r="A6170" t="s">
        <v>41197</v>
      </c>
    </row>
    <row r="6171" spans="1:1" x14ac:dyDescent="0.2">
      <c r="A6171" t="s">
        <v>68984</v>
      </c>
    </row>
    <row r="6172" spans="1:1" x14ac:dyDescent="0.2">
      <c r="A6172" t="s">
        <v>17833</v>
      </c>
    </row>
    <row r="6173" spans="1:1" x14ac:dyDescent="0.2">
      <c r="A6173" t="s">
        <v>92652</v>
      </c>
    </row>
    <row r="6174" spans="1:1" x14ac:dyDescent="0.2">
      <c r="A6174" t="s">
        <v>61020</v>
      </c>
    </row>
    <row r="6175" spans="1:1" x14ac:dyDescent="0.2">
      <c r="A6175" t="s">
        <v>55701</v>
      </c>
    </row>
    <row r="6176" spans="1:1" x14ac:dyDescent="0.2">
      <c r="A6176" t="s">
        <v>63270</v>
      </c>
    </row>
    <row r="6177" spans="1:1" x14ac:dyDescent="0.2">
      <c r="A6177" t="s">
        <v>91618</v>
      </c>
    </row>
    <row r="6178" spans="1:1" x14ac:dyDescent="0.2">
      <c r="A6178" t="s">
        <v>43904</v>
      </c>
    </row>
    <row r="6179" spans="1:1" x14ac:dyDescent="0.2">
      <c r="A6179" t="s">
        <v>59390</v>
      </c>
    </row>
    <row r="6180" spans="1:1" x14ac:dyDescent="0.2">
      <c r="A6180" t="s">
        <v>20877</v>
      </c>
    </row>
    <row r="6181" spans="1:1" x14ac:dyDescent="0.2">
      <c r="A6181" t="s">
        <v>48846</v>
      </c>
    </row>
    <row r="6182" spans="1:1" x14ac:dyDescent="0.2">
      <c r="A6182" t="s">
        <v>57346</v>
      </c>
    </row>
    <row r="6183" spans="1:1" x14ac:dyDescent="0.2">
      <c r="A6183" t="s">
        <v>33970</v>
      </c>
    </row>
    <row r="6184" spans="1:1" x14ac:dyDescent="0.2">
      <c r="A6184" t="s">
        <v>87887</v>
      </c>
    </row>
    <row r="6185" spans="1:1" x14ac:dyDescent="0.2">
      <c r="A6185" t="s">
        <v>48680</v>
      </c>
    </row>
    <row r="6186" spans="1:1" x14ac:dyDescent="0.2">
      <c r="A6186" t="s">
        <v>22994</v>
      </c>
    </row>
    <row r="6187" spans="1:1" x14ac:dyDescent="0.2">
      <c r="A6187" t="s">
        <v>69887</v>
      </c>
    </row>
    <row r="6188" spans="1:1" x14ac:dyDescent="0.2">
      <c r="A6188" t="s">
        <v>47899</v>
      </c>
    </row>
    <row r="6189" spans="1:1" x14ac:dyDescent="0.2">
      <c r="A6189" t="s">
        <v>8212</v>
      </c>
    </row>
    <row r="6190" spans="1:1" x14ac:dyDescent="0.2">
      <c r="A6190" t="s">
        <v>43634</v>
      </c>
    </row>
    <row r="6191" spans="1:1" x14ac:dyDescent="0.2">
      <c r="A6191" t="s">
        <v>61891</v>
      </c>
    </row>
    <row r="6192" spans="1:1" x14ac:dyDescent="0.2">
      <c r="A6192" t="s">
        <v>73853</v>
      </c>
    </row>
    <row r="6193" spans="1:1" x14ac:dyDescent="0.2">
      <c r="A6193" t="s">
        <v>75752</v>
      </c>
    </row>
    <row r="6194" spans="1:1" x14ac:dyDescent="0.2">
      <c r="A6194" t="s">
        <v>56155</v>
      </c>
    </row>
    <row r="6195" spans="1:1" x14ac:dyDescent="0.2">
      <c r="A6195" t="s">
        <v>25087</v>
      </c>
    </row>
    <row r="6196" spans="1:1" x14ac:dyDescent="0.2">
      <c r="A6196" t="s">
        <v>33446</v>
      </c>
    </row>
    <row r="6197" spans="1:1" x14ac:dyDescent="0.2">
      <c r="A6197" t="s">
        <v>60104</v>
      </c>
    </row>
    <row r="6198" spans="1:1" x14ac:dyDescent="0.2">
      <c r="A6198" t="s">
        <v>26422</v>
      </c>
    </row>
    <row r="6199" spans="1:1" x14ac:dyDescent="0.2">
      <c r="A6199" t="s">
        <v>48377</v>
      </c>
    </row>
    <row r="6200" spans="1:1" x14ac:dyDescent="0.2">
      <c r="A6200" t="s">
        <v>30744</v>
      </c>
    </row>
    <row r="6201" spans="1:1" x14ac:dyDescent="0.2">
      <c r="A6201" t="s">
        <v>71542</v>
      </c>
    </row>
    <row r="6202" spans="1:1" x14ac:dyDescent="0.2">
      <c r="A6202" t="s">
        <v>88229</v>
      </c>
    </row>
    <row r="6203" spans="1:1" x14ac:dyDescent="0.2">
      <c r="A6203" t="s">
        <v>55437</v>
      </c>
    </row>
    <row r="6204" spans="1:1" x14ac:dyDescent="0.2">
      <c r="A6204" t="s">
        <v>44944</v>
      </c>
    </row>
    <row r="6205" spans="1:1" x14ac:dyDescent="0.2">
      <c r="A6205" t="s">
        <v>86390</v>
      </c>
    </row>
    <row r="6206" spans="1:1" x14ac:dyDescent="0.2">
      <c r="A6206" t="s">
        <v>58721</v>
      </c>
    </row>
    <row r="6207" spans="1:1" x14ac:dyDescent="0.2">
      <c r="A6207" t="s">
        <v>142</v>
      </c>
    </row>
    <row r="6208" spans="1:1" x14ac:dyDescent="0.2">
      <c r="A6208" t="s">
        <v>48998</v>
      </c>
    </row>
    <row r="6209" spans="1:1" x14ac:dyDescent="0.2">
      <c r="A6209" t="s">
        <v>65533</v>
      </c>
    </row>
    <row r="6210" spans="1:1" x14ac:dyDescent="0.2">
      <c r="A6210" t="s">
        <v>115</v>
      </c>
    </row>
    <row r="6211" spans="1:1" x14ac:dyDescent="0.2">
      <c r="A6211" t="s">
        <v>15625</v>
      </c>
    </row>
    <row r="6212" spans="1:1" x14ac:dyDescent="0.2">
      <c r="A6212" t="s">
        <v>35429</v>
      </c>
    </row>
    <row r="6213" spans="1:1" x14ac:dyDescent="0.2">
      <c r="A6213" t="s">
        <v>76203</v>
      </c>
    </row>
    <row r="6214" spans="1:1" x14ac:dyDescent="0.2">
      <c r="A6214" t="s">
        <v>78425</v>
      </c>
    </row>
    <row r="6215" spans="1:1" x14ac:dyDescent="0.2">
      <c r="A6215" t="s">
        <v>49117</v>
      </c>
    </row>
    <row r="6216" spans="1:1" x14ac:dyDescent="0.2">
      <c r="A6216" t="s">
        <v>80691</v>
      </c>
    </row>
    <row r="6217" spans="1:1" x14ac:dyDescent="0.2">
      <c r="A6217" t="s">
        <v>47580</v>
      </c>
    </row>
    <row r="6218" spans="1:1" x14ac:dyDescent="0.2">
      <c r="A6218" t="s">
        <v>96416</v>
      </c>
    </row>
    <row r="6219" spans="1:1" x14ac:dyDescent="0.2">
      <c r="A6219" t="s">
        <v>44493</v>
      </c>
    </row>
    <row r="6220" spans="1:1" x14ac:dyDescent="0.2">
      <c r="A6220" t="s">
        <v>16438</v>
      </c>
    </row>
    <row r="6221" spans="1:1" x14ac:dyDescent="0.2">
      <c r="A6221" t="s">
        <v>32659</v>
      </c>
    </row>
    <row r="6222" spans="1:1" x14ac:dyDescent="0.2">
      <c r="A6222" t="s">
        <v>43589</v>
      </c>
    </row>
    <row r="6223" spans="1:1" x14ac:dyDescent="0.2">
      <c r="A6223" t="s">
        <v>55171</v>
      </c>
    </row>
    <row r="6224" spans="1:1" x14ac:dyDescent="0.2">
      <c r="A6224" t="s">
        <v>89918</v>
      </c>
    </row>
    <row r="6225" spans="1:1" x14ac:dyDescent="0.2">
      <c r="A6225" t="s">
        <v>79346</v>
      </c>
    </row>
    <row r="6226" spans="1:1" x14ac:dyDescent="0.2">
      <c r="A6226" t="s">
        <v>25099</v>
      </c>
    </row>
    <row r="6227" spans="1:1" x14ac:dyDescent="0.2">
      <c r="A6227" t="s">
        <v>72568</v>
      </c>
    </row>
    <row r="6228" spans="1:1" x14ac:dyDescent="0.2">
      <c r="A6228" t="s">
        <v>22132</v>
      </c>
    </row>
    <row r="6229" spans="1:1" x14ac:dyDescent="0.2">
      <c r="A6229" t="s">
        <v>97506</v>
      </c>
    </row>
    <row r="6230" spans="1:1" x14ac:dyDescent="0.2">
      <c r="A6230" t="s">
        <v>78729</v>
      </c>
    </row>
    <row r="6231" spans="1:1" x14ac:dyDescent="0.2">
      <c r="A6231" t="s">
        <v>82457</v>
      </c>
    </row>
    <row r="6232" spans="1:1" x14ac:dyDescent="0.2">
      <c r="A6232" t="s">
        <v>9827</v>
      </c>
    </row>
    <row r="6233" spans="1:1" x14ac:dyDescent="0.2">
      <c r="A6233" t="s">
        <v>75798</v>
      </c>
    </row>
    <row r="6234" spans="1:1" x14ac:dyDescent="0.2">
      <c r="A6234" t="s">
        <v>41524</v>
      </c>
    </row>
    <row r="6235" spans="1:1" x14ac:dyDescent="0.2">
      <c r="A6235" t="s">
        <v>89298</v>
      </c>
    </row>
    <row r="6236" spans="1:1" x14ac:dyDescent="0.2">
      <c r="A6236" t="s">
        <v>2217</v>
      </c>
    </row>
    <row r="6237" spans="1:1" x14ac:dyDescent="0.2">
      <c r="A6237" t="s">
        <v>77810</v>
      </c>
    </row>
    <row r="6238" spans="1:1" x14ac:dyDescent="0.2">
      <c r="A6238" t="s">
        <v>33467</v>
      </c>
    </row>
    <row r="6239" spans="1:1" x14ac:dyDescent="0.2">
      <c r="A6239" t="s">
        <v>27144</v>
      </c>
    </row>
    <row r="6240" spans="1:1" x14ac:dyDescent="0.2">
      <c r="A6240" t="s">
        <v>78818</v>
      </c>
    </row>
    <row r="6241" spans="1:1" x14ac:dyDescent="0.2">
      <c r="A6241" t="s">
        <v>74633</v>
      </c>
    </row>
    <row r="6242" spans="1:1" x14ac:dyDescent="0.2">
      <c r="A6242" t="s">
        <v>83877</v>
      </c>
    </row>
    <row r="6243" spans="1:1" x14ac:dyDescent="0.2">
      <c r="A6243" t="s">
        <v>98210</v>
      </c>
    </row>
    <row r="6244" spans="1:1" x14ac:dyDescent="0.2">
      <c r="A6244" t="s">
        <v>49184</v>
      </c>
    </row>
    <row r="6245" spans="1:1" x14ac:dyDescent="0.2">
      <c r="A6245" t="s">
        <v>29833</v>
      </c>
    </row>
    <row r="6246" spans="1:1" x14ac:dyDescent="0.2">
      <c r="A6246" t="s">
        <v>76349</v>
      </c>
    </row>
    <row r="6247" spans="1:1" x14ac:dyDescent="0.2">
      <c r="A6247" t="s">
        <v>62103</v>
      </c>
    </row>
    <row r="6248" spans="1:1" x14ac:dyDescent="0.2">
      <c r="A6248" t="s">
        <v>30481</v>
      </c>
    </row>
    <row r="6249" spans="1:1" x14ac:dyDescent="0.2">
      <c r="A6249" t="s">
        <v>83497</v>
      </c>
    </row>
    <row r="6250" spans="1:1" x14ac:dyDescent="0.2">
      <c r="A6250" t="s">
        <v>8312</v>
      </c>
    </row>
    <row r="6251" spans="1:1" x14ac:dyDescent="0.2">
      <c r="A6251" t="s">
        <v>93477</v>
      </c>
    </row>
    <row r="6252" spans="1:1" x14ac:dyDescent="0.2">
      <c r="A6252" t="s">
        <v>62908</v>
      </c>
    </row>
    <row r="6253" spans="1:1" x14ac:dyDescent="0.2">
      <c r="A6253" t="s">
        <v>69380</v>
      </c>
    </row>
    <row r="6254" spans="1:1" x14ac:dyDescent="0.2">
      <c r="A6254" t="s">
        <v>62231</v>
      </c>
    </row>
    <row r="6255" spans="1:1" x14ac:dyDescent="0.2">
      <c r="A6255" t="s">
        <v>91432</v>
      </c>
    </row>
    <row r="6256" spans="1:1" x14ac:dyDescent="0.2">
      <c r="A6256" t="s">
        <v>17638</v>
      </c>
    </row>
    <row r="6257" spans="1:1" x14ac:dyDescent="0.2">
      <c r="A6257" t="s">
        <v>25396</v>
      </c>
    </row>
    <row r="6258" spans="1:1" x14ac:dyDescent="0.2">
      <c r="A6258" t="s">
        <v>57651</v>
      </c>
    </row>
    <row r="6259" spans="1:1" x14ac:dyDescent="0.2">
      <c r="A6259" t="s">
        <v>70547</v>
      </c>
    </row>
    <row r="6260" spans="1:1" x14ac:dyDescent="0.2">
      <c r="A6260" t="s">
        <v>60300</v>
      </c>
    </row>
    <row r="6261" spans="1:1" x14ac:dyDescent="0.2">
      <c r="A6261" t="s">
        <v>4031</v>
      </c>
    </row>
    <row r="6262" spans="1:1" x14ac:dyDescent="0.2">
      <c r="A6262" t="s">
        <v>81539</v>
      </c>
    </row>
    <row r="6263" spans="1:1" x14ac:dyDescent="0.2">
      <c r="A6263" t="s">
        <v>20853</v>
      </c>
    </row>
    <row r="6264" spans="1:1" x14ac:dyDescent="0.2">
      <c r="A6264" t="s">
        <v>37644</v>
      </c>
    </row>
    <row r="6265" spans="1:1" x14ac:dyDescent="0.2">
      <c r="A6265" t="s">
        <v>91595</v>
      </c>
    </row>
    <row r="6266" spans="1:1" x14ac:dyDescent="0.2">
      <c r="A6266" t="s">
        <v>40875</v>
      </c>
    </row>
    <row r="6267" spans="1:1" x14ac:dyDescent="0.2">
      <c r="A6267" t="s">
        <v>48640</v>
      </c>
    </row>
    <row r="6268" spans="1:1" x14ac:dyDescent="0.2">
      <c r="A6268" t="s">
        <v>71476</v>
      </c>
    </row>
    <row r="6269" spans="1:1" x14ac:dyDescent="0.2">
      <c r="A6269" t="s">
        <v>79914</v>
      </c>
    </row>
    <row r="6270" spans="1:1" x14ac:dyDescent="0.2">
      <c r="A6270" t="s">
        <v>40304</v>
      </c>
    </row>
    <row r="6271" spans="1:1" x14ac:dyDescent="0.2">
      <c r="A6271" t="s">
        <v>83942</v>
      </c>
    </row>
    <row r="6272" spans="1:1" x14ac:dyDescent="0.2">
      <c r="A6272" t="s">
        <v>87784</v>
      </c>
    </row>
    <row r="6273" spans="1:1" x14ac:dyDescent="0.2">
      <c r="A6273" t="s">
        <v>57387</v>
      </c>
    </row>
    <row r="6274" spans="1:1" x14ac:dyDescent="0.2">
      <c r="A6274" t="s">
        <v>97393</v>
      </c>
    </row>
    <row r="6275" spans="1:1" x14ac:dyDescent="0.2">
      <c r="A6275" t="s">
        <v>40085</v>
      </c>
    </row>
    <row r="6276" spans="1:1" x14ac:dyDescent="0.2">
      <c r="A6276" t="s">
        <v>79742</v>
      </c>
    </row>
    <row r="6277" spans="1:1" x14ac:dyDescent="0.2">
      <c r="A6277" t="s">
        <v>53927</v>
      </c>
    </row>
    <row r="6278" spans="1:1" x14ac:dyDescent="0.2">
      <c r="A6278" t="s">
        <v>12397</v>
      </c>
    </row>
    <row r="6279" spans="1:1" x14ac:dyDescent="0.2">
      <c r="A6279" t="s">
        <v>96493</v>
      </c>
    </row>
    <row r="6280" spans="1:1" x14ac:dyDescent="0.2">
      <c r="A6280" t="s">
        <v>53872</v>
      </c>
    </row>
    <row r="6281" spans="1:1" x14ac:dyDescent="0.2">
      <c r="A6281" t="s">
        <v>26517</v>
      </c>
    </row>
    <row r="6282" spans="1:1" x14ac:dyDescent="0.2">
      <c r="A6282" t="s">
        <v>5075</v>
      </c>
    </row>
    <row r="6283" spans="1:1" x14ac:dyDescent="0.2">
      <c r="A6283" t="s">
        <v>30421</v>
      </c>
    </row>
    <row r="6284" spans="1:1" x14ac:dyDescent="0.2">
      <c r="A6284" t="s">
        <v>33460</v>
      </c>
    </row>
    <row r="6285" spans="1:1" x14ac:dyDescent="0.2">
      <c r="A6285" t="s">
        <v>12386</v>
      </c>
    </row>
    <row r="6286" spans="1:1" x14ac:dyDescent="0.2">
      <c r="A6286" t="s">
        <v>67733</v>
      </c>
    </row>
    <row r="6287" spans="1:1" x14ac:dyDescent="0.2">
      <c r="A6287" t="s">
        <v>51138</v>
      </c>
    </row>
    <row r="6288" spans="1:1" x14ac:dyDescent="0.2">
      <c r="A6288" t="s">
        <v>36777</v>
      </c>
    </row>
    <row r="6289" spans="1:1" x14ac:dyDescent="0.2">
      <c r="A6289" t="s">
        <v>79641</v>
      </c>
    </row>
    <row r="6290" spans="1:1" x14ac:dyDescent="0.2">
      <c r="A6290" t="s">
        <v>52613</v>
      </c>
    </row>
    <row r="6291" spans="1:1" x14ac:dyDescent="0.2">
      <c r="A6291" t="s">
        <v>25098</v>
      </c>
    </row>
    <row r="6292" spans="1:1" x14ac:dyDescent="0.2">
      <c r="A6292" t="s">
        <v>34692</v>
      </c>
    </row>
    <row r="6293" spans="1:1" x14ac:dyDescent="0.2">
      <c r="A6293" t="s">
        <v>32028</v>
      </c>
    </row>
    <row r="6294" spans="1:1" x14ac:dyDescent="0.2">
      <c r="A6294" t="s">
        <v>98292</v>
      </c>
    </row>
    <row r="6295" spans="1:1" x14ac:dyDescent="0.2">
      <c r="A6295" t="s">
        <v>40006</v>
      </c>
    </row>
    <row r="6296" spans="1:1" x14ac:dyDescent="0.2">
      <c r="A6296" t="s">
        <v>81741</v>
      </c>
    </row>
    <row r="6297" spans="1:1" x14ac:dyDescent="0.2">
      <c r="A6297" t="s">
        <v>22863</v>
      </c>
    </row>
    <row r="6298" spans="1:1" x14ac:dyDescent="0.2">
      <c r="A6298" t="s">
        <v>20749</v>
      </c>
    </row>
    <row r="6299" spans="1:1" x14ac:dyDescent="0.2">
      <c r="A6299" t="s">
        <v>15523</v>
      </c>
    </row>
    <row r="6300" spans="1:1" x14ac:dyDescent="0.2">
      <c r="A6300" t="s">
        <v>37940</v>
      </c>
    </row>
    <row r="6301" spans="1:1" x14ac:dyDescent="0.2">
      <c r="A6301" t="s">
        <v>83190</v>
      </c>
    </row>
    <row r="6302" spans="1:1" x14ac:dyDescent="0.2">
      <c r="A6302" t="s">
        <v>14502</v>
      </c>
    </row>
    <row r="6303" spans="1:1" x14ac:dyDescent="0.2">
      <c r="A6303" t="s">
        <v>82307</v>
      </c>
    </row>
    <row r="6304" spans="1:1" x14ac:dyDescent="0.2">
      <c r="A6304" t="s">
        <v>26862</v>
      </c>
    </row>
    <row r="6305" spans="1:1" x14ac:dyDescent="0.2">
      <c r="A6305" t="s">
        <v>64624</v>
      </c>
    </row>
    <row r="6306" spans="1:1" x14ac:dyDescent="0.2">
      <c r="A6306" t="s">
        <v>80506</v>
      </c>
    </row>
    <row r="6307" spans="1:1" x14ac:dyDescent="0.2">
      <c r="A6307" t="s">
        <v>43648</v>
      </c>
    </row>
    <row r="6308" spans="1:1" x14ac:dyDescent="0.2">
      <c r="A6308" t="s">
        <v>30119</v>
      </c>
    </row>
    <row r="6309" spans="1:1" x14ac:dyDescent="0.2">
      <c r="A6309" t="s">
        <v>34729</v>
      </c>
    </row>
    <row r="6310" spans="1:1" x14ac:dyDescent="0.2">
      <c r="A6310" t="s">
        <v>11846</v>
      </c>
    </row>
    <row r="6311" spans="1:1" x14ac:dyDescent="0.2">
      <c r="A6311" t="s">
        <v>81387</v>
      </c>
    </row>
    <row r="6312" spans="1:1" x14ac:dyDescent="0.2">
      <c r="A6312" t="s">
        <v>71429</v>
      </c>
    </row>
    <row r="6313" spans="1:1" x14ac:dyDescent="0.2">
      <c r="A6313" t="s">
        <v>58041</v>
      </c>
    </row>
    <row r="6314" spans="1:1" x14ac:dyDescent="0.2">
      <c r="A6314" t="s">
        <v>60935</v>
      </c>
    </row>
    <row r="6315" spans="1:1" x14ac:dyDescent="0.2">
      <c r="A6315" t="s">
        <v>78972</v>
      </c>
    </row>
    <row r="6316" spans="1:1" x14ac:dyDescent="0.2">
      <c r="A6316" t="s">
        <v>30687</v>
      </c>
    </row>
    <row r="6317" spans="1:1" x14ac:dyDescent="0.2">
      <c r="A6317" t="s">
        <v>86170</v>
      </c>
    </row>
    <row r="6318" spans="1:1" x14ac:dyDescent="0.2">
      <c r="A6318" t="s">
        <v>31005</v>
      </c>
    </row>
    <row r="6319" spans="1:1" x14ac:dyDescent="0.2">
      <c r="A6319" t="s">
        <v>77145</v>
      </c>
    </row>
    <row r="6320" spans="1:1" x14ac:dyDescent="0.2">
      <c r="A6320" t="s">
        <v>78957</v>
      </c>
    </row>
    <row r="6321" spans="1:1" x14ac:dyDescent="0.2">
      <c r="A6321" t="s">
        <v>9114</v>
      </c>
    </row>
    <row r="6322" spans="1:1" x14ac:dyDescent="0.2">
      <c r="A6322" t="s">
        <v>3388</v>
      </c>
    </row>
    <row r="6323" spans="1:1" x14ac:dyDescent="0.2">
      <c r="A6323" t="s">
        <v>91574</v>
      </c>
    </row>
    <row r="6324" spans="1:1" x14ac:dyDescent="0.2">
      <c r="A6324" t="s">
        <v>69916</v>
      </c>
    </row>
    <row r="6325" spans="1:1" x14ac:dyDescent="0.2">
      <c r="A6325" t="s">
        <v>78847</v>
      </c>
    </row>
    <row r="6326" spans="1:1" x14ac:dyDescent="0.2">
      <c r="A6326" t="s">
        <v>70985</v>
      </c>
    </row>
    <row r="6327" spans="1:1" x14ac:dyDescent="0.2">
      <c r="A6327" t="s">
        <v>58932</v>
      </c>
    </row>
    <row r="6328" spans="1:1" x14ac:dyDescent="0.2">
      <c r="A6328" t="s">
        <v>9906</v>
      </c>
    </row>
    <row r="6329" spans="1:1" x14ac:dyDescent="0.2">
      <c r="A6329" t="s">
        <v>69655</v>
      </c>
    </row>
    <row r="6330" spans="1:1" x14ac:dyDescent="0.2">
      <c r="A6330" t="s">
        <v>34040</v>
      </c>
    </row>
    <row r="6331" spans="1:1" x14ac:dyDescent="0.2">
      <c r="A6331" t="s">
        <v>16864</v>
      </c>
    </row>
    <row r="6332" spans="1:1" x14ac:dyDescent="0.2">
      <c r="A6332" t="s">
        <v>91931</v>
      </c>
    </row>
    <row r="6333" spans="1:1" x14ac:dyDescent="0.2">
      <c r="A6333" t="s">
        <v>71281</v>
      </c>
    </row>
    <row r="6334" spans="1:1" x14ac:dyDescent="0.2">
      <c r="A6334" t="s">
        <v>76631</v>
      </c>
    </row>
    <row r="6335" spans="1:1" x14ac:dyDescent="0.2">
      <c r="A6335" t="s">
        <v>21294</v>
      </c>
    </row>
    <row r="6336" spans="1:1" x14ac:dyDescent="0.2">
      <c r="A6336" t="s">
        <v>84861</v>
      </c>
    </row>
    <row r="6337" spans="1:1" x14ac:dyDescent="0.2">
      <c r="A6337" t="s">
        <v>72910</v>
      </c>
    </row>
    <row r="6338" spans="1:1" x14ac:dyDescent="0.2">
      <c r="A6338" t="s">
        <v>76919</v>
      </c>
    </row>
    <row r="6339" spans="1:1" x14ac:dyDescent="0.2">
      <c r="A6339" t="s">
        <v>29346</v>
      </c>
    </row>
    <row r="6340" spans="1:1" x14ac:dyDescent="0.2">
      <c r="A6340" t="s">
        <v>77788</v>
      </c>
    </row>
    <row r="6341" spans="1:1" x14ac:dyDescent="0.2">
      <c r="A6341" t="s">
        <v>13680</v>
      </c>
    </row>
    <row r="6342" spans="1:1" x14ac:dyDescent="0.2">
      <c r="A6342" t="s">
        <v>31395</v>
      </c>
    </row>
    <row r="6343" spans="1:1" x14ac:dyDescent="0.2">
      <c r="A6343" t="s">
        <v>67294</v>
      </c>
    </row>
    <row r="6344" spans="1:1" x14ac:dyDescent="0.2">
      <c r="A6344" t="s">
        <v>25755</v>
      </c>
    </row>
    <row r="6345" spans="1:1" x14ac:dyDescent="0.2">
      <c r="A6345" t="s">
        <v>48646</v>
      </c>
    </row>
    <row r="6346" spans="1:1" x14ac:dyDescent="0.2">
      <c r="A6346" t="s">
        <v>26417</v>
      </c>
    </row>
    <row r="6347" spans="1:1" x14ac:dyDescent="0.2">
      <c r="A6347" t="s">
        <v>52952</v>
      </c>
    </row>
    <row r="6348" spans="1:1" x14ac:dyDescent="0.2">
      <c r="A6348" t="s">
        <v>5721</v>
      </c>
    </row>
    <row r="6349" spans="1:1" x14ac:dyDescent="0.2">
      <c r="A6349" t="s">
        <v>26352</v>
      </c>
    </row>
    <row r="6350" spans="1:1" x14ac:dyDescent="0.2">
      <c r="A6350" t="s">
        <v>63586</v>
      </c>
    </row>
    <row r="6351" spans="1:1" x14ac:dyDescent="0.2">
      <c r="A6351" t="s">
        <v>10740</v>
      </c>
    </row>
    <row r="6352" spans="1:1" x14ac:dyDescent="0.2">
      <c r="A6352" t="s">
        <v>70313</v>
      </c>
    </row>
    <row r="6353" spans="1:1" x14ac:dyDescent="0.2">
      <c r="A6353" t="s">
        <v>21531</v>
      </c>
    </row>
    <row r="6354" spans="1:1" x14ac:dyDescent="0.2">
      <c r="A6354" t="s">
        <v>20988</v>
      </c>
    </row>
    <row r="6355" spans="1:1" x14ac:dyDescent="0.2">
      <c r="A6355" t="s">
        <v>40745</v>
      </c>
    </row>
    <row r="6356" spans="1:1" x14ac:dyDescent="0.2">
      <c r="A6356" t="s">
        <v>89471</v>
      </c>
    </row>
    <row r="6357" spans="1:1" x14ac:dyDescent="0.2">
      <c r="A6357" t="s">
        <v>32404</v>
      </c>
    </row>
    <row r="6358" spans="1:1" x14ac:dyDescent="0.2">
      <c r="A6358" t="s">
        <v>17664</v>
      </c>
    </row>
    <row r="6359" spans="1:1" x14ac:dyDescent="0.2">
      <c r="A6359" t="s">
        <v>28736</v>
      </c>
    </row>
    <row r="6360" spans="1:1" x14ac:dyDescent="0.2">
      <c r="A6360" t="s">
        <v>80065</v>
      </c>
    </row>
    <row r="6361" spans="1:1" x14ac:dyDescent="0.2">
      <c r="A6361" t="s">
        <v>10973</v>
      </c>
    </row>
    <row r="6362" spans="1:1" x14ac:dyDescent="0.2">
      <c r="A6362" t="s">
        <v>47519</v>
      </c>
    </row>
    <row r="6363" spans="1:1" x14ac:dyDescent="0.2">
      <c r="A6363" t="s">
        <v>44653</v>
      </c>
    </row>
    <row r="6364" spans="1:1" x14ac:dyDescent="0.2">
      <c r="A6364" t="s">
        <v>86741</v>
      </c>
    </row>
    <row r="6365" spans="1:1" x14ac:dyDescent="0.2">
      <c r="A6365" t="s">
        <v>65667</v>
      </c>
    </row>
    <row r="6366" spans="1:1" x14ac:dyDescent="0.2">
      <c r="A6366" t="s">
        <v>10532</v>
      </c>
    </row>
    <row r="6367" spans="1:1" x14ac:dyDescent="0.2">
      <c r="A6367" t="s">
        <v>87217</v>
      </c>
    </row>
    <row r="6368" spans="1:1" x14ac:dyDescent="0.2">
      <c r="A6368" t="s">
        <v>91187</v>
      </c>
    </row>
    <row r="6369" spans="1:1" x14ac:dyDescent="0.2">
      <c r="A6369" t="s">
        <v>97966</v>
      </c>
    </row>
    <row r="6370" spans="1:1" x14ac:dyDescent="0.2">
      <c r="A6370" t="s">
        <v>49537</v>
      </c>
    </row>
    <row r="6371" spans="1:1" x14ac:dyDescent="0.2">
      <c r="A6371" t="s">
        <v>92604</v>
      </c>
    </row>
    <row r="6372" spans="1:1" x14ac:dyDescent="0.2">
      <c r="A6372" t="s">
        <v>22222</v>
      </c>
    </row>
    <row r="6373" spans="1:1" x14ac:dyDescent="0.2">
      <c r="A6373" t="s">
        <v>41514</v>
      </c>
    </row>
    <row r="6374" spans="1:1" x14ac:dyDescent="0.2">
      <c r="A6374" t="s">
        <v>37027</v>
      </c>
    </row>
    <row r="6375" spans="1:1" x14ac:dyDescent="0.2">
      <c r="A6375" t="s">
        <v>23679</v>
      </c>
    </row>
    <row r="6376" spans="1:1" x14ac:dyDescent="0.2">
      <c r="A6376" t="s">
        <v>32599</v>
      </c>
    </row>
    <row r="6377" spans="1:1" x14ac:dyDescent="0.2">
      <c r="A6377" t="s">
        <v>51573</v>
      </c>
    </row>
    <row r="6378" spans="1:1" x14ac:dyDescent="0.2">
      <c r="A6378" t="s">
        <v>16873</v>
      </c>
    </row>
    <row r="6379" spans="1:1" x14ac:dyDescent="0.2">
      <c r="A6379" t="s">
        <v>3995</v>
      </c>
    </row>
    <row r="6380" spans="1:1" x14ac:dyDescent="0.2">
      <c r="A6380" t="s">
        <v>76824</v>
      </c>
    </row>
    <row r="6381" spans="1:1" x14ac:dyDescent="0.2">
      <c r="A6381" t="s">
        <v>3201</v>
      </c>
    </row>
    <row r="6382" spans="1:1" x14ac:dyDescent="0.2">
      <c r="A6382" t="s">
        <v>70050</v>
      </c>
    </row>
    <row r="6383" spans="1:1" x14ac:dyDescent="0.2">
      <c r="A6383" t="s">
        <v>76324</v>
      </c>
    </row>
    <row r="6384" spans="1:1" x14ac:dyDescent="0.2">
      <c r="A6384" t="s">
        <v>35096</v>
      </c>
    </row>
    <row r="6385" spans="1:1" x14ac:dyDescent="0.2">
      <c r="A6385" t="s">
        <v>93039</v>
      </c>
    </row>
    <row r="6386" spans="1:1" x14ac:dyDescent="0.2">
      <c r="A6386" t="s">
        <v>44278</v>
      </c>
    </row>
    <row r="6387" spans="1:1" x14ac:dyDescent="0.2">
      <c r="A6387" t="s">
        <v>18834</v>
      </c>
    </row>
    <row r="6388" spans="1:1" x14ac:dyDescent="0.2">
      <c r="A6388" t="s">
        <v>44387</v>
      </c>
    </row>
    <row r="6389" spans="1:1" x14ac:dyDescent="0.2">
      <c r="A6389" t="s">
        <v>78308</v>
      </c>
    </row>
    <row r="6390" spans="1:1" x14ac:dyDescent="0.2">
      <c r="A6390" t="s">
        <v>5745</v>
      </c>
    </row>
    <row r="6391" spans="1:1" x14ac:dyDescent="0.2">
      <c r="A6391" t="s">
        <v>93430</v>
      </c>
    </row>
    <row r="6392" spans="1:1" x14ac:dyDescent="0.2">
      <c r="A6392" t="s">
        <v>68401</v>
      </c>
    </row>
    <row r="6393" spans="1:1" x14ac:dyDescent="0.2">
      <c r="A6393" t="s">
        <v>306</v>
      </c>
    </row>
    <row r="6394" spans="1:1" x14ac:dyDescent="0.2">
      <c r="A6394" t="s">
        <v>45844</v>
      </c>
    </row>
    <row r="6395" spans="1:1" x14ac:dyDescent="0.2">
      <c r="A6395" t="s">
        <v>94945</v>
      </c>
    </row>
    <row r="6396" spans="1:1" x14ac:dyDescent="0.2">
      <c r="A6396" t="s">
        <v>26037</v>
      </c>
    </row>
    <row r="6397" spans="1:1" x14ac:dyDescent="0.2">
      <c r="A6397" t="s">
        <v>80177</v>
      </c>
    </row>
    <row r="6398" spans="1:1" x14ac:dyDescent="0.2">
      <c r="A6398" t="s">
        <v>85171</v>
      </c>
    </row>
    <row r="6399" spans="1:1" x14ac:dyDescent="0.2">
      <c r="A6399" t="s">
        <v>37246</v>
      </c>
    </row>
    <row r="6400" spans="1:1" x14ac:dyDescent="0.2">
      <c r="A6400" t="s">
        <v>65153</v>
      </c>
    </row>
    <row r="6401" spans="1:1" x14ac:dyDescent="0.2">
      <c r="A6401" t="s">
        <v>57126</v>
      </c>
    </row>
    <row r="6402" spans="1:1" x14ac:dyDescent="0.2">
      <c r="A6402" t="s">
        <v>55706</v>
      </c>
    </row>
    <row r="6403" spans="1:1" x14ac:dyDescent="0.2">
      <c r="A6403" t="s">
        <v>97832</v>
      </c>
    </row>
    <row r="6404" spans="1:1" x14ac:dyDescent="0.2">
      <c r="A6404" t="s">
        <v>59482</v>
      </c>
    </row>
    <row r="6405" spans="1:1" x14ac:dyDescent="0.2">
      <c r="A6405" t="s">
        <v>69101</v>
      </c>
    </row>
    <row r="6406" spans="1:1" x14ac:dyDescent="0.2">
      <c r="A6406" t="s">
        <v>88715</v>
      </c>
    </row>
    <row r="6407" spans="1:1" x14ac:dyDescent="0.2">
      <c r="A6407" t="s">
        <v>80901</v>
      </c>
    </row>
    <row r="6408" spans="1:1" x14ac:dyDescent="0.2">
      <c r="A6408" t="s">
        <v>2444</v>
      </c>
    </row>
    <row r="6409" spans="1:1" x14ac:dyDescent="0.2">
      <c r="A6409" t="s">
        <v>12090</v>
      </c>
    </row>
    <row r="6410" spans="1:1" x14ac:dyDescent="0.2">
      <c r="A6410" t="s">
        <v>14100</v>
      </c>
    </row>
    <row r="6411" spans="1:1" x14ac:dyDescent="0.2">
      <c r="A6411" t="s">
        <v>26797</v>
      </c>
    </row>
    <row r="6412" spans="1:1" x14ac:dyDescent="0.2">
      <c r="A6412" t="s">
        <v>50626</v>
      </c>
    </row>
    <row r="6413" spans="1:1" x14ac:dyDescent="0.2">
      <c r="A6413" t="s">
        <v>67091</v>
      </c>
    </row>
    <row r="6414" spans="1:1" x14ac:dyDescent="0.2">
      <c r="A6414" t="s">
        <v>92809</v>
      </c>
    </row>
    <row r="6415" spans="1:1" x14ac:dyDescent="0.2">
      <c r="A6415" t="s">
        <v>70673</v>
      </c>
    </row>
    <row r="6416" spans="1:1" x14ac:dyDescent="0.2">
      <c r="A6416" t="s">
        <v>82229</v>
      </c>
    </row>
    <row r="6417" spans="1:1" x14ac:dyDescent="0.2">
      <c r="A6417" t="s">
        <v>23071</v>
      </c>
    </row>
    <row r="6418" spans="1:1" x14ac:dyDescent="0.2">
      <c r="A6418" t="s">
        <v>68754</v>
      </c>
    </row>
    <row r="6419" spans="1:1" x14ac:dyDescent="0.2">
      <c r="A6419" t="s">
        <v>65316</v>
      </c>
    </row>
    <row r="6420" spans="1:1" x14ac:dyDescent="0.2">
      <c r="A6420" t="s">
        <v>17924</v>
      </c>
    </row>
    <row r="6421" spans="1:1" x14ac:dyDescent="0.2">
      <c r="A6421" t="s">
        <v>46787</v>
      </c>
    </row>
    <row r="6422" spans="1:1" x14ac:dyDescent="0.2">
      <c r="A6422" t="s">
        <v>78040</v>
      </c>
    </row>
    <row r="6423" spans="1:1" x14ac:dyDescent="0.2">
      <c r="A6423" t="s">
        <v>28759</v>
      </c>
    </row>
    <row r="6424" spans="1:1" x14ac:dyDescent="0.2">
      <c r="A6424" t="s">
        <v>69621</v>
      </c>
    </row>
    <row r="6425" spans="1:1" x14ac:dyDescent="0.2">
      <c r="A6425" t="s">
        <v>35542</v>
      </c>
    </row>
    <row r="6426" spans="1:1" x14ac:dyDescent="0.2">
      <c r="A6426" t="s">
        <v>15836</v>
      </c>
    </row>
    <row r="6427" spans="1:1" x14ac:dyDescent="0.2">
      <c r="A6427" t="s">
        <v>15567</v>
      </c>
    </row>
    <row r="6428" spans="1:1" x14ac:dyDescent="0.2">
      <c r="A6428" t="s">
        <v>87751</v>
      </c>
    </row>
    <row r="6429" spans="1:1" x14ac:dyDescent="0.2">
      <c r="A6429" t="s">
        <v>38855</v>
      </c>
    </row>
    <row r="6430" spans="1:1" x14ac:dyDescent="0.2">
      <c r="A6430" t="s">
        <v>8368</v>
      </c>
    </row>
    <row r="6431" spans="1:1" x14ac:dyDescent="0.2">
      <c r="A6431" t="s">
        <v>52852</v>
      </c>
    </row>
    <row r="6432" spans="1:1" x14ac:dyDescent="0.2">
      <c r="A6432" t="s">
        <v>86091</v>
      </c>
    </row>
    <row r="6433" spans="1:1" x14ac:dyDescent="0.2">
      <c r="A6433" t="s">
        <v>83243</v>
      </c>
    </row>
    <row r="6434" spans="1:1" x14ac:dyDescent="0.2">
      <c r="A6434" t="s">
        <v>49715</v>
      </c>
    </row>
    <row r="6435" spans="1:1" x14ac:dyDescent="0.2">
      <c r="A6435" t="s">
        <v>43201</v>
      </c>
    </row>
    <row r="6436" spans="1:1" x14ac:dyDescent="0.2">
      <c r="A6436" t="s">
        <v>83740</v>
      </c>
    </row>
    <row r="6437" spans="1:1" x14ac:dyDescent="0.2">
      <c r="A6437" t="s">
        <v>45793</v>
      </c>
    </row>
    <row r="6438" spans="1:1" x14ac:dyDescent="0.2">
      <c r="A6438" t="s">
        <v>98141</v>
      </c>
    </row>
    <row r="6439" spans="1:1" x14ac:dyDescent="0.2">
      <c r="A6439" t="s">
        <v>31333</v>
      </c>
    </row>
    <row r="6440" spans="1:1" x14ac:dyDescent="0.2">
      <c r="A6440" t="s">
        <v>77380</v>
      </c>
    </row>
    <row r="6441" spans="1:1" x14ac:dyDescent="0.2">
      <c r="A6441" t="s">
        <v>6277</v>
      </c>
    </row>
    <row r="6442" spans="1:1" x14ac:dyDescent="0.2">
      <c r="A6442" t="s">
        <v>1044</v>
      </c>
    </row>
    <row r="6443" spans="1:1" x14ac:dyDescent="0.2">
      <c r="A6443" t="s">
        <v>89694</v>
      </c>
    </row>
    <row r="6444" spans="1:1" x14ac:dyDescent="0.2">
      <c r="A6444" t="s">
        <v>65111</v>
      </c>
    </row>
    <row r="6445" spans="1:1" x14ac:dyDescent="0.2">
      <c r="A6445" t="s">
        <v>33050</v>
      </c>
    </row>
    <row r="6446" spans="1:1" x14ac:dyDescent="0.2">
      <c r="A6446" t="s">
        <v>92730</v>
      </c>
    </row>
    <row r="6447" spans="1:1" x14ac:dyDescent="0.2">
      <c r="A6447" t="s">
        <v>17445</v>
      </c>
    </row>
    <row r="6448" spans="1:1" x14ac:dyDescent="0.2">
      <c r="A6448" t="s">
        <v>28746</v>
      </c>
    </row>
    <row r="6449" spans="1:1" x14ac:dyDescent="0.2">
      <c r="A6449" t="s">
        <v>19643</v>
      </c>
    </row>
    <row r="6450" spans="1:1" x14ac:dyDescent="0.2">
      <c r="A6450" t="s">
        <v>98641</v>
      </c>
    </row>
    <row r="6451" spans="1:1" x14ac:dyDescent="0.2">
      <c r="A6451" t="s">
        <v>23876</v>
      </c>
    </row>
    <row r="6452" spans="1:1" x14ac:dyDescent="0.2">
      <c r="A6452" t="s">
        <v>97157</v>
      </c>
    </row>
    <row r="6453" spans="1:1" x14ac:dyDescent="0.2">
      <c r="A6453" t="s">
        <v>21236</v>
      </c>
    </row>
    <row r="6454" spans="1:1" x14ac:dyDescent="0.2">
      <c r="A6454" t="s">
        <v>90190</v>
      </c>
    </row>
    <row r="6455" spans="1:1" x14ac:dyDescent="0.2">
      <c r="A6455" t="s">
        <v>52387</v>
      </c>
    </row>
    <row r="6456" spans="1:1" x14ac:dyDescent="0.2">
      <c r="A6456" t="s">
        <v>6411</v>
      </c>
    </row>
    <row r="6457" spans="1:1" x14ac:dyDescent="0.2">
      <c r="A6457" t="s">
        <v>28242</v>
      </c>
    </row>
    <row r="6458" spans="1:1" x14ac:dyDescent="0.2">
      <c r="A6458" t="s">
        <v>93362</v>
      </c>
    </row>
    <row r="6459" spans="1:1" x14ac:dyDescent="0.2">
      <c r="A6459" t="s">
        <v>54988</v>
      </c>
    </row>
    <row r="6460" spans="1:1" x14ac:dyDescent="0.2">
      <c r="A6460" t="s">
        <v>66141</v>
      </c>
    </row>
    <row r="6461" spans="1:1" x14ac:dyDescent="0.2">
      <c r="A6461" t="s">
        <v>78192</v>
      </c>
    </row>
    <row r="6462" spans="1:1" x14ac:dyDescent="0.2">
      <c r="A6462" t="s">
        <v>2089</v>
      </c>
    </row>
    <row r="6463" spans="1:1" x14ac:dyDescent="0.2">
      <c r="A6463" t="s">
        <v>21854</v>
      </c>
    </row>
    <row r="6464" spans="1:1" x14ac:dyDescent="0.2">
      <c r="A6464" t="s">
        <v>26961</v>
      </c>
    </row>
    <row r="6465" spans="1:1" x14ac:dyDescent="0.2">
      <c r="A6465" t="s">
        <v>54465</v>
      </c>
    </row>
    <row r="6466" spans="1:1" x14ac:dyDescent="0.2">
      <c r="A6466" t="s">
        <v>69072</v>
      </c>
    </row>
    <row r="6467" spans="1:1" x14ac:dyDescent="0.2">
      <c r="A6467" t="s">
        <v>73506</v>
      </c>
    </row>
    <row r="6468" spans="1:1" x14ac:dyDescent="0.2">
      <c r="A6468" t="s">
        <v>16138</v>
      </c>
    </row>
    <row r="6469" spans="1:1" x14ac:dyDescent="0.2">
      <c r="A6469" t="s">
        <v>18820</v>
      </c>
    </row>
    <row r="6470" spans="1:1" x14ac:dyDescent="0.2">
      <c r="A6470" t="s">
        <v>60012</v>
      </c>
    </row>
    <row r="6471" spans="1:1" x14ac:dyDescent="0.2">
      <c r="A6471" t="s">
        <v>76574</v>
      </c>
    </row>
    <row r="6472" spans="1:1" x14ac:dyDescent="0.2">
      <c r="A6472" t="s">
        <v>38428</v>
      </c>
    </row>
    <row r="6473" spans="1:1" x14ac:dyDescent="0.2">
      <c r="A6473" t="s">
        <v>57286</v>
      </c>
    </row>
    <row r="6474" spans="1:1" x14ac:dyDescent="0.2">
      <c r="A6474" t="s">
        <v>35303</v>
      </c>
    </row>
    <row r="6475" spans="1:1" x14ac:dyDescent="0.2">
      <c r="A6475" t="s">
        <v>95593</v>
      </c>
    </row>
    <row r="6476" spans="1:1" x14ac:dyDescent="0.2">
      <c r="A6476" t="s">
        <v>87375</v>
      </c>
    </row>
    <row r="6477" spans="1:1" x14ac:dyDescent="0.2">
      <c r="A6477" t="s">
        <v>58344</v>
      </c>
    </row>
    <row r="6478" spans="1:1" x14ac:dyDescent="0.2">
      <c r="A6478" t="s">
        <v>51979</v>
      </c>
    </row>
    <row r="6479" spans="1:1" x14ac:dyDescent="0.2">
      <c r="A6479" t="s">
        <v>91836</v>
      </c>
    </row>
    <row r="6480" spans="1:1" x14ac:dyDescent="0.2">
      <c r="A6480" t="s">
        <v>42177</v>
      </c>
    </row>
    <row r="6481" spans="1:1" x14ac:dyDescent="0.2">
      <c r="A6481" t="s">
        <v>25419</v>
      </c>
    </row>
    <row r="6482" spans="1:1" x14ac:dyDescent="0.2">
      <c r="A6482" t="s">
        <v>69273</v>
      </c>
    </row>
    <row r="6483" spans="1:1" x14ac:dyDescent="0.2">
      <c r="A6483" t="s">
        <v>11616</v>
      </c>
    </row>
    <row r="6484" spans="1:1" x14ac:dyDescent="0.2">
      <c r="A6484" t="s">
        <v>38523</v>
      </c>
    </row>
    <row r="6485" spans="1:1" x14ac:dyDescent="0.2">
      <c r="A6485" t="s">
        <v>18370</v>
      </c>
    </row>
    <row r="6486" spans="1:1" x14ac:dyDescent="0.2">
      <c r="A6486" t="s">
        <v>82253</v>
      </c>
    </row>
    <row r="6487" spans="1:1" x14ac:dyDescent="0.2">
      <c r="A6487" t="s">
        <v>97248</v>
      </c>
    </row>
    <row r="6488" spans="1:1" x14ac:dyDescent="0.2">
      <c r="A6488" t="s">
        <v>8427</v>
      </c>
    </row>
    <row r="6489" spans="1:1" x14ac:dyDescent="0.2">
      <c r="A6489" t="s">
        <v>82760</v>
      </c>
    </row>
    <row r="6490" spans="1:1" x14ac:dyDescent="0.2">
      <c r="A6490" t="s">
        <v>2418</v>
      </c>
    </row>
    <row r="6491" spans="1:1" x14ac:dyDescent="0.2">
      <c r="A6491" t="s">
        <v>42739</v>
      </c>
    </row>
    <row r="6492" spans="1:1" x14ac:dyDescent="0.2">
      <c r="A6492" t="s">
        <v>21154</v>
      </c>
    </row>
    <row r="6493" spans="1:1" x14ac:dyDescent="0.2">
      <c r="A6493" t="s">
        <v>44798</v>
      </c>
    </row>
    <row r="6494" spans="1:1" x14ac:dyDescent="0.2">
      <c r="A6494" t="s">
        <v>5027</v>
      </c>
    </row>
    <row r="6495" spans="1:1" x14ac:dyDescent="0.2">
      <c r="A6495" t="s">
        <v>20751</v>
      </c>
    </row>
    <row r="6496" spans="1:1" x14ac:dyDescent="0.2">
      <c r="A6496" t="s">
        <v>21718</v>
      </c>
    </row>
    <row r="6497" spans="1:1" x14ac:dyDescent="0.2">
      <c r="A6497" t="s">
        <v>16482</v>
      </c>
    </row>
    <row r="6498" spans="1:1" x14ac:dyDescent="0.2">
      <c r="A6498" t="s">
        <v>36485</v>
      </c>
    </row>
    <row r="6499" spans="1:1" x14ac:dyDescent="0.2">
      <c r="A6499" t="s">
        <v>48001</v>
      </c>
    </row>
    <row r="6500" spans="1:1" x14ac:dyDescent="0.2">
      <c r="A6500" t="s">
        <v>67320</v>
      </c>
    </row>
    <row r="6501" spans="1:1" x14ac:dyDescent="0.2">
      <c r="A6501" t="s">
        <v>64191</v>
      </c>
    </row>
    <row r="6502" spans="1:1" x14ac:dyDescent="0.2">
      <c r="A6502" t="s">
        <v>97369</v>
      </c>
    </row>
    <row r="6503" spans="1:1" x14ac:dyDescent="0.2">
      <c r="A6503" t="s">
        <v>81011</v>
      </c>
    </row>
    <row r="6504" spans="1:1" x14ac:dyDescent="0.2">
      <c r="A6504" t="s">
        <v>88787</v>
      </c>
    </row>
    <row r="6505" spans="1:1" x14ac:dyDescent="0.2">
      <c r="A6505" t="s">
        <v>75067</v>
      </c>
    </row>
    <row r="6506" spans="1:1" x14ac:dyDescent="0.2">
      <c r="A6506" t="s">
        <v>87043</v>
      </c>
    </row>
    <row r="6507" spans="1:1" x14ac:dyDescent="0.2">
      <c r="A6507" t="s">
        <v>53405</v>
      </c>
    </row>
    <row r="6508" spans="1:1" x14ac:dyDescent="0.2">
      <c r="A6508" t="s">
        <v>17193</v>
      </c>
    </row>
    <row r="6509" spans="1:1" x14ac:dyDescent="0.2">
      <c r="A6509" t="s">
        <v>27044</v>
      </c>
    </row>
    <row r="6510" spans="1:1" x14ac:dyDescent="0.2">
      <c r="A6510" t="s">
        <v>1028</v>
      </c>
    </row>
    <row r="6511" spans="1:1" x14ac:dyDescent="0.2">
      <c r="A6511" t="s">
        <v>29614</v>
      </c>
    </row>
    <row r="6512" spans="1:1" x14ac:dyDescent="0.2">
      <c r="A6512" t="s">
        <v>9395</v>
      </c>
    </row>
    <row r="6513" spans="1:1" x14ac:dyDescent="0.2">
      <c r="A6513" t="s">
        <v>74281</v>
      </c>
    </row>
    <row r="6514" spans="1:1" x14ac:dyDescent="0.2">
      <c r="A6514" t="s">
        <v>83016</v>
      </c>
    </row>
    <row r="6515" spans="1:1" x14ac:dyDescent="0.2">
      <c r="A6515" t="s">
        <v>71725</v>
      </c>
    </row>
    <row r="6516" spans="1:1" x14ac:dyDescent="0.2">
      <c r="A6516" t="s">
        <v>33549</v>
      </c>
    </row>
    <row r="6517" spans="1:1" x14ac:dyDescent="0.2">
      <c r="A6517" t="s">
        <v>78793</v>
      </c>
    </row>
    <row r="6518" spans="1:1" x14ac:dyDescent="0.2">
      <c r="A6518" t="s">
        <v>34639</v>
      </c>
    </row>
    <row r="6519" spans="1:1" x14ac:dyDescent="0.2">
      <c r="A6519" t="s">
        <v>64036</v>
      </c>
    </row>
    <row r="6520" spans="1:1" x14ac:dyDescent="0.2">
      <c r="A6520" t="s">
        <v>69683</v>
      </c>
    </row>
    <row r="6521" spans="1:1" x14ac:dyDescent="0.2">
      <c r="A6521" t="s">
        <v>73075</v>
      </c>
    </row>
    <row r="6522" spans="1:1" x14ac:dyDescent="0.2">
      <c r="A6522" t="s">
        <v>64337</v>
      </c>
    </row>
    <row r="6523" spans="1:1" x14ac:dyDescent="0.2">
      <c r="A6523" t="s">
        <v>31259</v>
      </c>
    </row>
    <row r="6524" spans="1:1" x14ac:dyDescent="0.2">
      <c r="A6524" t="s">
        <v>54121</v>
      </c>
    </row>
    <row r="6525" spans="1:1" x14ac:dyDescent="0.2">
      <c r="A6525" t="s">
        <v>79693</v>
      </c>
    </row>
    <row r="6526" spans="1:1" x14ac:dyDescent="0.2">
      <c r="A6526" t="s">
        <v>76209</v>
      </c>
    </row>
    <row r="6527" spans="1:1" x14ac:dyDescent="0.2">
      <c r="A6527" t="s">
        <v>68588</v>
      </c>
    </row>
    <row r="6528" spans="1:1" x14ac:dyDescent="0.2">
      <c r="A6528" t="s">
        <v>49804</v>
      </c>
    </row>
    <row r="6529" spans="1:1" x14ac:dyDescent="0.2">
      <c r="A6529" t="s">
        <v>81421</v>
      </c>
    </row>
    <row r="6530" spans="1:1" x14ac:dyDescent="0.2">
      <c r="A6530" t="s">
        <v>23410</v>
      </c>
    </row>
    <row r="6531" spans="1:1" x14ac:dyDescent="0.2">
      <c r="A6531" t="s">
        <v>56667</v>
      </c>
    </row>
    <row r="6532" spans="1:1" x14ac:dyDescent="0.2">
      <c r="A6532" t="s">
        <v>48521</v>
      </c>
    </row>
    <row r="6533" spans="1:1" x14ac:dyDescent="0.2">
      <c r="A6533" t="s">
        <v>82514</v>
      </c>
    </row>
    <row r="6534" spans="1:1" x14ac:dyDescent="0.2">
      <c r="A6534" t="s">
        <v>85200</v>
      </c>
    </row>
    <row r="6535" spans="1:1" x14ac:dyDescent="0.2">
      <c r="A6535" t="s">
        <v>9628</v>
      </c>
    </row>
    <row r="6536" spans="1:1" x14ac:dyDescent="0.2">
      <c r="A6536" t="s">
        <v>55785</v>
      </c>
    </row>
    <row r="6537" spans="1:1" x14ac:dyDescent="0.2">
      <c r="A6537" t="s">
        <v>98340</v>
      </c>
    </row>
    <row r="6538" spans="1:1" x14ac:dyDescent="0.2">
      <c r="A6538" t="s">
        <v>19837</v>
      </c>
    </row>
    <row r="6539" spans="1:1" x14ac:dyDescent="0.2">
      <c r="A6539" t="s">
        <v>2251</v>
      </c>
    </row>
    <row r="6540" spans="1:1" x14ac:dyDescent="0.2">
      <c r="A6540" t="s">
        <v>62363</v>
      </c>
    </row>
    <row r="6541" spans="1:1" x14ac:dyDescent="0.2">
      <c r="A6541" t="s">
        <v>91912</v>
      </c>
    </row>
    <row r="6542" spans="1:1" x14ac:dyDescent="0.2">
      <c r="A6542" t="s">
        <v>66613</v>
      </c>
    </row>
    <row r="6543" spans="1:1" x14ac:dyDescent="0.2">
      <c r="A6543" t="s">
        <v>57009</v>
      </c>
    </row>
    <row r="6544" spans="1:1" x14ac:dyDescent="0.2">
      <c r="A6544" t="s">
        <v>83956</v>
      </c>
    </row>
    <row r="6545" spans="1:1" x14ac:dyDescent="0.2">
      <c r="A6545" t="s">
        <v>41509</v>
      </c>
    </row>
    <row r="6546" spans="1:1" x14ac:dyDescent="0.2">
      <c r="A6546" t="s">
        <v>83253</v>
      </c>
    </row>
    <row r="6547" spans="1:1" x14ac:dyDescent="0.2">
      <c r="A6547" t="s">
        <v>76676</v>
      </c>
    </row>
    <row r="6548" spans="1:1" x14ac:dyDescent="0.2">
      <c r="A6548" t="s">
        <v>10159</v>
      </c>
    </row>
    <row r="6549" spans="1:1" x14ac:dyDescent="0.2">
      <c r="A6549" t="s">
        <v>59859</v>
      </c>
    </row>
    <row r="6550" spans="1:1" x14ac:dyDescent="0.2">
      <c r="A6550" t="s">
        <v>94824</v>
      </c>
    </row>
    <row r="6551" spans="1:1" x14ac:dyDescent="0.2">
      <c r="A6551" t="s">
        <v>36745</v>
      </c>
    </row>
    <row r="6552" spans="1:1" x14ac:dyDescent="0.2">
      <c r="A6552" t="s">
        <v>27897</v>
      </c>
    </row>
    <row r="6553" spans="1:1" x14ac:dyDescent="0.2">
      <c r="A6553" t="s">
        <v>77101</v>
      </c>
    </row>
    <row r="6554" spans="1:1" x14ac:dyDescent="0.2">
      <c r="A6554" t="s">
        <v>97180</v>
      </c>
    </row>
    <row r="6555" spans="1:1" x14ac:dyDescent="0.2">
      <c r="A6555" t="s">
        <v>33000</v>
      </c>
    </row>
    <row r="6556" spans="1:1" x14ac:dyDescent="0.2">
      <c r="A6556" t="s">
        <v>88412</v>
      </c>
    </row>
    <row r="6557" spans="1:1" x14ac:dyDescent="0.2">
      <c r="A6557" t="s">
        <v>81990</v>
      </c>
    </row>
    <row r="6558" spans="1:1" x14ac:dyDescent="0.2">
      <c r="A6558" t="s">
        <v>13057</v>
      </c>
    </row>
    <row r="6559" spans="1:1" x14ac:dyDescent="0.2">
      <c r="A6559" t="s">
        <v>31749</v>
      </c>
    </row>
    <row r="6560" spans="1:1" x14ac:dyDescent="0.2">
      <c r="A6560" t="s">
        <v>92674</v>
      </c>
    </row>
    <row r="6561" spans="1:1" x14ac:dyDescent="0.2">
      <c r="A6561" t="s">
        <v>90802</v>
      </c>
    </row>
    <row r="6562" spans="1:1" x14ac:dyDescent="0.2">
      <c r="A6562" t="s">
        <v>65400</v>
      </c>
    </row>
    <row r="6563" spans="1:1" x14ac:dyDescent="0.2">
      <c r="A6563" t="s">
        <v>76216</v>
      </c>
    </row>
    <row r="6564" spans="1:1" x14ac:dyDescent="0.2">
      <c r="A6564" t="s">
        <v>31189</v>
      </c>
    </row>
    <row r="6565" spans="1:1" x14ac:dyDescent="0.2">
      <c r="A6565" t="s">
        <v>96964</v>
      </c>
    </row>
    <row r="6566" spans="1:1" x14ac:dyDescent="0.2">
      <c r="A6566" t="s">
        <v>28059</v>
      </c>
    </row>
    <row r="6567" spans="1:1" x14ac:dyDescent="0.2">
      <c r="A6567" t="s">
        <v>62458</v>
      </c>
    </row>
    <row r="6568" spans="1:1" x14ac:dyDescent="0.2">
      <c r="A6568" t="s">
        <v>97478</v>
      </c>
    </row>
    <row r="6569" spans="1:1" x14ac:dyDescent="0.2">
      <c r="A6569" t="s">
        <v>72700</v>
      </c>
    </row>
    <row r="6570" spans="1:1" x14ac:dyDescent="0.2">
      <c r="A6570" t="s">
        <v>90542</v>
      </c>
    </row>
    <row r="6571" spans="1:1" x14ac:dyDescent="0.2">
      <c r="A6571" t="s">
        <v>38770</v>
      </c>
    </row>
    <row r="6572" spans="1:1" x14ac:dyDescent="0.2">
      <c r="A6572" t="s">
        <v>95259</v>
      </c>
    </row>
    <row r="6573" spans="1:1" x14ac:dyDescent="0.2">
      <c r="A6573" t="s">
        <v>98042</v>
      </c>
    </row>
    <row r="6574" spans="1:1" x14ac:dyDescent="0.2">
      <c r="A6574" t="s">
        <v>15773</v>
      </c>
    </row>
    <row r="6575" spans="1:1" x14ac:dyDescent="0.2">
      <c r="A6575" t="s">
        <v>63425</v>
      </c>
    </row>
    <row r="6576" spans="1:1" x14ac:dyDescent="0.2">
      <c r="A6576" t="s">
        <v>91230</v>
      </c>
    </row>
    <row r="6577" spans="1:1" x14ac:dyDescent="0.2">
      <c r="A6577" t="s">
        <v>84784</v>
      </c>
    </row>
    <row r="6578" spans="1:1" x14ac:dyDescent="0.2">
      <c r="A6578" t="s">
        <v>41652</v>
      </c>
    </row>
    <row r="6579" spans="1:1" x14ac:dyDescent="0.2">
      <c r="A6579" t="s">
        <v>76802</v>
      </c>
    </row>
    <row r="6580" spans="1:1" x14ac:dyDescent="0.2">
      <c r="A6580" t="s">
        <v>16023</v>
      </c>
    </row>
    <row r="6581" spans="1:1" x14ac:dyDescent="0.2">
      <c r="A6581" t="s">
        <v>86105</v>
      </c>
    </row>
    <row r="6582" spans="1:1" x14ac:dyDescent="0.2">
      <c r="A6582" t="s">
        <v>31203</v>
      </c>
    </row>
    <row r="6583" spans="1:1" x14ac:dyDescent="0.2">
      <c r="A6583" t="s">
        <v>21098</v>
      </c>
    </row>
    <row r="6584" spans="1:1" x14ac:dyDescent="0.2">
      <c r="A6584" t="s">
        <v>18875</v>
      </c>
    </row>
    <row r="6585" spans="1:1" x14ac:dyDescent="0.2">
      <c r="A6585" t="s">
        <v>91401</v>
      </c>
    </row>
    <row r="6586" spans="1:1" x14ac:dyDescent="0.2">
      <c r="A6586" t="s">
        <v>39217</v>
      </c>
    </row>
    <row r="6587" spans="1:1" x14ac:dyDescent="0.2">
      <c r="A6587" t="s">
        <v>36588</v>
      </c>
    </row>
    <row r="6588" spans="1:1" x14ac:dyDescent="0.2">
      <c r="A6588" t="s">
        <v>22604</v>
      </c>
    </row>
    <row r="6589" spans="1:1" x14ac:dyDescent="0.2">
      <c r="A6589" t="s">
        <v>84441</v>
      </c>
    </row>
    <row r="6590" spans="1:1" x14ac:dyDescent="0.2">
      <c r="A6590" t="s">
        <v>41674</v>
      </c>
    </row>
    <row r="6591" spans="1:1" x14ac:dyDescent="0.2">
      <c r="A6591" t="s">
        <v>46475</v>
      </c>
    </row>
    <row r="6592" spans="1:1" x14ac:dyDescent="0.2">
      <c r="A6592" t="s">
        <v>79574</v>
      </c>
    </row>
    <row r="6593" spans="1:1" x14ac:dyDescent="0.2">
      <c r="A6593" t="s">
        <v>40138</v>
      </c>
    </row>
    <row r="6594" spans="1:1" x14ac:dyDescent="0.2">
      <c r="A6594" t="s">
        <v>39679</v>
      </c>
    </row>
    <row r="6595" spans="1:1" x14ac:dyDescent="0.2">
      <c r="A6595" t="s">
        <v>40093</v>
      </c>
    </row>
    <row r="6596" spans="1:1" x14ac:dyDescent="0.2">
      <c r="A6596" t="s">
        <v>66571</v>
      </c>
    </row>
    <row r="6597" spans="1:1" x14ac:dyDescent="0.2">
      <c r="A6597" t="s">
        <v>95138</v>
      </c>
    </row>
    <row r="6598" spans="1:1" x14ac:dyDescent="0.2">
      <c r="A6598" t="s">
        <v>50497</v>
      </c>
    </row>
    <row r="6599" spans="1:1" x14ac:dyDescent="0.2">
      <c r="A6599" t="s">
        <v>65118</v>
      </c>
    </row>
    <row r="6600" spans="1:1" x14ac:dyDescent="0.2">
      <c r="A6600" t="s">
        <v>94758</v>
      </c>
    </row>
    <row r="6601" spans="1:1" x14ac:dyDescent="0.2">
      <c r="A6601" t="s">
        <v>96316</v>
      </c>
    </row>
    <row r="6602" spans="1:1" x14ac:dyDescent="0.2">
      <c r="A6602" t="s">
        <v>28850</v>
      </c>
    </row>
    <row r="6603" spans="1:1" x14ac:dyDescent="0.2">
      <c r="A6603" t="s">
        <v>29798</v>
      </c>
    </row>
    <row r="6604" spans="1:1" x14ac:dyDescent="0.2">
      <c r="A6604" t="s">
        <v>62793</v>
      </c>
    </row>
    <row r="6605" spans="1:1" x14ac:dyDescent="0.2">
      <c r="A6605" t="s">
        <v>63828</v>
      </c>
    </row>
    <row r="6606" spans="1:1" x14ac:dyDescent="0.2">
      <c r="A6606" t="s">
        <v>35349</v>
      </c>
    </row>
    <row r="6607" spans="1:1" x14ac:dyDescent="0.2">
      <c r="A6607" t="s">
        <v>62779</v>
      </c>
    </row>
    <row r="6608" spans="1:1" x14ac:dyDescent="0.2">
      <c r="A6608" t="s">
        <v>69664</v>
      </c>
    </row>
    <row r="6609" spans="1:1" x14ac:dyDescent="0.2">
      <c r="A6609" t="s">
        <v>87175</v>
      </c>
    </row>
    <row r="6610" spans="1:1" x14ac:dyDescent="0.2">
      <c r="A6610" t="s">
        <v>44827</v>
      </c>
    </row>
    <row r="6611" spans="1:1" x14ac:dyDescent="0.2">
      <c r="A6611" t="s">
        <v>83653</v>
      </c>
    </row>
    <row r="6612" spans="1:1" x14ac:dyDescent="0.2">
      <c r="A6612" t="s">
        <v>85962</v>
      </c>
    </row>
    <row r="6613" spans="1:1" x14ac:dyDescent="0.2">
      <c r="A6613" t="s">
        <v>24105</v>
      </c>
    </row>
    <row r="6614" spans="1:1" x14ac:dyDescent="0.2">
      <c r="A6614" t="s">
        <v>14439</v>
      </c>
    </row>
    <row r="6615" spans="1:1" x14ac:dyDescent="0.2">
      <c r="A6615" t="s">
        <v>69417</v>
      </c>
    </row>
    <row r="6616" spans="1:1" x14ac:dyDescent="0.2">
      <c r="A6616" t="s">
        <v>72098</v>
      </c>
    </row>
    <row r="6617" spans="1:1" x14ac:dyDescent="0.2">
      <c r="A6617" t="s">
        <v>17196</v>
      </c>
    </row>
    <row r="6618" spans="1:1" x14ac:dyDescent="0.2">
      <c r="A6618" t="s">
        <v>5382</v>
      </c>
    </row>
    <row r="6619" spans="1:1" x14ac:dyDescent="0.2">
      <c r="A6619" t="s">
        <v>51484</v>
      </c>
    </row>
    <row r="6620" spans="1:1" x14ac:dyDescent="0.2">
      <c r="A6620" t="s">
        <v>94523</v>
      </c>
    </row>
    <row r="6621" spans="1:1" x14ac:dyDescent="0.2">
      <c r="A6621" t="s">
        <v>58453</v>
      </c>
    </row>
    <row r="6622" spans="1:1" x14ac:dyDescent="0.2">
      <c r="A6622" t="s">
        <v>55688</v>
      </c>
    </row>
    <row r="6623" spans="1:1" x14ac:dyDescent="0.2">
      <c r="A6623" t="s">
        <v>62376</v>
      </c>
    </row>
    <row r="6624" spans="1:1" x14ac:dyDescent="0.2">
      <c r="A6624" t="s">
        <v>86905</v>
      </c>
    </row>
    <row r="6625" spans="1:1" x14ac:dyDescent="0.2">
      <c r="A6625" t="s">
        <v>41185</v>
      </c>
    </row>
    <row r="6626" spans="1:1" x14ac:dyDescent="0.2">
      <c r="A6626" t="s">
        <v>21654</v>
      </c>
    </row>
    <row r="6627" spans="1:1" x14ac:dyDescent="0.2">
      <c r="A6627" t="s">
        <v>48819</v>
      </c>
    </row>
    <row r="6628" spans="1:1" x14ac:dyDescent="0.2">
      <c r="A6628" t="s">
        <v>17737</v>
      </c>
    </row>
    <row r="6629" spans="1:1" x14ac:dyDescent="0.2">
      <c r="A6629" t="s">
        <v>43917</v>
      </c>
    </row>
    <row r="6630" spans="1:1" x14ac:dyDescent="0.2">
      <c r="A6630" t="s">
        <v>28051</v>
      </c>
    </row>
    <row r="6631" spans="1:1" x14ac:dyDescent="0.2">
      <c r="A6631" t="s">
        <v>62036</v>
      </c>
    </row>
    <row r="6632" spans="1:1" x14ac:dyDescent="0.2">
      <c r="A6632" t="s">
        <v>84620</v>
      </c>
    </row>
    <row r="6633" spans="1:1" x14ac:dyDescent="0.2">
      <c r="A6633" t="s">
        <v>25683</v>
      </c>
    </row>
    <row r="6634" spans="1:1" x14ac:dyDescent="0.2">
      <c r="A6634" t="s">
        <v>69866</v>
      </c>
    </row>
    <row r="6635" spans="1:1" x14ac:dyDescent="0.2">
      <c r="A6635" t="s">
        <v>75895</v>
      </c>
    </row>
    <row r="6636" spans="1:1" x14ac:dyDescent="0.2">
      <c r="A6636" t="s">
        <v>6183</v>
      </c>
    </row>
    <row r="6637" spans="1:1" x14ac:dyDescent="0.2">
      <c r="A6637" t="s">
        <v>96508</v>
      </c>
    </row>
    <row r="6638" spans="1:1" x14ac:dyDescent="0.2">
      <c r="A6638" t="s">
        <v>45551</v>
      </c>
    </row>
    <row r="6639" spans="1:1" x14ac:dyDescent="0.2">
      <c r="A6639" t="s">
        <v>66912</v>
      </c>
    </row>
    <row r="6640" spans="1:1" x14ac:dyDescent="0.2">
      <c r="A6640" t="s">
        <v>37176</v>
      </c>
    </row>
    <row r="6641" spans="1:1" x14ac:dyDescent="0.2">
      <c r="A6641" t="s">
        <v>46167</v>
      </c>
    </row>
    <row r="6642" spans="1:1" x14ac:dyDescent="0.2">
      <c r="A6642" t="s">
        <v>60844</v>
      </c>
    </row>
    <row r="6643" spans="1:1" x14ac:dyDescent="0.2">
      <c r="A6643" t="s">
        <v>90059</v>
      </c>
    </row>
    <row r="6644" spans="1:1" x14ac:dyDescent="0.2">
      <c r="A6644" t="s">
        <v>65733</v>
      </c>
    </row>
    <row r="6645" spans="1:1" x14ac:dyDescent="0.2">
      <c r="A6645" t="s">
        <v>57165</v>
      </c>
    </row>
    <row r="6646" spans="1:1" x14ac:dyDescent="0.2">
      <c r="A6646" t="s">
        <v>29354</v>
      </c>
    </row>
    <row r="6647" spans="1:1" x14ac:dyDescent="0.2">
      <c r="A6647" t="s">
        <v>68913</v>
      </c>
    </row>
    <row r="6648" spans="1:1" x14ac:dyDescent="0.2">
      <c r="A6648" t="s">
        <v>7601</v>
      </c>
    </row>
    <row r="6649" spans="1:1" x14ac:dyDescent="0.2">
      <c r="A6649" t="s">
        <v>89572</v>
      </c>
    </row>
    <row r="6650" spans="1:1" x14ac:dyDescent="0.2">
      <c r="A6650" t="s">
        <v>24276</v>
      </c>
    </row>
    <row r="6651" spans="1:1" x14ac:dyDescent="0.2">
      <c r="A6651" t="s">
        <v>81167</v>
      </c>
    </row>
    <row r="6652" spans="1:1" x14ac:dyDescent="0.2">
      <c r="A6652" t="s">
        <v>91179</v>
      </c>
    </row>
    <row r="6653" spans="1:1" x14ac:dyDescent="0.2">
      <c r="A6653" t="s">
        <v>66059</v>
      </c>
    </row>
    <row r="6654" spans="1:1" x14ac:dyDescent="0.2">
      <c r="A6654" t="s">
        <v>88344</v>
      </c>
    </row>
    <row r="6655" spans="1:1" x14ac:dyDescent="0.2">
      <c r="A6655" t="s">
        <v>20475</v>
      </c>
    </row>
    <row r="6656" spans="1:1" x14ac:dyDescent="0.2">
      <c r="A6656" t="s">
        <v>59466</v>
      </c>
    </row>
    <row r="6657" spans="1:1" x14ac:dyDescent="0.2">
      <c r="A6657" t="s">
        <v>63191</v>
      </c>
    </row>
    <row r="6658" spans="1:1" x14ac:dyDescent="0.2">
      <c r="A6658" t="s">
        <v>34278</v>
      </c>
    </row>
    <row r="6659" spans="1:1" x14ac:dyDescent="0.2">
      <c r="A6659" t="s">
        <v>62493</v>
      </c>
    </row>
    <row r="6660" spans="1:1" x14ac:dyDescent="0.2">
      <c r="A6660" t="s">
        <v>74122</v>
      </c>
    </row>
    <row r="6661" spans="1:1" x14ac:dyDescent="0.2">
      <c r="A6661" t="s">
        <v>17447</v>
      </c>
    </row>
    <row r="6662" spans="1:1" x14ac:dyDescent="0.2">
      <c r="A6662" t="s">
        <v>22673</v>
      </c>
    </row>
    <row r="6663" spans="1:1" x14ac:dyDescent="0.2">
      <c r="A6663" t="s">
        <v>30572</v>
      </c>
    </row>
    <row r="6664" spans="1:1" x14ac:dyDescent="0.2">
      <c r="A6664" t="s">
        <v>1541</v>
      </c>
    </row>
    <row r="6665" spans="1:1" x14ac:dyDescent="0.2">
      <c r="A6665" t="s">
        <v>86898</v>
      </c>
    </row>
    <row r="6666" spans="1:1" x14ac:dyDescent="0.2">
      <c r="A6666" t="s">
        <v>86318</v>
      </c>
    </row>
    <row r="6667" spans="1:1" x14ac:dyDescent="0.2">
      <c r="A6667" t="s">
        <v>74407</v>
      </c>
    </row>
    <row r="6668" spans="1:1" x14ac:dyDescent="0.2">
      <c r="A6668" t="s">
        <v>81348</v>
      </c>
    </row>
    <row r="6669" spans="1:1" x14ac:dyDescent="0.2">
      <c r="A6669" t="s">
        <v>9453</v>
      </c>
    </row>
    <row r="6670" spans="1:1" x14ac:dyDescent="0.2">
      <c r="A6670" t="s">
        <v>86238</v>
      </c>
    </row>
    <row r="6671" spans="1:1" x14ac:dyDescent="0.2">
      <c r="A6671" t="s">
        <v>25246</v>
      </c>
    </row>
    <row r="6672" spans="1:1" x14ac:dyDescent="0.2">
      <c r="A6672" t="s">
        <v>33980</v>
      </c>
    </row>
    <row r="6673" spans="1:1" x14ac:dyDescent="0.2">
      <c r="A6673" t="s">
        <v>81747</v>
      </c>
    </row>
    <row r="6674" spans="1:1" x14ac:dyDescent="0.2">
      <c r="A6674" t="s">
        <v>8435</v>
      </c>
    </row>
    <row r="6675" spans="1:1" x14ac:dyDescent="0.2">
      <c r="A6675" t="s">
        <v>23226</v>
      </c>
    </row>
    <row r="6676" spans="1:1" x14ac:dyDescent="0.2">
      <c r="A6676" t="s">
        <v>42931</v>
      </c>
    </row>
    <row r="6677" spans="1:1" x14ac:dyDescent="0.2">
      <c r="A6677" t="s">
        <v>68792</v>
      </c>
    </row>
    <row r="6678" spans="1:1" x14ac:dyDescent="0.2">
      <c r="A6678" t="s">
        <v>53841</v>
      </c>
    </row>
    <row r="6679" spans="1:1" x14ac:dyDescent="0.2">
      <c r="A6679" t="s">
        <v>53230</v>
      </c>
    </row>
    <row r="6680" spans="1:1" x14ac:dyDescent="0.2">
      <c r="A6680" t="s">
        <v>37721</v>
      </c>
    </row>
    <row r="6681" spans="1:1" x14ac:dyDescent="0.2">
      <c r="A6681" t="s">
        <v>85839</v>
      </c>
    </row>
    <row r="6682" spans="1:1" x14ac:dyDescent="0.2">
      <c r="A6682" t="s">
        <v>36179</v>
      </c>
    </row>
    <row r="6683" spans="1:1" x14ac:dyDescent="0.2">
      <c r="A6683" t="s">
        <v>72435</v>
      </c>
    </row>
    <row r="6684" spans="1:1" x14ac:dyDescent="0.2">
      <c r="A6684" t="s">
        <v>28599</v>
      </c>
    </row>
    <row r="6685" spans="1:1" x14ac:dyDescent="0.2">
      <c r="A6685" t="s">
        <v>42882</v>
      </c>
    </row>
    <row r="6686" spans="1:1" x14ac:dyDescent="0.2">
      <c r="A6686" t="s">
        <v>61743</v>
      </c>
    </row>
    <row r="6687" spans="1:1" x14ac:dyDescent="0.2">
      <c r="A6687" t="s">
        <v>11901</v>
      </c>
    </row>
    <row r="6688" spans="1:1" x14ac:dyDescent="0.2">
      <c r="A6688" t="s">
        <v>78523</v>
      </c>
    </row>
    <row r="6689" spans="1:1" x14ac:dyDescent="0.2">
      <c r="A6689" t="s">
        <v>84816</v>
      </c>
    </row>
    <row r="6690" spans="1:1" x14ac:dyDescent="0.2">
      <c r="A6690" t="s">
        <v>61310</v>
      </c>
    </row>
    <row r="6691" spans="1:1" x14ac:dyDescent="0.2">
      <c r="A6691" t="s">
        <v>50171</v>
      </c>
    </row>
    <row r="6692" spans="1:1" x14ac:dyDescent="0.2">
      <c r="A6692" t="s">
        <v>87118</v>
      </c>
    </row>
    <row r="6693" spans="1:1" x14ac:dyDescent="0.2">
      <c r="A6693" t="s">
        <v>60293</v>
      </c>
    </row>
    <row r="6694" spans="1:1" x14ac:dyDescent="0.2">
      <c r="A6694" t="s">
        <v>88732</v>
      </c>
    </row>
    <row r="6695" spans="1:1" x14ac:dyDescent="0.2">
      <c r="A6695" t="s">
        <v>45144</v>
      </c>
    </row>
    <row r="6696" spans="1:1" x14ac:dyDescent="0.2">
      <c r="A6696" t="s">
        <v>88048</v>
      </c>
    </row>
    <row r="6697" spans="1:1" x14ac:dyDescent="0.2">
      <c r="A6697" t="s">
        <v>41708</v>
      </c>
    </row>
    <row r="6698" spans="1:1" x14ac:dyDescent="0.2">
      <c r="A6698" t="s">
        <v>66941</v>
      </c>
    </row>
    <row r="6699" spans="1:1" x14ac:dyDescent="0.2">
      <c r="A6699" t="s">
        <v>11457</v>
      </c>
    </row>
    <row r="6700" spans="1:1" x14ac:dyDescent="0.2">
      <c r="A6700" t="s">
        <v>33844</v>
      </c>
    </row>
    <row r="6701" spans="1:1" x14ac:dyDescent="0.2">
      <c r="A6701" t="s">
        <v>92330</v>
      </c>
    </row>
    <row r="6702" spans="1:1" x14ac:dyDescent="0.2">
      <c r="A6702" t="s">
        <v>49131</v>
      </c>
    </row>
    <row r="6703" spans="1:1" x14ac:dyDescent="0.2">
      <c r="A6703" t="s">
        <v>83500</v>
      </c>
    </row>
    <row r="6704" spans="1:1" x14ac:dyDescent="0.2">
      <c r="A6704" t="s">
        <v>46990</v>
      </c>
    </row>
    <row r="6705" spans="1:1" x14ac:dyDescent="0.2">
      <c r="A6705" t="s">
        <v>46741</v>
      </c>
    </row>
    <row r="6706" spans="1:1" x14ac:dyDescent="0.2">
      <c r="A6706" t="s">
        <v>87647</v>
      </c>
    </row>
    <row r="6707" spans="1:1" x14ac:dyDescent="0.2">
      <c r="A6707" t="s">
        <v>84514</v>
      </c>
    </row>
    <row r="6708" spans="1:1" x14ac:dyDescent="0.2">
      <c r="A6708" t="s">
        <v>42321</v>
      </c>
    </row>
    <row r="6709" spans="1:1" x14ac:dyDescent="0.2">
      <c r="A6709" t="s">
        <v>9215</v>
      </c>
    </row>
    <row r="6710" spans="1:1" x14ac:dyDescent="0.2">
      <c r="A6710" t="s">
        <v>34893</v>
      </c>
    </row>
    <row r="6711" spans="1:1" x14ac:dyDescent="0.2">
      <c r="A6711" t="s">
        <v>10640</v>
      </c>
    </row>
    <row r="6712" spans="1:1" x14ac:dyDescent="0.2">
      <c r="A6712" t="s">
        <v>3620</v>
      </c>
    </row>
    <row r="6713" spans="1:1" x14ac:dyDescent="0.2">
      <c r="A6713" t="s">
        <v>90924</v>
      </c>
    </row>
    <row r="6714" spans="1:1" x14ac:dyDescent="0.2">
      <c r="A6714" t="s">
        <v>51975</v>
      </c>
    </row>
    <row r="6715" spans="1:1" x14ac:dyDescent="0.2">
      <c r="A6715" t="s">
        <v>60949</v>
      </c>
    </row>
    <row r="6716" spans="1:1" x14ac:dyDescent="0.2">
      <c r="A6716" t="s">
        <v>94522</v>
      </c>
    </row>
    <row r="6717" spans="1:1" x14ac:dyDescent="0.2">
      <c r="A6717" t="s">
        <v>70070</v>
      </c>
    </row>
    <row r="6718" spans="1:1" x14ac:dyDescent="0.2">
      <c r="A6718" t="s">
        <v>75659</v>
      </c>
    </row>
    <row r="6719" spans="1:1" x14ac:dyDescent="0.2">
      <c r="A6719" t="s">
        <v>88103</v>
      </c>
    </row>
    <row r="6720" spans="1:1" x14ac:dyDescent="0.2">
      <c r="A6720" t="s">
        <v>11481</v>
      </c>
    </row>
    <row r="6721" spans="1:1" x14ac:dyDescent="0.2">
      <c r="A6721" t="s">
        <v>42960</v>
      </c>
    </row>
    <row r="6722" spans="1:1" x14ac:dyDescent="0.2">
      <c r="A6722" t="s">
        <v>50614</v>
      </c>
    </row>
    <row r="6723" spans="1:1" x14ac:dyDescent="0.2">
      <c r="A6723" t="s">
        <v>47380</v>
      </c>
    </row>
    <row r="6724" spans="1:1" x14ac:dyDescent="0.2">
      <c r="A6724" t="s">
        <v>96824</v>
      </c>
    </row>
    <row r="6725" spans="1:1" x14ac:dyDescent="0.2">
      <c r="A6725" t="s">
        <v>42560</v>
      </c>
    </row>
    <row r="6726" spans="1:1" x14ac:dyDescent="0.2">
      <c r="A6726" t="s">
        <v>71695</v>
      </c>
    </row>
    <row r="6727" spans="1:1" x14ac:dyDescent="0.2">
      <c r="A6727" t="s">
        <v>96938</v>
      </c>
    </row>
    <row r="6728" spans="1:1" x14ac:dyDescent="0.2">
      <c r="A6728" t="s">
        <v>61521</v>
      </c>
    </row>
    <row r="6729" spans="1:1" x14ac:dyDescent="0.2">
      <c r="A6729" t="s">
        <v>98522</v>
      </c>
    </row>
    <row r="6730" spans="1:1" x14ac:dyDescent="0.2">
      <c r="A6730" t="s">
        <v>87883</v>
      </c>
    </row>
    <row r="6731" spans="1:1" x14ac:dyDescent="0.2">
      <c r="A6731" t="s">
        <v>43203</v>
      </c>
    </row>
    <row r="6732" spans="1:1" x14ac:dyDescent="0.2">
      <c r="A6732" t="s">
        <v>39459</v>
      </c>
    </row>
    <row r="6733" spans="1:1" x14ac:dyDescent="0.2">
      <c r="A6733" t="s">
        <v>53243</v>
      </c>
    </row>
    <row r="6734" spans="1:1" x14ac:dyDescent="0.2">
      <c r="A6734" t="s">
        <v>87928</v>
      </c>
    </row>
    <row r="6735" spans="1:1" x14ac:dyDescent="0.2">
      <c r="A6735" t="s">
        <v>76708</v>
      </c>
    </row>
    <row r="6736" spans="1:1" x14ac:dyDescent="0.2">
      <c r="A6736" t="s">
        <v>5624</v>
      </c>
    </row>
    <row r="6737" spans="1:1" x14ac:dyDescent="0.2">
      <c r="A6737" t="s">
        <v>87475</v>
      </c>
    </row>
    <row r="6738" spans="1:1" x14ac:dyDescent="0.2">
      <c r="A6738" t="s">
        <v>26668</v>
      </c>
    </row>
    <row r="6739" spans="1:1" x14ac:dyDescent="0.2">
      <c r="A6739" t="s">
        <v>92777</v>
      </c>
    </row>
    <row r="6740" spans="1:1" x14ac:dyDescent="0.2">
      <c r="A6740" t="s">
        <v>83033</v>
      </c>
    </row>
    <row r="6741" spans="1:1" x14ac:dyDescent="0.2">
      <c r="A6741" t="s">
        <v>85609</v>
      </c>
    </row>
    <row r="6742" spans="1:1" x14ac:dyDescent="0.2">
      <c r="A6742" t="s">
        <v>69129</v>
      </c>
    </row>
    <row r="6743" spans="1:1" x14ac:dyDescent="0.2">
      <c r="A6743" t="s">
        <v>25424</v>
      </c>
    </row>
    <row r="6744" spans="1:1" x14ac:dyDescent="0.2">
      <c r="A6744" t="s">
        <v>68716</v>
      </c>
    </row>
    <row r="6745" spans="1:1" x14ac:dyDescent="0.2">
      <c r="A6745" t="s">
        <v>78772</v>
      </c>
    </row>
    <row r="6746" spans="1:1" x14ac:dyDescent="0.2">
      <c r="A6746" t="s">
        <v>34597</v>
      </c>
    </row>
    <row r="6747" spans="1:1" x14ac:dyDescent="0.2">
      <c r="A6747" t="s">
        <v>93081</v>
      </c>
    </row>
    <row r="6748" spans="1:1" x14ac:dyDescent="0.2">
      <c r="A6748" t="s">
        <v>87967</v>
      </c>
    </row>
    <row r="6749" spans="1:1" x14ac:dyDescent="0.2">
      <c r="A6749" t="s">
        <v>53268</v>
      </c>
    </row>
    <row r="6750" spans="1:1" x14ac:dyDescent="0.2">
      <c r="A6750" t="s">
        <v>34085</v>
      </c>
    </row>
    <row r="6751" spans="1:1" x14ac:dyDescent="0.2">
      <c r="A6751" t="s">
        <v>87668</v>
      </c>
    </row>
    <row r="6752" spans="1:1" x14ac:dyDescent="0.2">
      <c r="A6752" t="s">
        <v>1334</v>
      </c>
    </row>
    <row r="6753" spans="1:1" x14ac:dyDescent="0.2">
      <c r="A6753" t="s">
        <v>43349</v>
      </c>
    </row>
    <row r="6754" spans="1:1" x14ac:dyDescent="0.2">
      <c r="A6754" t="s">
        <v>27645</v>
      </c>
    </row>
    <row r="6755" spans="1:1" x14ac:dyDescent="0.2">
      <c r="A6755" t="s">
        <v>22862</v>
      </c>
    </row>
    <row r="6756" spans="1:1" x14ac:dyDescent="0.2">
      <c r="A6756" t="s">
        <v>86124</v>
      </c>
    </row>
    <row r="6757" spans="1:1" x14ac:dyDescent="0.2">
      <c r="A6757" t="s">
        <v>79897</v>
      </c>
    </row>
    <row r="6758" spans="1:1" x14ac:dyDescent="0.2">
      <c r="A6758" t="s">
        <v>96449</v>
      </c>
    </row>
    <row r="6759" spans="1:1" x14ac:dyDescent="0.2">
      <c r="A6759" t="s">
        <v>32561</v>
      </c>
    </row>
    <row r="6760" spans="1:1" x14ac:dyDescent="0.2">
      <c r="A6760" t="s">
        <v>76566</v>
      </c>
    </row>
    <row r="6761" spans="1:1" x14ac:dyDescent="0.2">
      <c r="A6761" t="s">
        <v>90260</v>
      </c>
    </row>
    <row r="6762" spans="1:1" x14ac:dyDescent="0.2">
      <c r="A6762" t="s">
        <v>54114</v>
      </c>
    </row>
    <row r="6763" spans="1:1" x14ac:dyDescent="0.2">
      <c r="A6763" t="s">
        <v>42912</v>
      </c>
    </row>
    <row r="6764" spans="1:1" x14ac:dyDescent="0.2">
      <c r="A6764" t="s">
        <v>67983</v>
      </c>
    </row>
    <row r="6765" spans="1:1" x14ac:dyDescent="0.2">
      <c r="A6765" t="s">
        <v>47385</v>
      </c>
    </row>
    <row r="6766" spans="1:1" x14ac:dyDescent="0.2">
      <c r="A6766" t="s">
        <v>64600</v>
      </c>
    </row>
    <row r="6767" spans="1:1" x14ac:dyDescent="0.2">
      <c r="A6767" t="s">
        <v>56786</v>
      </c>
    </row>
    <row r="6768" spans="1:1" x14ac:dyDescent="0.2">
      <c r="A6768" t="s">
        <v>3006</v>
      </c>
    </row>
    <row r="6769" spans="1:1" x14ac:dyDescent="0.2">
      <c r="A6769" t="s">
        <v>60710</v>
      </c>
    </row>
    <row r="6770" spans="1:1" x14ac:dyDescent="0.2">
      <c r="A6770" t="s">
        <v>57370</v>
      </c>
    </row>
    <row r="6771" spans="1:1" x14ac:dyDescent="0.2">
      <c r="A6771" t="s">
        <v>98453</v>
      </c>
    </row>
    <row r="6772" spans="1:1" x14ac:dyDescent="0.2">
      <c r="A6772" t="s">
        <v>67144</v>
      </c>
    </row>
    <row r="6773" spans="1:1" x14ac:dyDescent="0.2">
      <c r="A6773" t="s">
        <v>5689</v>
      </c>
    </row>
    <row r="6774" spans="1:1" x14ac:dyDescent="0.2">
      <c r="A6774" t="s">
        <v>63866</v>
      </c>
    </row>
    <row r="6775" spans="1:1" x14ac:dyDescent="0.2">
      <c r="A6775" t="s">
        <v>86098</v>
      </c>
    </row>
    <row r="6776" spans="1:1" x14ac:dyDescent="0.2">
      <c r="A6776" t="s">
        <v>409</v>
      </c>
    </row>
    <row r="6777" spans="1:1" x14ac:dyDescent="0.2">
      <c r="A6777" t="s">
        <v>27869</v>
      </c>
    </row>
    <row r="6778" spans="1:1" x14ac:dyDescent="0.2">
      <c r="A6778" t="s">
        <v>84044</v>
      </c>
    </row>
    <row r="6779" spans="1:1" x14ac:dyDescent="0.2">
      <c r="A6779" t="s">
        <v>55777</v>
      </c>
    </row>
    <row r="6780" spans="1:1" x14ac:dyDescent="0.2">
      <c r="A6780" t="s">
        <v>57412</v>
      </c>
    </row>
    <row r="6781" spans="1:1" x14ac:dyDescent="0.2">
      <c r="A6781" t="s">
        <v>17210</v>
      </c>
    </row>
    <row r="6782" spans="1:1" x14ac:dyDescent="0.2">
      <c r="A6782" t="s">
        <v>43265</v>
      </c>
    </row>
    <row r="6783" spans="1:1" x14ac:dyDescent="0.2">
      <c r="A6783" t="s">
        <v>86550</v>
      </c>
    </row>
    <row r="6784" spans="1:1" x14ac:dyDescent="0.2">
      <c r="A6784" t="s">
        <v>65064</v>
      </c>
    </row>
    <row r="6785" spans="1:1" x14ac:dyDescent="0.2">
      <c r="A6785" t="s">
        <v>48283</v>
      </c>
    </row>
    <row r="6786" spans="1:1" x14ac:dyDescent="0.2">
      <c r="A6786" t="s">
        <v>80507</v>
      </c>
    </row>
    <row r="6787" spans="1:1" x14ac:dyDescent="0.2">
      <c r="A6787" t="s">
        <v>14977</v>
      </c>
    </row>
    <row r="6788" spans="1:1" x14ac:dyDescent="0.2">
      <c r="A6788" t="s">
        <v>29653</v>
      </c>
    </row>
    <row r="6789" spans="1:1" x14ac:dyDescent="0.2">
      <c r="A6789" t="s">
        <v>2754</v>
      </c>
    </row>
    <row r="6790" spans="1:1" x14ac:dyDescent="0.2">
      <c r="A6790" t="s">
        <v>69877</v>
      </c>
    </row>
    <row r="6791" spans="1:1" x14ac:dyDescent="0.2">
      <c r="A6791" t="s">
        <v>6314</v>
      </c>
    </row>
    <row r="6792" spans="1:1" x14ac:dyDescent="0.2">
      <c r="A6792" t="s">
        <v>43300</v>
      </c>
    </row>
    <row r="6793" spans="1:1" x14ac:dyDescent="0.2">
      <c r="A6793" t="s">
        <v>36260</v>
      </c>
    </row>
    <row r="6794" spans="1:1" x14ac:dyDescent="0.2">
      <c r="A6794" t="s">
        <v>81788</v>
      </c>
    </row>
    <row r="6795" spans="1:1" x14ac:dyDescent="0.2">
      <c r="A6795" t="s">
        <v>21582</v>
      </c>
    </row>
    <row r="6796" spans="1:1" x14ac:dyDescent="0.2">
      <c r="A6796" t="s">
        <v>60681</v>
      </c>
    </row>
    <row r="6797" spans="1:1" x14ac:dyDescent="0.2">
      <c r="A6797" t="s">
        <v>45042</v>
      </c>
    </row>
    <row r="6798" spans="1:1" x14ac:dyDescent="0.2">
      <c r="A6798" t="s">
        <v>38162</v>
      </c>
    </row>
    <row r="6799" spans="1:1" x14ac:dyDescent="0.2">
      <c r="A6799" t="s">
        <v>81541</v>
      </c>
    </row>
    <row r="6800" spans="1:1" x14ac:dyDescent="0.2">
      <c r="A6800" t="s">
        <v>38407</v>
      </c>
    </row>
    <row r="6801" spans="1:1" x14ac:dyDescent="0.2">
      <c r="A6801" t="s">
        <v>86767</v>
      </c>
    </row>
    <row r="6802" spans="1:1" x14ac:dyDescent="0.2">
      <c r="A6802" t="s">
        <v>57377</v>
      </c>
    </row>
    <row r="6803" spans="1:1" x14ac:dyDescent="0.2">
      <c r="A6803" t="s">
        <v>29335</v>
      </c>
    </row>
    <row r="6804" spans="1:1" x14ac:dyDescent="0.2">
      <c r="A6804" t="s">
        <v>55030</v>
      </c>
    </row>
    <row r="6805" spans="1:1" x14ac:dyDescent="0.2">
      <c r="A6805" t="s">
        <v>80511</v>
      </c>
    </row>
    <row r="6806" spans="1:1" x14ac:dyDescent="0.2">
      <c r="A6806" t="s">
        <v>41838</v>
      </c>
    </row>
    <row r="6807" spans="1:1" x14ac:dyDescent="0.2">
      <c r="A6807" t="s">
        <v>32777</v>
      </c>
    </row>
    <row r="6808" spans="1:1" x14ac:dyDescent="0.2">
      <c r="A6808" t="s">
        <v>36905</v>
      </c>
    </row>
    <row r="6809" spans="1:1" x14ac:dyDescent="0.2">
      <c r="A6809" t="s">
        <v>44888</v>
      </c>
    </row>
    <row r="6810" spans="1:1" x14ac:dyDescent="0.2">
      <c r="A6810" t="s">
        <v>71193</v>
      </c>
    </row>
    <row r="6811" spans="1:1" x14ac:dyDescent="0.2">
      <c r="A6811" t="s">
        <v>43639</v>
      </c>
    </row>
    <row r="6812" spans="1:1" x14ac:dyDescent="0.2">
      <c r="A6812" t="s">
        <v>56603</v>
      </c>
    </row>
    <row r="6813" spans="1:1" x14ac:dyDescent="0.2">
      <c r="A6813" t="s">
        <v>96702</v>
      </c>
    </row>
    <row r="6814" spans="1:1" x14ac:dyDescent="0.2">
      <c r="A6814" t="s">
        <v>13019</v>
      </c>
    </row>
    <row r="6815" spans="1:1" x14ac:dyDescent="0.2">
      <c r="A6815" t="s">
        <v>74969</v>
      </c>
    </row>
    <row r="6816" spans="1:1" x14ac:dyDescent="0.2">
      <c r="A6816" t="s">
        <v>76689</v>
      </c>
    </row>
    <row r="6817" spans="1:1" x14ac:dyDescent="0.2">
      <c r="A6817" t="s">
        <v>62371</v>
      </c>
    </row>
    <row r="6818" spans="1:1" x14ac:dyDescent="0.2">
      <c r="A6818" t="s">
        <v>76492</v>
      </c>
    </row>
    <row r="6819" spans="1:1" x14ac:dyDescent="0.2">
      <c r="A6819" t="s">
        <v>27999</v>
      </c>
    </row>
    <row r="6820" spans="1:1" x14ac:dyDescent="0.2">
      <c r="A6820" t="s">
        <v>89330</v>
      </c>
    </row>
    <row r="6821" spans="1:1" x14ac:dyDescent="0.2">
      <c r="A6821" t="s">
        <v>16325</v>
      </c>
    </row>
    <row r="6822" spans="1:1" x14ac:dyDescent="0.2">
      <c r="A6822" t="s">
        <v>88885</v>
      </c>
    </row>
    <row r="6823" spans="1:1" x14ac:dyDescent="0.2">
      <c r="A6823" t="s">
        <v>59757</v>
      </c>
    </row>
    <row r="6824" spans="1:1" x14ac:dyDescent="0.2">
      <c r="A6824" t="s">
        <v>38676</v>
      </c>
    </row>
    <row r="6825" spans="1:1" x14ac:dyDescent="0.2">
      <c r="A6825" t="s">
        <v>73040</v>
      </c>
    </row>
    <row r="6826" spans="1:1" x14ac:dyDescent="0.2">
      <c r="A6826" t="s">
        <v>6027</v>
      </c>
    </row>
    <row r="6827" spans="1:1" x14ac:dyDescent="0.2">
      <c r="A6827" t="s">
        <v>73708</v>
      </c>
    </row>
    <row r="6828" spans="1:1" x14ac:dyDescent="0.2">
      <c r="A6828" t="s">
        <v>31057</v>
      </c>
    </row>
    <row r="6829" spans="1:1" x14ac:dyDescent="0.2">
      <c r="A6829" t="s">
        <v>80705</v>
      </c>
    </row>
    <row r="6830" spans="1:1" x14ac:dyDescent="0.2">
      <c r="A6830" t="s">
        <v>78925</v>
      </c>
    </row>
    <row r="6831" spans="1:1" x14ac:dyDescent="0.2">
      <c r="A6831" t="s">
        <v>83914</v>
      </c>
    </row>
    <row r="6832" spans="1:1" x14ac:dyDescent="0.2">
      <c r="A6832" t="s">
        <v>91935</v>
      </c>
    </row>
    <row r="6833" spans="1:1" x14ac:dyDescent="0.2">
      <c r="A6833" t="s">
        <v>19382</v>
      </c>
    </row>
    <row r="6834" spans="1:1" x14ac:dyDescent="0.2">
      <c r="A6834" t="s">
        <v>4292</v>
      </c>
    </row>
    <row r="6835" spans="1:1" x14ac:dyDescent="0.2">
      <c r="A6835" t="s">
        <v>81166</v>
      </c>
    </row>
    <row r="6836" spans="1:1" x14ac:dyDescent="0.2">
      <c r="A6836" t="s">
        <v>56472</v>
      </c>
    </row>
    <row r="6837" spans="1:1" x14ac:dyDescent="0.2">
      <c r="A6837" t="s">
        <v>84418</v>
      </c>
    </row>
    <row r="6838" spans="1:1" x14ac:dyDescent="0.2">
      <c r="A6838" t="s">
        <v>42469</v>
      </c>
    </row>
    <row r="6839" spans="1:1" x14ac:dyDescent="0.2">
      <c r="A6839" t="s">
        <v>43123</v>
      </c>
    </row>
    <row r="6840" spans="1:1" x14ac:dyDescent="0.2">
      <c r="A6840" t="s">
        <v>54792</v>
      </c>
    </row>
    <row r="6841" spans="1:1" x14ac:dyDescent="0.2">
      <c r="A6841" t="s">
        <v>10826</v>
      </c>
    </row>
    <row r="6842" spans="1:1" x14ac:dyDescent="0.2">
      <c r="A6842" t="s">
        <v>98112</v>
      </c>
    </row>
    <row r="6843" spans="1:1" x14ac:dyDescent="0.2">
      <c r="A6843" t="s">
        <v>25064</v>
      </c>
    </row>
    <row r="6844" spans="1:1" x14ac:dyDescent="0.2">
      <c r="A6844" t="s">
        <v>77997</v>
      </c>
    </row>
    <row r="6845" spans="1:1" x14ac:dyDescent="0.2">
      <c r="A6845" t="s">
        <v>95102</v>
      </c>
    </row>
    <row r="6846" spans="1:1" x14ac:dyDescent="0.2">
      <c r="A6846" t="s">
        <v>42649</v>
      </c>
    </row>
    <row r="6847" spans="1:1" x14ac:dyDescent="0.2">
      <c r="A6847" t="s">
        <v>40344</v>
      </c>
    </row>
    <row r="6848" spans="1:1" x14ac:dyDescent="0.2">
      <c r="A6848" t="s">
        <v>85018</v>
      </c>
    </row>
    <row r="6849" spans="1:1" x14ac:dyDescent="0.2">
      <c r="A6849" t="s">
        <v>82037</v>
      </c>
    </row>
    <row r="6850" spans="1:1" x14ac:dyDescent="0.2">
      <c r="A6850" t="s">
        <v>63785</v>
      </c>
    </row>
    <row r="6851" spans="1:1" x14ac:dyDescent="0.2">
      <c r="A6851" t="s">
        <v>29797</v>
      </c>
    </row>
    <row r="6852" spans="1:1" x14ac:dyDescent="0.2">
      <c r="A6852" t="s">
        <v>7382</v>
      </c>
    </row>
    <row r="6853" spans="1:1" x14ac:dyDescent="0.2">
      <c r="A6853" t="s">
        <v>30085</v>
      </c>
    </row>
    <row r="6854" spans="1:1" x14ac:dyDescent="0.2">
      <c r="A6854" t="s">
        <v>32384</v>
      </c>
    </row>
    <row r="6855" spans="1:1" x14ac:dyDescent="0.2">
      <c r="A6855" t="s">
        <v>17263</v>
      </c>
    </row>
    <row r="6856" spans="1:1" x14ac:dyDescent="0.2">
      <c r="A6856" t="s">
        <v>86967</v>
      </c>
    </row>
    <row r="6857" spans="1:1" x14ac:dyDescent="0.2">
      <c r="A6857" t="s">
        <v>34967</v>
      </c>
    </row>
    <row r="6858" spans="1:1" x14ac:dyDescent="0.2">
      <c r="A6858" t="s">
        <v>23750</v>
      </c>
    </row>
    <row r="6859" spans="1:1" x14ac:dyDescent="0.2">
      <c r="A6859" t="s">
        <v>19129</v>
      </c>
    </row>
    <row r="6860" spans="1:1" x14ac:dyDescent="0.2">
      <c r="A6860" t="s">
        <v>18851</v>
      </c>
    </row>
    <row r="6861" spans="1:1" x14ac:dyDescent="0.2">
      <c r="A6861" t="s">
        <v>19034</v>
      </c>
    </row>
    <row r="6862" spans="1:1" x14ac:dyDescent="0.2">
      <c r="A6862" t="s">
        <v>59367</v>
      </c>
    </row>
    <row r="6863" spans="1:1" x14ac:dyDescent="0.2">
      <c r="A6863" t="s">
        <v>73974</v>
      </c>
    </row>
    <row r="6864" spans="1:1" x14ac:dyDescent="0.2">
      <c r="A6864" t="s">
        <v>36075</v>
      </c>
    </row>
    <row r="6865" spans="1:1" x14ac:dyDescent="0.2">
      <c r="A6865" t="s">
        <v>65766</v>
      </c>
    </row>
    <row r="6866" spans="1:1" x14ac:dyDescent="0.2">
      <c r="A6866" t="s">
        <v>26880</v>
      </c>
    </row>
    <row r="6867" spans="1:1" x14ac:dyDescent="0.2">
      <c r="A6867" t="s">
        <v>998</v>
      </c>
    </row>
    <row r="6868" spans="1:1" x14ac:dyDescent="0.2">
      <c r="A6868" t="s">
        <v>848</v>
      </c>
    </row>
    <row r="6869" spans="1:1" x14ac:dyDescent="0.2">
      <c r="A6869" t="s">
        <v>96346</v>
      </c>
    </row>
    <row r="6870" spans="1:1" x14ac:dyDescent="0.2">
      <c r="A6870" t="s">
        <v>40903</v>
      </c>
    </row>
    <row r="6871" spans="1:1" x14ac:dyDescent="0.2">
      <c r="A6871" t="s">
        <v>93281</v>
      </c>
    </row>
    <row r="6872" spans="1:1" x14ac:dyDescent="0.2">
      <c r="A6872" t="s">
        <v>35864</v>
      </c>
    </row>
    <row r="6873" spans="1:1" x14ac:dyDescent="0.2">
      <c r="A6873" t="s">
        <v>64518</v>
      </c>
    </row>
    <row r="6874" spans="1:1" x14ac:dyDescent="0.2">
      <c r="A6874" t="s">
        <v>67667</v>
      </c>
    </row>
    <row r="6875" spans="1:1" x14ac:dyDescent="0.2">
      <c r="A6875" t="s">
        <v>60622</v>
      </c>
    </row>
    <row r="6876" spans="1:1" x14ac:dyDescent="0.2">
      <c r="A6876" t="s">
        <v>77764</v>
      </c>
    </row>
    <row r="6877" spans="1:1" x14ac:dyDescent="0.2">
      <c r="A6877" t="s">
        <v>21987</v>
      </c>
    </row>
    <row r="6878" spans="1:1" x14ac:dyDescent="0.2">
      <c r="A6878" t="s">
        <v>980</v>
      </c>
    </row>
    <row r="6879" spans="1:1" x14ac:dyDescent="0.2">
      <c r="A6879" t="s">
        <v>28312</v>
      </c>
    </row>
    <row r="6880" spans="1:1" x14ac:dyDescent="0.2">
      <c r="A6880" t="s">
        <v>78451</v>
      </c>
    </row>
    <row r="6881" spans="1:1" x14ac:dyDescent="0.2">
      <c r="A6881" t="s">
        <v>82089</v>
      </c>
    </row>
    <row r="6882" spans="1:1" x14ac:dyDescent="0.2">
      <c r="A6882" t="s">
        <v>37407</v>
      </c>
    </row>
    <row r="6883" spans="1:1" x14ac:dyDescent="0.2">
      <c r="A6883" t="s">
        <v>94954</v>
      </c>
    </row>
    <row r="6884" spans="1:1" x14ac:dyDescent="0.2">
      <c r="A6884" t="s">
        <v>57713</v>
      </c>
    </row>
    <row r="6885" spans="1:1" x14ac:dyDescent="0.2">
      <c r="A6885" t="s">
        <v>15730</v>
      </c>
    </row>
    <row r="6886" spans="1:1" x14ac:dyDescent="0.2">
      <c r="A6886" t="s">
        <v>57645</v>
      </c>
    </row>
    <row r="6887" spans="1:1" x14ac:dyDescent="0.2">
      <c r="A6887" t="s">
        <v>14384</v>
      </c>
    </row>
    <row r="6888" spans="1:1" x14ac:dyDescent="0.2">
      <c r="A6888" t="s">
        <v>48570</v>
      </c>
    </row>
    <row r="6889" spans="1:1" x14ac:dyDescent="0.2">
      <c r="A6889" t="s">
        <v>13610</v>
      </c>
    </row>
    <row r="6890" spans="1:1" x14ac:dyDescent="0.2">
      <c r="A6890" t="s">
        <v>80077</v>
      </c>
    </row>
    <row r="6891" spans="1:1" x14ac:dyDescent="0.2">
      <c r="A6891" t="s">
        <v>73803</v>
      </c>
    </row>
    <row r="6892" spans="1:1" x14ac:dyDescent="0.2">
      <c r="A6892" t="s">
        <v>46259</v>
      </c>
    </row>
    <row r="6893" spans="1:1" x14ac:dyDescent="0.2">
      <c r="A6893" t="s">
        <v>18102</v>
      </c>
    </row>
    <row r="6894" spans="1:1" x14ac:dyDescent="0.2">
      <c r="A6894" t="s">
        <v>80319</v>
      </c>
    </row>
    <row r="6895" spans="1:1" x14ac:dyDescent="0.2">
      <c r="A6895" t="s">
        <v>6071</v>
      </c>
    </row>
    <row r="6896" spans="1:1" x14ac:dyDescent="0.2">
      <c r="A6896" t="s">
        <v>84326</v>
      </c>
    </row>
    <row r="6897" spans="1:1" x14ac:dyDescent="0.2">
      <c r="A6897" t="s">
        <v>14403</v>
      </c>
    </row>
    <row r="6898" spans="1:1" x14ac:dyDescent="0.2">
      <c r="A6898" t="s">
        <v>44037</v>
      </c>
    </row>
    <row r="6899" spans="1:1" x14ac:dyDescent="0.2">
      <c r="A6899" t="s">
        <v>20357</v>
      </c>
    </row>
    <row r="6900" spans="1:1" x14ac:dyDescent="0.2">
      <c r="A6900" t="s">
        <v>1177</v>
      </c>
    </row>
    <row r="6901" spans="1:1" x14ac:dyDescent="0.2">
      <c r="A6901" t="s">
        <v>73290</v>
      </c>
    </row>
    <row r="6902" spans="1:1" x14ac:dyDescent="0.2">
      <c r="A6902" t="s">
        <v>79088</v>
      </c>
    </row>
    <row r="6903" spans="1:1" x14ac:dyDescent="0.2">
      <c r="A6903" t="s">
        <v>94940</v>
      </c>
    </row>
    <row r="6904" spans="1:1" x14ac:dyDescent="0.2">
      <c r="A6904" t="s">
        <v>87154</v>
      </c>
    </row>
    <row r="6905" spans="1:1" x14ac:dyDescent="0.2">
      <c r="A6905" t="s">
        <v>96003</v>
      </c>
    </row>
    <row r="6906" spans="1:1" x14ac:dyDescent="0.2">
      <c r="A6906" t="s">
        <v>83814</v>
      </c>
    </row>
    <row r="6907" spans="1:1" x14ac:dyDescent="0.2">
      <c r="A6907" t="s">
        <v>63532</v>
      </c>
    </row>
    <row r="6908" spans="1:1" x14ac:dyDescent="0.2">
      <c r="A6908" t="s">
        <v>58140</v>
      </c>
    </row>
    <row r="6909" spans="1:1" x14ac:dyDescent="0.2">
      <c r="A6909" t="s">
        <v>58290</v>
      </c>
    </row>
    <row r="6910" spans="1:1" x14ac:dyDescent="0.2">
      <c r="A6910" t="s">
        <v>66696</v>
      </c>
    </row>
    <row r="6911" spans="1:1" x14ac:dyDescent="0.2">
      <c r="A6911" t="s">
        <v>87087</v>
      </c>
    </row>
    <row r="6912" spans="1:1" x14ac:dyDescent="0.2">
      <c r="A6912" t="s">
        <v>24691</v>
      </c>
    </row>
    <row r="6913" spans="1:1" x14ac:dyDescent="0.2">
      <c r="A6913" t="s">
        <v>73952</v>
      </c>
    </row>
    <row r="6914" spans="1:1" x14ac:dyDescent="0.2">
      <c r="A6914" t="s">
        <v>77451</v>
      </c>
    </row>
    <row r="6915" spans="1:1" x14ac:dyDescent="0.2">
      <c r="A6915" t="s">
        <v>55929</v>
      </c>
    </row>
    <row r="6916" spans="1:1" x14ac:dyDescent="0.2">
      <c r="A6916" t="s">
        <v>41690</v>
      </c>
    </row>
    <row r="6917" spans="1:1" x14ac:dyDescent="0.2">
      <c r="A6917" t="s">
        <v>53687</v>
      </c>
    </row>
    <row r="6918" spans="1:1" x14ac:dyDescent="0.2">
      <c r="A6918" t="s">
        <v>95896</v>
      </c>
    </row>
    <row r="6919" spans="1:1" x14ac:dyDescent="0.2">
      <c r="A6919" t="s">
        <v>13782</v>
      </c>
    </row>
    <row r="6920" spans="1:1" x14ac:dyDescent="0.2">
      <c r="A6920" t="s">
        <v>20703</v>
      </c>
    </row>
    <row r="6921" spans="1:1" x14ac:dyDescent="0.2">
      <c r="A6921" t="s">
        <v>50259</v>
      </c>
    </row>
    <row r="6922" spans="1:1" x14ac:dyDescent="0.2">
      <c r="A6922" t="s">
        <v>4473</v>
      </c>
    </row>
    <row r="6923" spans="1:1" x14ac:dyDescent="0.2">
      <c r="A6923" t="s">
        <v>85948</v>
      </c>
    </row>
    <row r="6924" spans="1:1" x14ac:dyDescent="0.2">
      <c r="A6924" t="s">
        <v>60821</v>
      </c>
    </row>
    <row r="6925" spans="1:1" x14ac:dyDescent="0.2">
      <c r="A6925" t="s">
        <v>34848</v>
      </c>
    </row>
    <row r="6926" spans="1:1" x14ac:dyDescent="0.2">
      <c r="A6926" t="s">
        <v>2135</v>
      </c>
    </row>
    <row r="6927" spans="1:1" x14ac:dyDescent="0.2">
      <c r="A6927" t="s">
        <v>25371</v>
      </c>
    </row>
    <row r="6928" spans="1:1" x14ac:dyDescent="0.2">
      <c r="A6928" t="s">
        <v>68139</v>
      </c>
    </row>
    <row r="6929" spans="1:1" x14ac:dyDescent="0.2">
      <c r="A6929" t="s">
        <v>83113</v>
      </c>
    </row>
    <row r="6930" spans="1:1" x14ac:dyDescent="0.2">
      <c r="A6930" t="s">
        <v>57841</v>
      </c>
    </row>
    <row r="6931" spans="1:1" x14ac:dyDescent="0.2">
      <c r="A6931" t="s">
        <v>82088</v>
      </c>
    </row>
    <row r="6932" spans="1:1" x14ac:dyDescent="0.2">
      <c r="A6932" t="s">
        <v>40809</v>
      </c>
    </row>
    <row r="6933" spans="1:1" x14ac:dyDescent="0.2">
      <c r="A6933" t="s">
        <v>23668</v>
      </c>
    </row>
    <row r="6934" spans="1:1" x14ac:dyDescent="0.2">
      <c r="A6934" t="s">
        <v>78516</v>
      </c>
    </row>
    <row r="6935" spans="1:1" x14ac:dyDescent="0.2">
      <c r="A6935" t="s">
        <v>16181</v>
      </c>
    </row>
    <row r="6936" spans="1:1" x14ac:dyDescent="0.2">
      <c r="A6936" t="s">
        <v>60397</v>
      </c>
    </row>
    <row r="6937" spans="1:1" x14ac:dyDescent="0.2">
      <c r="A6937" t="s">
        <v>47136</v>
      </c>
    </row>
    <row r="6938" spans="1:1" x14ac:dyDescent="0.2">
      <c r="A6938" t="s">
        <v>80613</v>
      </c>
    </row>
    <row r="6939" spans="1:1" x14ac:dyDescent="0.2">
      <c r="A6939" t="s">
        <v>52652</v>
      </c>
    </row>
    <row r="6940" spans="1:1" x14ac:dyDescent="0.2">
      <c r="A6940" t="s">
        <v>26501</v>
      </c>
    </row>
    <row r="6941" spans="1:1" x14ac:dyDescent="0.2">
      <c r="A6941" t="s">
        <v>14190</v>
      </c>
    </row>
    <row r="6942" spans="1:1" x14ac:dyDescent="0.2">
      <c r="A6942" t="s">
        <v>9006</v>
      </c>
    </row>
    <row r="6943" spans="1:1" x14ac:dyDescent="0.2">
      <c r="A6943" t="s">
        <v>95086</v>
      </c>
    </row>
    <row r="6944" spans="1:1" x14ac:dyDescent="0.2">
      <c r="A6944" t="s">
        <v>62321</v>
      </c>
    </row>
    <row r="6945" spans="1:1" x14ac:dyDescent="0.2">
      <c r="A6945" t="s">
        <v>26839</v>
      </c>
    </row>
    <row r="6946" spans="1:1" x14ac:dyDescent="0.2">
      <c r="A6946" t="s">
        <v>78720</v>
      </c>
    </row>
    <row r="6947" spans="1:1" x14ac:dyDescent="0.2">
      <c r="A6947" t="s">
        <v>88143</v>
      </c>
    </row>
    <row r="6948" spans="1:1" x14ac:dyDescent="0.2">
      <c r="A6948" t="s">
        <v>89787</v>
      </c>
    </row>
    <row r="6949" spans="1:1" x14ac:dyDescent="0.2">
      <c r="A6949" t="s">
        <v>50365</v>
      </c>
    </row>
    <row r="6950" spans="1:1" x14ac:dyDescent="0.2">
      <c r="A6950" t="s">
        <v>38068</v>
      </c>
    </row>
    <row r="6951" spans="1:1" x14ac:dyDescent="0.2">
      <c r="A6951" t="s">
        <v>69947</v>
      </c>
    </row>
    <row r="6952" spans="1:1" x14ac:dyDescent="0.2">
      <c r="A6952" t="s">
        <v>66661</v>
      </c>
    </row>
    <row r="6953" spans="1:1" x14ac:dyDescent="0.2">
      <c r="A6953" t="s">
        <v>21907</v>
      </c>
    </row>
    <row r="6954" spans="1:1" x14ac:dyDescent="0.2">
      <c r="A6954" t="s">
        <v>51084</v>
      </c>
    </row>
    <row r="6955" spans="1:1" x14ac:dyDescent="0.2">
      <c r="A6955" t="s">
        <v>88109</v>
      </c>
    </row>
    <row r="6956" spans="1:1" x14ac:dyDescent="0.2">
      <c r="A6956" t="s">
        <v>46481</v>
      </c>
    </row>
    <row r="6957" spans="1:1" x14ac:dyDescent="0.2">
      <c r="A6957" t="s">
        <v>80501</v>
      </c>
    </row>
    <row r="6958" spans="1:1" x14ac:dyDescent="0.2">
      <c r="A6958" t="s">
        <v>56645</v>
      </c>
    </row>
    <row r="6959" spans="1:1" x14ac:dyDescent="0.2">
      <c r="A6959" t="s">
        <v>27694</v>
      </c>
    </row>
    <row r="6960" spans="1:1" x14ac:dyDescent="0.2">
      <c r="A6960" t="s">
        <v>44223</v>
      </c>
    </row>
    <row r="6961" spans="1:1" x14ac:dyDescent="0.2">
      <c r="A6961" t="s">
        <v>34060</v>
      </c>
    </row>
    <row r="6962" spans="1:1" x14ac:dyDescent="0.2">
      <c r="A6962" t="s">
        <v>74233</v>
      </c>
    </row>
    <row r="6963" spans="1:1" x14ac:dyDescent="0.2">
      <c r="A6963" t="s">
        <v>19381</v>
      </c>
    </row>
    <row r="6964" spans="1:1" x14ac:dyDescent="0.2">
      <c r="A6964" t="s">
        <v>80945</v>
      </c>
    </row>
    <row r="6965" spans="1:1" x14ac:dyDescent="0.2">
      <c r="A6965" t="s">
        <v>26520</v>
      </c>
    </row>
    <row r="6966" spans="1:1" x14ac:dyDescent="0.2">
      <c r="A6966" t="s">
        <v>46299</v>
      </c>
    </row>
    <row r="6967" spans="1:1" x14ac:dyDescent="0.2">
      <c r="A6967" t="s">
        <v>85334</v>
      </c>
    </row>
    <row r="6968" spans="1:1" x14ac:dyDescent="0.2">
      <c r="A6968" t="s">
        <v>96435</v>
      </c>
    </row>
    <row r="6969" spans="1:1" x14ac:dyDescent="0.2">
      <c r="A6969" t="s">
        <v>63452</v>
      </c>
    </row>
    <row r="6970" spans="1:1" x14ac:dyDescent="0.2">
      <c r="A6970" t="s">
        <v>67038</v>
      </c>
    </row>
    <row r="6971" spans="1:1" x14ac:dyDescent="0.2">
      <c r="A6971" t="s">
        <v>70190</v>
      </c>
    </row>
    <row r="6972" spans="1:1" x14ac:dyDescent="0.2">
      <c r="A6972" t="s">
        <v>8108</v>
      </c>
    </row>
    <row r="6973" spans="1:1" x14ac:dyDescent="0.2">
      <c r="A6973" t="s">
        <v>75744</v>
      </c>
    </row>
    <row r="6974" spans="1:1" x14ac:dyDescent="0.2">
      <c r="A6974" t="s">
        <v>93639</v>
      </c>
    </row>
    <row r="6975" spans="1:1" x14ac:dyDescent="0.2">
      <c r="A6975" t="s">
        <v>79735</v>
      </c>
    </row>
    <row r="6976" spans="1:1" x14ac:dyDescent="0.2">
      <c r="A6976" t="s">
        <v>61915</v>
      </c>
    </row>
    <row r="6977" spans="1:1" x14ac:dyDescent="0.2">
      <c r="A6977" t="s">
        <v>56044</v>
      </c>
    </row>
    <row r="6978" spans="1:1" x14ac:dyDescent="0.2">
      <c r="A6978" t="s">
        <v>65967</v>
      </c>
    </row>
    <row r="6979" spans="1:1" x14ac:dyDescent="0.2">
      <c r="A6979" t="s">
        <v>54509</v>
      </c>
    </row>
    <row r="6980" spans="1:1" x14ac:dyDescent="0.2">
      <c r="A6980" t="s">
        <v>34860</v>
      </c>
    </row>
    <row r="6981" spans="1:1" x14ac:dyDescent="0.2">
      <c r="A6981" t="s">
        <v>18087</v>
      </c>
    </row>
    <row r="6982" spans="1:1" x14ac:dyDescent="0.2">
      <c r="A6982" t="s">
        <v>64031</v>
      </c>
    </row>
    <row r="6983" spans="1:1" x14ac:dyDescent="0.2">
      <c r="A6983" t="s">
        <v>53707</v>
      </c>
    </row>
    <row r="6984" spans="1:1" x14ac:dyDescent="0.2">
      <c r="A6984" t="s">
        <v>76287</v>
      </c>
    </row>
    <row r="6985" spans="1:1" x14ac:dyDescent="0.2">
      <c r="A6985" t="s">
        <v>75652</v>
      </c>
    </row>
    <row r="6986" spans="1:1" x14ac:dyDescent="0.2">
      <c r="A6986" t="s">
        <v>96452</v>
      </c>
    </row>
    <row r="6987" spans="1:1" x14ac:dyDescent="0.2">
      <c r="A6987" t="s">
        <v>1345</v>
      </c>
    </row>
    <row r="6988" spans="1:1" x14ac:dyDescent="0.2">
      <c r="A6988" t="s">
        <v>64181</v>
      </c>
    </row>
    <row r="6989" spans="1:1" x14ac:dyDescent="0.2">
      <c r="A6989" t="s">
        <v>46980</v>
      </c>
    </row>
    <row r="6990" spans="1:1" x14ac:dyDescent="0.2">
      <c r="A6990" t="s">
        <v>27095</v>
      </c>
    </row>
    <row r="6991" spans="1:1" x14ac:dyDescent="0.2">
      <c r="A6991" t="s">
        <v>96191</v>
      </c>
    </row>
    <row r="6992" spans="1:1" x14ac:dyDescent="0.2">
      <c r="A6992" t="s">
        <v>305</v>
      </c>
    </row>
    <row r="6993" spans="1:1" x14ac:dyDescent="0.2">
      <c r="A6993" t="s">
        <v>61346</v>
      </c>
    </row>
    <row r="6994" spans="1:1" x14ac:dyDescent="0.2">
      <c r="A6994" t="s">
        <v>71492</v>
      </c>
    </row>
    <row r="6995" spans="1:1" x14ac:dyDescent="0.2">
      <c r="A6995" t="s">
        <v>7413</v>
      </c>
    </row>
    <row r="6996" spans="1:1" x14ac:dyDescent="0.2">
      <c r="A6996" t="s">
        <v>73771</v>
      </c>
    </row>
    <row r="6997" spans="1:1" x14ac:dyDescent="0.2">
      <c r="A6997" t="s">
        <v>6653</v>
      </c>
    </row>
    <row r="6998" spans="1:1" x14ac:dyDescent="0.2">
      <c r="A6998" t="s">
        <v>51742</v>
      </c>
    </row>
    <row r="6999" spans="1:1" x14ac:dyDescent="0.2">
      <c r="A6999" t="s">
        <v>18932</v>
      </c>
    </row>
    <row r="7000" spans="1:1" x14ac:dyDescent="0.2">
      <c r="A7000" t="s">
        <v>67927</v>
      </c>
    </row>
    <row r="7001" spans="1:1" x14ac:dyDescent="0.2">
      <c r="A7001" t="s">
        <v>81697</v>
      </c>
    </row>
    <row r="7002" spans="1:1" x14ac:dyDescent="0.2">
      <c r="A7002" t="s">
        <v>4805</v>
      </c>
    </row>
    <row r="7003" spans="1:1" x14ac:dyDescent="0.2">
      <c r="A7003" t="s">
        <v>52863</v>
      </c>
    </row>
    <row r="7004" spans="1:1" x14ac:dyDescent="0.2">
      <c r="A7004" t="s">
        <v>33847</v>
      </c>
    </row>
    <row r="7005" spans="1:1" x14ac:dyDescent="0.2">
      <c r="A7005" t="s">
        <v>27098</v>
      </c>
    </row>
    <row r="7006" spans="1:1" x14ac:dyDescent="0.2">
      <c r="A7006" t="s">
        <v>28657</v>
      </c>
    </row>
    <row r="7007" spans="1:1" x14ac:dyDescent="0.2">
      <c r="A7007" t="s">
        <v>3540</v>
      </c>
    </row>
    <row r="7008" spans="1:1" x14ac:dyDescent="0.2">
      <c r="A7008" t="s">
        <v>24600</v>
      </c>
    </row>
    <row r="7009" spans="1:1" x14ac:dyDescent="0.2">
      <c r="A7009" t="s">
        <v>21434</v>
      </c>
    </row>
    <row r="7010" spans="1:1" x14ac:dyDescent="0.2">
      <c r="A7010" t="s">
        <v>90811</v>
      </c>
    </row>
    <row r="7011" spans="1:1" x14ac:dyDescent="0.2">
      <c r="A7011" t="s">
        <v>83301</v>
      </c>
    </row>
    <row r="7012" spans="1:1" x14ac:dyDescent="0.2">
      <c r="A7012" t="s">
        <v>10125</v>
      </c>
    </row>
    <row r="7013" spans="1:1" x14ac:dyDescent="0.2">
      <c r="A7013" t="s">
        <v>87283</v>
      </c>
    </row>
    <row r="7014" spans="1:1" x14ac:dyDescent="0.2">
      <c r="A7014" t="s">
        <v>43475</v>
      </c>
    </row>
    <row r="7015" spans="1:1" x14ac:dyDescent="0.2">
      <c r="A7015" t="s">
        <v>68971</v>
      </c>
    </row>
    <row r="7016" spans="1:1" x14ac:dyDescent="0.2">
      <c r="A7016" t="s">
        <v>60936</v>
      </c>
    </row>
    <row r="7017" spans="1:1" x14ac:dyDescent="0.2">
      <c r="A7017" t="s">
        <v>46210</v>
      </c>
    </row>
    <row r="7018" spans="1:1" x14ac:dyDescent="0.2">
      <c r="A7018" t="s">
        <v>4568</v>
      </c>
    </row>
    <row r="7019" spans="1:1" x14ac:dyDescent="0.2">
      <c r="A7019" t="s">
        <v>31925</v>
      </c>
    </row>
    <row r="7020" spans="1:1" x14ac:dyDescent="0.2">
      <c r="A7020" t="s">
        <v>967</v>
      </c>
    </row>
    <row r="7021" spans="1:1" x14ac:dyDescent="0.2">
      <c r="A7021" t="s">
        <v>40103</v>
      </c>
    </row>
    <row r="7022" spans="1:1" x14ac:dyDescent="0.2">
      <c r="A7022" t="s">
        <v>13321</v>
      </c>
    </row>
    <row r="7023" spans="1:1" x14ac:dyDescent="0.2">
      <c r="A7023" t="s">
        <v>36372</v>
      </c>
    </row>
    <row r="7024" spans="1:1" x14ac:dyDescent="0.2">
      <c r="A7024" t="s">
        <v>71008</v>
      </c>
    </row>
    <row r="7025" spans="1:1" x14ac:dyDescent="0.2">
      <c r="A7025" t="s">
        <v>18225</v>
      </c>
    </row>
    <row r="7026" spans="1:1" x14ac:dyDescent="0.2">
      <c r="A7026" t="s">
        <v>93767</v>
      </c>
    </row>
    <row r="7027" spans="1:1" x14ac:dyDescent="0.2">
      <c r="A7027" t="s">
        <v>85576</v>
      </c>
    </row>
    <row r="7028" spans="1:1" x14ac:dyDescent="0.2">
      <c r="A7028" t="s">
        <v>95060</v>
      </c>
    </row>
    <row r="7029" spans="1:1" x14ac:dyDescent="0.2">
      <c r="A7029" t="s">
        <v>84509</v>
      </c>
    </row>
    <row r="7030" spans="1:1" x14ac:dyDescent="0.2">
      <c r="A7030" t="s">
        <v>86340</v>
      </c>
    </row>
    <row r="7031" spans="1:1" x14ac:dyDescent="0.2">
      <c r="A7031" t="s">
        <v>93617</v>
      </c>
    </row>
    <row r="7032" spans="1:1" x14ac:dyDescent="0.2">
      <c r="A7032" t="s">
        <v>4879</v>
      </c>
    </row>
    <row r="7033" spans="1:1" x14ac:dyDescent="0.2">
      <c r="A7033" t="s">
        <v>47520</v>
      </c>
    </row>
    <row r="7034" spans="1:1" x14ac:dyDescent="0.2">
      <c r="A7034" t="s">
        <v>74996</v>
      </c>
    </row>
    <row r="7035" spans="1:1" x14ac:dyDescent="0.2">
      <c r="A7035" t="s">
        <v>37288</v>
      </c>
    </row>
    <row r="7036" spans="1:1" x14ac:dyDescent="0.2">
      <c r="A7036" t="s">
        <v>25065</v>
      </c>
    </row>
    <row r="7037" spans="1:1" x14ac:dyDescent="0.2">
      <c r="A7037" t="s">
        <v>84369</v>
      </c>
    </row>
    <row r="7038" spans="1:1" x14ac:dyDescent="0.2">
      <c r="A7038" t="s">
        <v>66047</v>
      </c>
    </row>
    <row r="7039" spans="1:1" x14ac:dyDescent="0.2">
      <c r="A7039" t="s">
        <v>92086</v>
      </c>
    </row>
    <row r="7040" spans="1:1" x14ac:dyDescent="0.2">
      <c r="A7040" t="s">
        <v>89836</v>
      </c>
    </row>
    <row r="7041" spans="1:1" x14ac:dyDescent="0.2">
      <c r="A7041" t="s">
        <v>56759</v>
      </c>
    </row>
    <row r="7042" spans="1:1" x14ac:dyDescent="0.2">
      <c r="A7042" t="s">
        <v>1800</v>
      </c>
    </row>
    <row r="7043" spans="1:1" x14ac:dyDescent="0.2">
      <c r="A7043" t="s">
        <v>98135</v>
      </c>
    </row>
    <row r="7044" spans="1:1" x14ac:dyDescent="0.2">
      <c r="A7044" t="s">
        <v>73305</v>
      </c>
    </row>
    <row r="7045" spans="1:1" x14ac:dyDescent="0.2">
      <c r="A7045" t="s">
        <v>22469</v>
      </c>
    </row>
    <row r="7046" spans="1:1" x14ac:dyDescent="0.2">
      <c r="A7046" t="s">
        <v>60455</v>
      </c>
    </row>
    <row r="7047" spans="1:1" x14ac:dyDescent="0.2">
      <c r="A7047" t="s">
        <v>82699</v>
      </c>
    </row>
    <row r="7048" spans="1:1" x14ac:dyDescent="0.2">
      <c r="A7048" t="s">
        <v>89491</v>
      </c>
    </row>
    <row r="7049" spans="1:1" x14ac:dyDescent="0.2">
      <c r="A7049" t="s">
        <v>55031</v>
      </c>
    </row>
    <row r="7050" spans="1:1" x14ac:dyDescent="0.2">
      <c r="A7050" t="s">
        <v>14107</v>
      </c>
    </row>
    <row r="7051" spans="1:1" x14ac:dyDescent="0.2">
      <c r="A7051" t="s">
        <v>30297</v>
      </c>
    </row>
    <row r="7052" spans="1:1" x14ac:dyDescent="0.2">
      <c r="A7052" t="s">
        <v>43677</v>
      </c>
    </row>
    <row r="7053" spans="1:1" x14ac:dyDescent="0.2">
      <c r="A7053" t="s">
        <v>88739</v>
      </c>
    </row>
    <row r="7054" spans="1:1" x14ac:dyDescent="0.2">
      <c r="A7054" t="s">
        <v>73847</v>
      </c>
    </row>
    <row r="7055" spans="1:1" x14ac:dyDescent="0.2">
      <c r="A7055" t="s">
        <v>39158</v>
      </c>
    </row>
    <row r="7056" spans="1:1" x14ac:dyDescent="0.2">
      <c r="A7056" t="s">
        <v>62045</v>
      </c>
    </row>
    <row r="7057" spans="1:1" x14ac:dyDescent="0.2">
      <c r="A7057" t="s">
        <v>21182</v>
      </c>
    </row>
    <row r="7058" spans="1:1" x14ac:dyDescent="0.2">
      <c r="A7058" t="s">
        <v>62143</v>
      </c>
    </row>
    <row r="7059" spans="1:1" x14ac:dyDescent="0.2">
      <c r="A7059" t="s">
        <v>60723</v>
      </c>
    </row>
    <row r="7060" spans="1:1" x14ac:dyDescent="0.2">
      <c r="A7060" t="s">
        <v>55013</v>
      </c>
    </row>
    <row r="7061" spans="1:1" x14ac:dyDescent="0.2">
      <c r="A7061" t="s">
        <v>8643</v>
      </c>
    </row>
    <row r="7062" spans="1:1" x14ac:dyDescent="0.2">
      <c r="A7062" t="s">
        <v>29761</v>
      </c>
    </row>
    <row r="7063" spans="1:1" x14ac:dyDescent="0.2">
      <c r="A7063" t="s">
        <v>8144</v>
      </c>
    </row>
    <row r="7064" spans="1:1" x14ac:dyDescent="0.2">
      <c r="A7064" t="s">
        <v>56200</v>
      </c>
    </row>
    <row r="7065" spans="1:1" x14ac:dyDescent="0.2">
      <c r="A7065" t="s">
        <v>17630</v>
      </c>
    </row>
    <row r="7066" spans="1:1" x14ac:dyDescent="0.2">
      <c r="A7066" t="s">
        <v>32483</v>
      </c>
    </row>
    <row r="7067" spans="1:1" x14ac:dyDescent="0.2">
      <c r="A7067" t="s">
        <v>67337</v>
      </c>
    </row>
    <row r="7068" spans="1:1" x14ac:dyDescent="0.2">
      <c r="A7068" t="s">
        <v>31853</v>
      </c>
    </row>
    <row r="7069" spans="1:1" x14ac:dyDescent="0.2">
      <c r="A7069" t="s">
        <v>53502</v>
      </c>
    </row>
    <row r="7070" spans="1:1" x14ac:dyDescent="0.2">
      <c r="A7070" t="s">
        <v>36896</v>
      </c>
    </row>
    <row r="7071" spans="1:1" x14ac:dyDescent="0.2">
      <c r="A7071" t="s">
        <v>24594</v>
      </c>
    </row>
    <row r="7072" spans="1:1" x14ac:dyDescent="0.2">
      <c r="A7072" t="s">
        <v>90530</v>
      </c>
    </row>
    <row r="7073" spans="1:1" x14ac:dyDescent="0.2">
      <c r="A7073" t="s">
        <v>27153</v>
      </c>
    </row>
    <row r="7074" spans="1:1" x14ac:dyDescent="0.2">
      <c r="A7074" t="s">
        <v>55580</v>
      </c>
    </row>
    <row r="7075" spans="1:1" x14ac:dyDescent="0.2">
      <c r="A7075" t="s">
        <v>75297</v>
      </c>
    </row>
    <row r="7076" spans="1:1" x14ac:dyDescent="0.2">
      <c r="A7076" t="s">
        <v>39159</v>
      </c>
    </row>
    <row r="7077" spans="1:1" x14ac:dyDescent="0.2">
      <c r="A7077" t="s">
        <v>19955</v>
      </c>
    </row>
    <row r="7078" spans="1:1" x14ac:dyDescent="0.2">
      <c r="A7078" t="s">
        <v>41091</v>
      </c>
    </row>
    <row r="7079" spans="1:1" x14ac:dyDescent="0.2">
      <c r="A7079" t="s">
        <v>73894</v>
      </c>
    </row>
    <row r="7080" spans="1:1" x14ac:dyDescent="0.2">
      <c r="A7080" t="s">
        <v>40311</v>
      </c>
    </row>
    <row r="7081" spans="1:1" x14ac:dyDescent="0.2">
      <c r="A7081" t="s">
        <v>63751</v>
      </c>
    </row>
    <row r="7082" spans="1:1" x14ac:dyDescent="0.2">
      <c r="A7082" t="s">
        <v>86296</v>
      </c>
    </row>
    <row r="7083" spans="1:1" x14ac:dyDescent="0.2">
      <c r="A7083" t="s">
        <v>66737</v>
      </c>
    </row>
    <row r="7084" spans="1:1" x14ac:dyDescent="0.2">
      <c r="A7084" t="s">
        <v>3637</v>
      </c>
    </row>
    <row r="7085" spans="1:1" x14ac:dyDescent="0.2">
      <c r="A7085" t="s">
        <v>85613</v>
      </c>
    </row>
    <row r="7086" spans="1:1" x14ac:dyDescent="0.2">
      <c r="A7086" t="s">
        <v>73643</v>
      </c>
    </row>
    <row r="7087" spans="1:1" x14ac:dyDescent="0.2">
      <c r="A7087" t="s">
        <v>86342</v>
      </c>
    </row>
    <row r="7088" spans="1:1" x14ac:dyDescent="0.2">
      <c r="A7088" t="s">
        <v>52391</v>
      </c>
    </row>
    <row r="7089" spans="1:1" x14ac:dyDescent="0.2">
      <c r="A7089" t="s">
        <v>83346</v>
      </c>
    </row>
    <row r="7090" spans="1:1" x14ac:dyDescent="0.2">
      <c r="A7090" t="s">
        <v>38243</v>
      </c>
    </row>
    <row r="7091" spans="1:1" x14ac:dyDescent="0.2">
      <c r="A7091" t="s">
        <v>96776</v>
      </c>
    </row>
    <row r="7092" spans="1:1" x14ac:dyDescent="0.2">
      <c r="A7092" t="s">
        <v>46616</v>
      </c>
    </row>
    <row r="7093" spans="1:1" x14ac:dyDescent="0.2">
      <c r="A7093" t="s">
        <v>81853</v>
      </c>
    </row>
    <row r="7094" spans="1:1" x14ac:dyDescent="0.2">
      <c r="A7094" t="s">
        <v>97663</v>
      </c>
    </row>
    <row r="7095" spans="1:1" x14ac:dyDescent="0.2">
      <c r="A7095" t="s">
        <v>8299</v>
      </c>
    </row>
    <row r="7096" spans="1:1" x14ac:dyDescent="0.2">
      <c r="A7096" t="s">
        <v>89753</v>
      </c>
    </row>
    <row r="7097" spans="1:1" x14ac:dyDescent="0.2">
      <c r="A7097" t="s">
        <v>85625</v>
      </c>
    </row>
    <row r="7098" spans="1:1" x14ac:dyDescent="0.2">
      <c r="A7098" t="s">
        <v>8213</v>
      </c>
    </row>
    <row r="7099" spans="1:1" x14ac:dyDescent="0.2">
      <c r="A7099" t="s">
        <v>38510</v>
      </c>
    </row>
    <row r="7100" spans="1:1" x14ac:dyDescent="0.2">
      <c r="A7100" t="s">
        <v>39371</v>
      </c>
    </row>
    <row r="7101" spans="1:1" x14ac:dyDescent="0.2">
      <c r="A7101" t="s">
        <v>13320</v>
      </c>
    </row>
    <row r="7102" spans="1:1" x14ac:dyDescent="0.2">
      <c r="A7102" t="s">
        <v>56878</v>
      </c>
    </row>
    <row r="7103" spans="1:1" x14ac:dyDescent="0.2">
      <c r="A7103" t="s">
        <v>30556</v>
      </c>
    </row>
    <row r="7104" spans="1:1" x14ac:dyDescent="0.2">
      <c r="A7104" t="s">
        <v>27222</v>
      </c>
    </row>
    <row r="7105" spans="1:1" x14ac:dyDescent="0.2">
      <c r="A7105" t="s">
        <v>91985</v>
      </c>
    </row>
    <row r="7106" spans="1:1" x14ac:dyDescent="0.2">
      <c r="A7106" t="s">
        <v>97994</v>
      </c>
    </row>
    <row r="7107" spans="1:1" x14ac:dyDescent="0.2">
      <c r="A7107" t="s">
        <v>71006</v>
      </c>
    </row>
    <row r="7108" spans="1:1" x14ac:dyDescent="0.2">
      <c r="A7108" t="s">
        <v>92827</v>
      </c>
    </row>
    <row r="7109" spans="1:1" x14ac:dyDescent="0.2">
      <c r="A7109" t="s">
        <v>10746</v>
      </c>
    </row>
    <row r="7110" spans="1:1" x14ac:dyDescent="0.2">
      <c r="A7110" t="s">
        <v>98011</v>
      </c>
    </row>
    <row r="7111" spans="1:1" x14ac:dyDescent="0.2">
      <c r="A7111" t="s">
        <v>25760</v>
      </c>
    </row>
    <row r="7112" spans="1:1" x14ac:dyDescent="0.2">
      <c r="A7112" t="s">
        <v>70569</v>
      </c>
    </row>
    <row r="7113" spans="1:1" x14ac:dyDescent="0.2">
      <c r="A7113" t="s">
        <v>91272</v>
      </c>
    </row>
    <row r="7114" spans="1:1" x14ac:dyDescent="0.2">
      <c r="A7114" t="s">
        <v>8151</v>
      </c>
    </row>
    <row r="7115" spans="1:1" x14ac:dyDescent="0.2">
      <c r="A7115" t="s">
        <v>87456</v>
      </c>
    </row>
    <row r="7116" spans="1:1" x14ac:dyDescent="0.2">
      <c r="A7116" t="s">
        <v>14239</v>
      </c>
    </row>
    <row r="7117" spans="1:1" x14ac:dyDescent="0.2">
      <c r="A7117" t="s">
        <v>26893</v>
      </c>
    </row>
    <row r="7118" spans="1:1" x14ac:dyDescent="0.2">
      <c r="A7118" t="s">
        <v>64363</v>
      </c>
    </row>
    <row r="7119" spans="1:1" x14ac:dyDescent="0.2">
      <c r="A7119" t="s">
        <v>83985</v>
      </c>
    </row>
    <row r="7120" spans="1:1" x14ac:dyDescent="0.2">
      <c r="A7120" t="s">
        <v>31678</v>
      </c>
    </row>
    <row r="7121" spans="1:1" x14ac:dyDescent="0.2">
      <c r="A7121" t="s">
        <v>64489</v>
      </c>
    </row>
    <row r="7122" spans="1:1" x14ac:dyDescent="0.2">
      <c r="A7122" t="s">
        <v>43964</v>
      </c>
    </row>
    <row r="7123" spans="1:1" x14ac:dyDescent="0.2">
      <c r="A7123" t="s">
        <v>61824</v>
      </c>
    </row>
    <row r="7124" spans="1:1" x14ac:dyDescent="0.2">
      <c r="A7124" t="s">
        <v>68228</v>
      </c>
    </row>
    <row r="7125" spans="1:1" x14ac:dyDescent="0.2">
      <c r="A7125" t="s">
        <v>27735</v>
      </c>
    </row>
    <row r="7126" spans="1:1" x14ac:dyDescent="0.2">
      <c r="A7126" t="s">
        <v>69746</v>
      </c>
    </row>
    <row r="7127" spans="1:1" x14ac:dyDescent="0.2">
      <c r="A7127" t="s">
        <v>69283</v>
      </c>
    </row>
    <row r="7128" spans="1:1" x14ac:dyDescent="0.2">
      <c r="A7128" t="s">
        <v>23445</v>
      </c>
    </row>
    <row r="7129" spans="1:1" x14ac:dyDescent="0.2">
      <c r="A7129" t="s">
        <v>40509</v>
      </c>
    </row>
    <row r="7130" spans="1:1" x14ac:dyDescent="0.2">
      <c r="A7130" t="s">
        <v>80434</v>
      </c>
    </row>
    <row r="7131" spans="1:1" x14ac:dyDescent="0.2">
      <c r="A7131" t="s">
        <v>70987</v>
      </c>
    </row>
    <row r="7132" spans="1:1" x14ac:dyDescent="0.2">
      <c r="A7132" t="s">
        <v>97568</v>
      </c>
    </row>
    <row r="7133" spans="1:1" x14ac:dyDescent="0.2">
      <c r="A7133" t="s">
        <v>76511</v>
      </c>
    </row>
    <row r="7134" spans="1:1" x14ac:dyDescent="0.2">
      <c r="A7134" t="s">
        <v>3697</v>
      </c>
    </row>
    <row r="7135" spans="1:1" x14ac:dyDescent="0.2">
      <c r="A7135" t="s">
        <v>21699</v>
      </c>
    </row>
    <row r="7136" spans="1:1" x14ac:dyDescent="0.2">
      <c r="A7136" t="s">
        <v>33799</v>
      </c>
    </row>
    <row r="7137" spans="1:1" x14ac:dyDescent="0.2">
      <c r="A7137" t="s">
        <v>92310</v>
      </c>
    </row>
    <row r="7138" spans="1:1" x14ac:dyDescent="0.2">
      <c r="A7138" t="s">
        <v>60612</v>
      </c>
    </row>
    <row r="7139" spans="1:1" x14ac:dyDescent="0.2">
      <c r="A7139" t="s">
        <v>79785</v>
      </c>
    </row>
    <row r="7140" spans="1:1" x14ac:dyDescent="0.2">
      <c r="A7140" t="s">
        <v>67520</v>
      </c>
    </row>
    <row r="7141" spans="1:1" x14ac:dyDescent="0.2">
      <c r="A7141" t="s">
        <v>65618</v>
      </c>
    </row>
    <row r="7142" spans="1:1" x14ac:dyDescent="0.2">
      <c r="A7142" t="s">
        <v>46304</v>
      </c>
    </row>
    <row r="7143" spans="1:1" x14ac:dyDescent="0.2">
      <c r="A7143" t="s">
        <v>55739</v>
      </c>
    </row>
    <row r="7144" spans="1:1" x14ac:dyDescent="0.2">
      <c r="A7144" t="s">
        <v>90650</v>
      </c>
    </row>
    <row r="7145" spans="1:1" x14ac:dyDescent="0.2">
      <c r="A7145" t="s">
        <v>34078</v>
      </c>
    </row>
    <row r="7146" spans="1:1" x14ac:dyDescent="0.2">
      <c r="A7146" t="s">
        <v>48520</v>
      </c>
    </row>
    <row r="7147" spans="1:1" x14ac:dyDescent="0.2">
      <c r="A7147" t="s">
        <v>58429</v>
      </c>
    </row>
    <row r="7148" spans="1:1" x14ac:dyDescent="0.2">
      <c r="A7148" t="s">
        <v>43766</v>
      </c>
    </row>
    <row r="7149" spans="1:1" x14ac:dyDescent="0.2">
      <c r="A7149" t="s">
        <v>63789</v>
      </c>
    </row>
    <row r="7150" spans="1:1" x14ac:dyDescent="0.2">
      <c r="A7150" t="s">
        <v>74280</v>
      </c>
    </row>
    <row r="7151" spans="1:1" x14ac:dyDescent="0.2">
      <c r="A7151" t="s">
        <v>93177</v>
      </c>
    </row>
    <row r="7152" spans="1:1" x14ac:dyDescent="0.2">
      <c r="A7152" t="s">
        <v>41867</v>
      </c>
    </row>
    <row r="7153" spans="1:1" x14ac:dyDescent="0.2">
      <c r="A7153" t="s">
        <v>40156</v>
      </c>
    </row>
    <row r="7154" spans="1:1" x14ac:dyDescent="0.2">
      <c r="A7154" t="s">
        <v>90225</v>
      </c>
    </row>
    <row r="7155" spans="1:1" x14ac:dyDescent="0.2">
      <c r="A7155" t="s">
        <v>20392</v>
      </c>
    </row>
    <row r="7156" spans="1:1" x14ac:dyDescent="0.2">
      <c r="A7156" t="s">
        <v>23732</v>
      </c>
    </row>
    <row r="7157" spans="1:1" x14ac:dyDescent="0.2">
      <c r="A7157" t="s">
        <v>51823</v>
      </c>
    </row>
    <row r="7158" spans="1:1" x14ac:dyDescent="0.2">
      <c r="A7158" t="s">
        <v>23035</v>
      </c>
    </row>
    <row r="7159" spans="1:1" x14ac:dyDescent="0.2">
      <c r="A7159" t="s">
        <v>5341</v>
      </c>
    </row>
    <row r="7160" spans="1:1" x14ac:dyDescent="0.2">
      <c r="A7160" t="s">
        <v>30813</v>
      </c>
    </row>
    <row r="7161" spans="1:1" x14ac:dyDescent="0.2">
      <c r="A7161" t="s">
        <v>85473</v>
      </c>
    </row>
    <row r="7162" spans="1:1" x14ac:dyDescent="0.2">
      <c r="A7162" t="s">
        <v>87670</v>
      </c>
    </row>
    <row r="7163" spans="1:1" x14ac:dyDescent="0.2">
      <c r="A7163" t="s">
        <v>50134</v>
      </c>
    </row>
    <row r="7164" spans="1:1" x14ac:dyDescent="0.2">
      <c r="A7164" t="s">
        <v>65678</v>
      </c>
    </row>
    <row r="7165" spans="1:1" x14ac:dyDescent="0.2">
      <c r="A7165" t="s">
        <v>61076</v>
      </c>
    </row>
    <row r="7166" spans="1:1" x14ac:dyDescent="0.2">
      <c r="A7166" t="s">
        <v>66556</v>
      </c>
    </row>
    <row r="7167" spans="1:1" x14ac:dyDescent="0.2">
      <c r="A7167" t="s">
        <v>44892</v>
      </c>
    </row>
    <row r="7168" spans="1:1" x14ac:dyDescent="0.2">
      <c r="A7168" t="s">
        <v>82640</v>
      </c>
    </row>
    <row r="7169" spans="1:1" x14ac:dyDescent="0.2">
      <c r="A7169" t="s">
        <v>79609</v>
      </c>
    </row>
    <row r="7170" spans="1:1" x14ac:dyDescent="0.2">
      <c r="A7170" t="s">
        <v>93674</v>
      </c>
    </row>
    <row r="7171" spans="1:1" x14ac:dyDescent="0.2">
      <c r="A7171" t="s">
        <v>69608</v>
      </c>
    </row>
    <row r="7172" spans="1:1" x14ac:dyDescent="0.2">
      <c r="A7172" t="s">
        <v>18306</v>
      </c>
    </row>
    <row r="7173" spans="1:1" x14ac:dyDescent="0.2">
      <c r="A7173" t="s">
        <v>76553</v>
      </c>
    </row>
    <row r="7174" spans="1:1" x14ac:dyDescent="0.2">
      <c r="A7174" t="s">
        <v>44068</v>
      </c>
    </row>
    <row r="7175" spans="1:1" x14ac:dyDescent="0.2">
      <c r="A7175" t="s">
        <v>42477</v>
      </c>
    </row>
    <row r="7176" spans="1:1" x14ac:dyDescent="0.2">
      <c r="A7176" t="s">
        <v>50338</v>
      </c>
    </row>
    <row r="7177" spans="1:1" x14ac:dyDescent="0.2">
      <c r="A7177" t="s">
        <v>49326</v>
      </c>
    </row>
    <row r="7178" spans="1:1" x14ac:dyDescent="0.2">
      <c r="A7178" t="s">
        <v>92225</v>
      </c>
    </row>
    <row r="7179" spans="1:1" x14ac:dyDescent="0.2">
      <c r="A7179" t="s">
        <v>45247</v>
      </c>
    </row>
    <row r="7180" spans="1:1" x14ac:dyDescent="0.2">
      <c r="A7180" t="s">
        <v>98356</v>
      </c>
    </row>
    <row r="7181" spans="1:1" x14ac:dyDescent="0.2">
      <c r="A7181" t="s">
        <v>88088</v>
      </c>
    </row>
    <row r="7182" spans="1:1" x14ac:dyDescent="0.2">
      <c r="A7182" t="s">
        <v>89485</v>
      </c>
    </row>
    <row r="7183" spans="1:1" x14ac:dyDescent="0.2">
      <c r="A7183" t="s">
        <v>62059</v>
      </c>
    </row>
    <row r="7184" spans="1:1" x14ac:dyDescent="0.2">
      <c r="A7184" t="s">
        <v>73389</v>
      </c>
    </row>
    <row r="7185" spans="1:1" x14ac:dyDescent="0.2">
      <c r="A7185" t="s">
        <v>94952</v>
      </c>
    </row>
    <row r="7186" spans="1:1" x14ac:dyDescent="0.2">
      <c r="A7186" t="s">
        <v>35873</v>
      </c>
    </row>
    <row r="7187" spans="1:1" x14ac:dyDescent="0.2">
      <c r="A7187" t="s">
        <v>35307</v>
      </c>
    </row>
    <row r="7188" spans="1:1" x14ac:dyDescent="0.2">
      <c r="A7188" t="s">
        <v>37277</v>
      </c>
    </row>
    <row r="7189" spans="1:1" x14ac:dyDescent="0.2">
      <c r="A7189" t="s">
        <v>55411</v>
      </c>
    </row>
    <row r="7190" spans="1:1" x14ac:dyDescent="0.2">
      <c r="A7190" t="s">
        <v>58418</v>
      </c>
    </row>
    <row r="7191" spans="1:1" x14ac:dyDescent="0.2">
      <c r="A7191" t="s">
        <v>45198</v>
      </c>
    </row>
    <row r="7192" spans="1:1" x14ac:dyDescent="0.2">
      <c r="A7192" t="s">
        <v>72038</v>
      </c>
    </row>
    <row r="7193" spans="1:1" x14ac:dyDescent="0.2">
      <c r="A7193" t="s">
        <v>79679</v>
      </c>
    </row>
    <row r="7194" spans="1:1" x14ac:dyDescent="0.2">
      <c r="A7194" t="s">
        <v>41177</v>
      </c>
    </row>
    <row r="7195" spans="1:1" x14ac:dyDescent="0.2">
      <c r="A7195" t="s">
        <v>68687</v>
      </c>
    </row>
    <row r="7196" spans="1:1" x14ac:dyDescent="0.2">
      <c r="A7196" t="s">
        <v>83216</v>
      </c>
    </row>
    <row r="7197" spans="1:1" x14ac:dyDescent="0.2">
      <c r="A7197" t="s">
        <v>72406</v>
      </c>
    </row>
    <row r="7198" spans="1:1" x14ac:dyDescent="0.2">
      <c r="A7198" t="s">
        <v>6716</v>
      </c>
    </row>
    <row r="7199" spans="1:1" x14ac:dyDescent="0.2">
      <c r="A7199" t="s">
        <v>98477</v>
      </c>
    </row>
    <row r="7200" spans="1:1" x14ac:dyDescent="0.2">
      <c r="A7200" t="s">
        <v>60231</v>
      </c>
    </row>
    <row r="7201" spans="1:1" x14ac:dyDescent="0.2">
      <c r="A7201" t="s">
        <v>67873</v>
      </c>
    </row>
    <row r="7202" spans="1:1" x14ac:dyDescent="0.2">
      <c r="A7202" t="s">
        <v>28071</v>
      </c>
    </row>
    <row r="7203" spans="1:1" x14ac:dyDescent="0.2">
      <c r="A7203" t="s">
        <v>32627</v>
      </c>
    </row>
    <row r="7204" spans="1:1" x14ac:dyDescent="0.2">
      <c r="A7204" t="s">
        <v>28498</v>
      </c>
    </row>
    <row r="7205" spans="1:1" x14ac:dyDescent="0.2">
      <c r="A7205" t="s">
        <v>56681</v>
      </c>
    </row>
    <row r="7206" spans="1:1" x14ac:dyDescent="0.2">
      <c r="A7206" t="s">
        <v>93064</v>
      </c>
    </row>
    <row r="7207" spans="1:1" x14ac:dyDescent="0.2">
      <c r="A7207" t="s">
        <v>73916</v>
      </c>
    </row>
    <row r="7208" spans="1:1" x14ac:dyDescent="0.2">
      <c r="A7208" t="s">
        <v>74613</v>
      </c>
    </row>
    <row r="7209" spans="1:1" x14ac:dyDescent="0.2">
      <c r="A7209" t="s">
        <v>83035</v>
      </c>
    </row>
    <row r="7210" spans="1:1" x14ac:dyDescent="0.2">
      <c r="A7210" t="s">
        <v>36662</v>
      </c>
    </row>
    <row r="7211" spans="1:1" x14ac:dyDescent="0.2">
      <c r="A7211" t="s">
        <v>69236</v>
      </c>
    </row>
    <row r="7212" spans="1:1" x14ac:dyDescent="0.2">
      <c r="A7212" t="s">
        <v>51771</v>
      </c>
    </row>
    <row r="7213" spans="1:1" x14ac:dyDescent="0.2">
      <c r="A7213" t="s">
        <v>13778</v>
      </c>
    </row>
    <row r="7214" spans="1:1" x14ac:dyDescent="0.2">
      <c r="A7214" t="s">
        <v>16289</v>
      </c>
    </row>
    <row r="7215" spans="1:1" x14ac:dyDescent="0.2">
      <c r="A7215" t="s">
        <v>41804</v>
      </c>
    </row>
    <row r="7216" spans="1:1" x14ac:dyDescent="0.2">
      <c r="A7216" t="s">
        <v>26660</v>
      </c>
    </row>
    <row r="7217" spans="1:1" x14ac:dyDescent="0.2">
      <c r="A7217" t="s">
        <v>92665</v>
      </c>
    </row>
    <row r="7218" spans="1:1" x14ac:dyDescent="0.2">
      <c r="A7218" t="s">
        <v>16036</v>
      </c>
    </row>
    <row r="7219" spans="1:1" x14ac:dyDescent="0.2">
      <c r="A7219" t="s">
        <v>88750</v>
      </c>
    </row>
    <row r="7220" spans="1:1" x14ac:dyDescent="0.2">
      <c r="A7220" t="s">
        <v>97604</v>
      </c>
    </row>
    <row r="7221" spans="1:1" x14ac:dyDescent="0.2">
      <c r="A7221" t="s">
        <v>79993</v>
      </c>
    </row>
    <row r="7222" spans="1:1" x14ac:dyDescent="0.2">
      <c r="A7222" t="s">
        <v>83933</v>
      </c>
    </row>
    <row r="7223" spans="1:1" x14ac:dyDescent="0.2">
      <c r="A7223" t="s">
        <v>59040</v>
      </c>
    </row>
    <row r="7224" spans="1:1" x14ac:dyDescent="0.2">
      <c r="A7224" t="s">
        <v>76925</v>
      </c>
    </row>
    <row r="7225" spans="1:1" x14ac:dyDescent="0.2">
      <c r="A7225" t="s">
        <v>31927</v>
      </c>
    </row>
    <row r="7226" spans="1:1" x14ac:dyDescent="0.2">
      <c r="A7226" t="s">
        <v>92598</v>
      </c>
    </row>
    <row r="7227" spans="1:1" x14ac:dyDescent="0.2">
      <c r="A7227" t="s">
        <v>56408</v>
      </c>
    </row>
    <row r="7228" spans="1:1" x14ac:dyDescent="0.2">
      <c r="A7228" t="s">
        <v>9754</v>
      </c>
    </row>
    <row r="7229" spans="1:1" x14ac:dyDescent="0.2">
      <c r="A7229" t="s">
        <v>92668</v>
      </c>
    </row>
    <row r="7230" spans="1:1" x14ac:dyDescent="0.2">
      <c r="A7230" t="s">
        <v>46281</v>
      </c>
    </row>
    <row r="7231" spans="1:1" x14ac:dyDescent="0.2">
      <c r="A7231" t="s">
        <v>54250</v>
      </c>
    </row>
    <row r="7232" spans="1:1" x14ac:dyDescent="0.2">
      <c r="A7232" t="s">
        <v>79225</v>
      </c>
    </row>
    <row r="7233" spans="1:1" x14ac:dyDescent="0.2">
      <c r="A7233" t="s">
        <v>35183</v>
      </c>
    </row>
    <row r="7234" spans="1:1" x14ac:dyDescent="0.2">
      <c r="A7234" t="s">
        <v>69227</v>
      </c>
    </row>
    <row r="7235" spans="1:1" x14ac:dyDescent="0.2">
      <c r="A7235" t="s">
        <v>22369</v>
      </c>
    </row>
    <row r="7236" spans="1:1" x14ac:dyDescent="0.2">
      <c r="A7236" t="s">
        <v>57731</v>
      </c>
    </row>
    <row r="7237" spans="1:1" x14ac:dyDescent="0.2">
      <c r="A7237" t="s">
        <v>72102</v>
      </c>
    </row>
    <row r="7238" spans="1:1" x14ac:dyDescent="0.2">
      <c r="A7238" t="s">
        <v>10945</v>
      </c>
    </row>
    <row r="7239" spans="1:1" x14ac:dyDescent="0.2">
      <c r="A7239" t="s">
        <v>47643</v>
      </c>
    </row>
    <row r="7240" spans="1:1" x14ac:dyDescent="0.2">
      <c r="A7240" t="s">
        <v>19428</v>
      </c>
    </row>
    <row r="7241" spans="1:1" x14ac:dyDescent="0.2">
      <c r="A7241" t="s">
        <v>74553</v>
      </c>
    </row>
    <row r="7242" spans="1:1" x14ac:dyDescent="0.2">
      <c r="A7242" t="s">
        <v>38627</v>
      </c>
    </row>
    <row r="7243" spans="1:1" x14ac:dyDescent="0.2">
      <c r="A7243" t="s">
        <v>58997</v>
      </c>
    </row>
    <row r="7244" spans="1:1" x14ac:dyDescent="0.2">
      <c r="A7244" t="s">
        <v>52552</v>
      </c>
    </row>
    <row r="7245" spans="1:1" x14ac:dyDescent="0.2">
      <c r="A7245" t="s">
        <v>82421</v>
      </c>
    </row>
    <row r="7246" spans="1:1" x14ac:dyDescent="0.2">
      <c r="A7246" t="s">
        <v>84845</v>
      </c>
    </row>
    <row r="7247" spans="1:1" x14ac:dyDescent="0.2">
      <c r="A7247" t="s">
        <v>11676</v>
      </c>
    </row>
    <row r="7248" spans="1:1" x14ac:dyDescent="0.2">
      <c r="A7248" t="s">
        <v>72393</v>
      </c>
    </row>
    <row r="7249" spans="1:1" x14ac:dyDescent="0.2">
      <c r="A7249" t="s">
        <v>83062</v>
      </c>
    </row>
    <row r="7250" spans="1:1" x14ac:dyDescent="0.2">
      <c r="A7250" t="s">
        <v>86705</v>
      </c>
    </row>
    <row r="7251" spans="1:1" x14ac:dyDescent="0.2">
      <c r="A7251" t="s">
        <v>88432</v>
      </c>
    </row>
    <row r="7252" spans="1:1" x14ac:dyDescent="0.2">
      <c r="A7252" t="s">
        <v>71427</v>
      </c>
    </row>
    <row r="7253" spans="1:1" x14ac:dyDescent="0.2">
      <c r="A7253" t="s">
        <v>71941</v>
      </c>
    </row>
    <row r="7254" spans="1:1" x14ac:dyDescent="0.2">
      <c r="A7254" t="s">
        <v>93850</v>
      </c>
    </row>
    <row r="7255" spans="1:1" x14ac:dyDescent="0.2">
      <c r="A7255" t="s">
        <v>14472</v>
      </c>
    </row>
    <row r="7256" spans="1:1" x14ac:dyDescent="0.2">
      <c r="A7256" t="s">
        <v>86139</v>
      </c>
    </row>
    <row r="7257" spans="1:1" x14ac:dyDescent="0.2">
      <c r="A7257" t="s">
        <v>60703</v>
      </c>
    </row>
    <row r="7258" spans="1:1" x14ac:dyDescent="0.2">
      <c r="A7258" t="s">
        <v>70550</v>
      </c>
    </row>
    <row r="7259" spans="1:1" x14ac:dyDescent="0.2">
      <c r="A7259" t="s">
        <v>51340</v>
      </c>
    </row>
    <row r="7260" spans="1:1" x14ac:dyDescent="0.2">
      <c r="A7260" t="s">
        <v>61424</v>
      </c>
    </row>
    <row r="7261" spans="1:1" x14ac:dyDescent="0.2">
      <c r="A7261" t="s">
        <v>52795</v>
      </c>
    </row>
    <row r="7262" spans="1:1" x14ac:dyDescent="0.2">
      <c r="A7262" t="s">
        <v>91831</v>
      </c>
    </row>
    <row r="7263" spans="1:1" x14ac:dyDescent="0.2">
      <c r="A7263" t="s">
        <v>81940</v>
      </c>
    </row>
    <row r="7264" spans="1:1" x14ac:dyDescent="0.2">
      <c r="A7264" t="s">
        <v>17336</v>
      </c>
    </row>
    <row r="7265" spans="1:1" x14ac:dyDescent="0.2">
      <c r="A7265" t="s">
        <v>16715</v>
      </c>
    </row>
    <row r="7266" spans="1:1" x14ac:dyDescent="0.2">
      <c r="A7266" t="s">
        <v>49630</v>
      </c>
    </row>
    <row r="7267" spans="1:1" x14ac:dyDescent="0.2">
      <c r="A7267" t="s">
        <v>60461</v>
      </c>
    </row>
    <row r="7268" spans="1:1" x14ac:dyDescent="0.2">
      <c r="A7268" t="s">
        <v>54351</v>
      </c>
    </row>
    <row r="7269" spans="1:1" x14ac:dyDescent="0.2">
      <c r="A7269" t="s">
        <v>95329</v>
      </c>
    </row>
    <row r="7270" spans="1:1" x14ac:dyDescent="0.2">
      <c r="A7270" t="s">
        <v>96287</v>
      </c>
    </row>
    <row r="7271" spans="1:1" x14ac:dyDescent="0.2">
      <c r="A7271" t="s">
        <v>13895</v>
      </c>
    </row>
    <row r="7272" spans="1:1" x14ac:dyDescent="0.2">
      <c r="A7272" t="s">
        <v>86735</v>
      </c>
    </row>
    <row r="7273" spans="1:1" x14ac:dyDescent="0.2">
      <c r="A7273" t="s">
        <v>7533</v>
      </c>
    </row>
    <row r="7274" spans="1:1" x14ac:dyDescent="0.2">
      <c r="A7274" t="s">
        <v>28675</v>
      </c>
    </row>
    <row r="7275" spans="1:1" x14ac:dyDescent="0.2">
      <c r="A7275" t="s">
        <v>73353</v>
      </c>
    </row>
    <row r="7276" spans="1:1" x14ac:dyDescent="0.2">
      <c r="A7276" t="s">
        <v>84540</v>
      </c>
    </row>
    <row r="7277" spans="1:1" x14ac:dyDescent="0.2">
      <c r="A7277" t="s">
        <v>47180</v>
      </c>
    </row>
    <row r="7278" spans="1:1" x14ac:dyDescent="0.2">
      <c r="A7278" t="s">
        <v>59387</v>
      </c>
    </row>
    <row r="7279" spans="1:1" x14ac:dyDescent="0.2">
      <c r="A7279" t="s">
        <v>59603</v>
      </c>
    </row>
    <row r="7280" spans="1:1" x14ac:dyDescent="0.2">
      <c r="A7280" t="s">
        <v>13736</v>
      </c>
    </row>
    <row r="7281" spans="1:1" x14ac:dyDescent="0.2">
      <c r="A7281" t="s">
        <v>88988</v>
      </c>
    </row>
    <row r="7282" spans="1:1" x14ac:dyDescent="0.2">
      <c r="A7282" t="s">
        <v>50079</v>
      </c>
    </row>
    <row r="7283" spans="1:1" x14ac:dyDescent="0.2">
      <c r="A7283" t="s">
        <v>96856</v>
      </c>
    </row>
    <row r="7284" spans="1:1" x14ac:dyDescent="0.2">
      <c r="A7284" t="s">
        <v>25204</v>
      </c>
    </row>
    <row r="7285" spans="1:1" x14ac:dyDescent="0.2">
      <c r="A7285" t="s">
        <v>87514</v>
      </c>
    </row>
    <row r="7286" spans="1:1" x14ac:dyDescent="0.2">
      <c r="A7286" t="s">
        <v>17642</v>
      </c>
    </row>
    <row r="7287" spans="1:1" x14ac:dyDescent="0.2">
      <c r="A7287" t="s">
        <v>8928</v>
      </c>
    </row>
    <row r="7288" spans="1:1" x14ac:dyDescent="0.2">
      <c r="A7288" t="s">
        <v>75883</v>
      </c>
    </row>
    <row r="7289" spans="1:1" x14ac:dyDescent="0.2">
      <c r="A7289" t="s">
        <v>93874</v>
      </c>
    </row>
    <row r="7290" spans="1:1" x14ac:dyDescent="0.2">
      <c r="A7290" t="s">
        <v>68707</v>
      </c>
    </row>
    <row r="7291" spans="1:1" x14ac:dyDescent="0.2">
      <c r="A7291" t="s">
        <v>53489</v>
      </c>
    </row>
    <row r="7292" spans="1:1" x14ac:dyDescent="0.2">
      <c r="A7292" t="s">
        <v>90016</v>
      </c>
    </row>
    <row r="7293" spans="1:1" x14ac:dyDescent="0.2">
      <c r="A7293" t="s">
        <v>98723</v>
      </c>
    </row>
    <row r="7294" spans="1:1" x14ac:dyDescent="0.2">
      <c r="A7294" t="s">
        <v>87165</v>
      </c>
    </row>
    <row r="7295" spans="1:1" x14ac:dyDescent="0.2">
      <c r="A7295" t="s">
        <v>33638</v>
      </c>
    </row>
    <row r="7296" spans="1:1" x14ac:dyDescent="0.2">
      <c r="A7296" t="s">
        <v>20801</v>
      </c>
    </row>
    <row r="7297" spans="1:1" x14ac:dyDescent="0.2">
      <c r="A7297" t="s">
        <v>63051</v>
      </c>
    </row>
    <row r="7298" spans="1:1" x14ac:dyDescent="0.2">
      <c r="A7298" t="s">
        <v>98986</v>
      </c>
    </row>
    <row r="7299" spans="1:1" x14ac:dyDescent="0.2">
      <c r="A7299" t="s">
        <v>15952</v>
      </c>
    </row>
    <row r="7300" spans="1:1" x14ac:dyDescent="0.2">
      <c r="A7300" t="s">
        <v>41848</v>
      </c>
    </row>
    <row r="7301" spans="1:1" x14ac:dyDescent="0.2">
      <c r="A7301" t="s">
        <v>18992</v>
      </c>
    </row>
    <row r="7302" spans="1:1" x14ac:dyDescent="0.2">
      <c r="A7302" t="s">
        <v>76887</v>
      </c>
    </row>
    <row r="7303" spans="1:1" x14ac:dyDescent="0.2">
      <c r="A7303" t="s">
        <v>19234</v>
      </c>
    </row>
    <row r="7304" spans="1:1" x14ac:dyDescent="0.2">
      <c r="A7304" t="s">
        <v>34477</v>
      </c>
    </row>
    <row r="7305" spans="1:1" x14ac:dyDescent="0.2">
      <c r="A7305" t="s">
        <v>98466</v>
      </c>
    </row>
    <row r="7306" spans="1:1" x14ac:dyDescent="0.2">
      <c r="A7306" t="s">
        <v>92753</v>
      </c>
    </row>
    <row r="7307" spans="1:1" x14ac:dyDescent="0.2">
      <c r="A7307" t="s">
        <v>78732</v>
      </c>
    </row>
    <row r="7308" spans="1:1" x14ac:dyDescent="0.2">
      <c r="A7308" t="s">
        <v>54408</v>
      </c>
    </row>
    <row r="7309" spans="1:1" x14ac:dyDescent="0.2">
      <c r="A7309" t="s">
        <v>9663</v>
      </c>
    </row>
    <row r="7310" spans="1:1" x14ac:dyDescent="0.2">
      <c r="A7310" t="s">
        <v>59727</v>
      </c>
    </row>
    <row r="7311" spans="1:1" x14ac:dyDescent="0.2">
      <c r="A7311" t="s">
        <v>83343</v>
      </c>
    </row>
    <row r="7312" spans="1:1" x14ac:dyDescent="0.2">
      <c r="A7312" t="s">
        <v>19555</v>
      </c>
    </row>
    <row r="7313" spans="1:1" x14ac:dyDescent="0.2">
      <c r="A7313" t="s">
        <v>15455</v>
      </c>
    </row>
    <row r="7314" spans="1:1" x14ac:dyDescent="0.2">
      <c r="A7314" t="s">
        <v>81593</v>
      </c>
    </row>
    <row r="7315" spans="1:1" x14ac:dyDescent="0.2">
      <c r="A7315" t="s">
        <v>78814</v>
      </c>
    </row>
    <row r="7316" spans="1:1" x14ac:dyDescent="0.2">
      <c r="A7316" t="s">
        <v>44578</v>
      </c>
    </row>
    <row r="7317" spans="1:1" x14ac:dyDescent="0.2">
      <c r="A7317" t="s">
        <v>91895</v>
      </c>
    </row>
    <row r="7318" spans="1:1" x14ac:dyDescent="0.2">
      <c r="A7318" t="s">
        <v>77479</v>
      </c>
    </row>
    <row r="7319" spans="1:1" x14ac:dyDescent="0.2">
      <c r="A7319" t="s">
        <v>21671</v>
      </c>
    </row>
    <row r="7320" spans="1:1" x14ac:dyDescent="0.2">
      <c r="A7320" t="s">
        <v>30462</v>
      </c>
    </row>
    <row r="7321" spans="1:1" x14ac:dyDescent="0.2">
      <c r="A7321" t="s">
        <v>37652</v>
      </c>
    </row>
    <row r="7322" spans="1:1" x14ac:dyDescent="0.2">
      <c r="A7322" t="s">
        <v>96504</v>
      </c>
    </row>
    <row r="7323" spans="1:1" x14ac:dyDescent="0.2">
      <c r="A7323" t="s">
        <v>60024</v>
      </c>
    </row>
    <row r="7324" spans="1:1" x14ac:dyDescent="0.2">
      <c r="A7324" t="s">
        <v>50447</v>
      </c>
    </row>
    <row r="7325" spans="1:1" x14ac:dyDescent="0.2">
      <c r="A7325" t="s">
        <v>18391</v>
      </c>
    </row>
    <row r="7326" spans="1:1" x14ac:dyDescent="0.2">
      <c r="A7326" t="s">
        <v>57374</v>
      </c>
    </row>
    <row r="7327" spans="1:1" x14ac:dyDescent="0.2">
      <c r="A7327" t="s">
        <v>81170</v>
      </c>
    </row>
    <row r="7328" spans="1:1" x14ac:dyDescent="0.2">
      <c r="A7328" t="s">
        <v>71187</v>
      </c>
    </row>
    <row r="7329" spans="1:1" x14ac:dyDescent="0.2">
      <c r="A7329" t="s">
        <v>87349</v>
      </c>
    </row>
    <row r="7330" spans="1:1" x14ac:dyDescent="0.2">
      <c r="A7330" t="s">
        <v>22762</v>
      </c>
    </row>
    <row r="7331" spans="1:1" x14ac:dyDescent="0.2">
      <c r="A7331" t="s">
        <v>97926</v>
      </c>
    </row>
    <row r="7332" spans="1:1" x14ac:dyDescent="0.2">
      <c r="A7332" t="s">
        <v>32707</v>
      </c>
    </row>
    <row r="7333" spans="1:1" x14ac:dyDescent="0.2">
      <c r="A7333" t="s">
        <v>96631</v>
      </c>
    </row>
    <row r="7334" spans="1:1" x14ac:dyDescent="0.2">
      <c r="A7334" t="s">
        <v>88210</v>
      </c>
    </row>
    <row r="7335" spans="1:1" x14ac:dyDescent="0.2">
      <c r="A7335" t="s">
        <v>11966</v>
      </c>
    </row>
    <row r="7336" spans="1:1" x14ac:dyDescent="0.2">
      <c r="A7336" t="s">
        <v>48291</v>
      </c>
    </row>
    <row r="7337" spans="1:1" x14ac:dyDescent="0.2">
      <c r="A7337" t="s">
        <v>62009</v>
      </c>
    </row>
    <row r="7338" spans="1:1" x14ac:dyDescent="0.2">
      <c r="A7338" t="s">
        <v>72742</v>
      </c>
    </row>
    <row r="7339" spans="1:1" x14ac:dyDescent="0.2">
      <c r="A7339" t="s">
        <v>69846</v>
      </c>
    </row>
    <row r="7340" spans="1:1" x14ac:dyDescent="0.2">
      <c r="A7340" t="s">
        <v>73112</v>
      </c>
    </row>
    <row r="7341" spans="1:1" x14ac:dyDescent="0.2">
      <c r="A7341" t="s">
        <v>41351</v>
      </c>
    </row>
    <row r="7342" spans="1:1" x14ac:dyDescent="0.2">
      <c r="A7342" t="s">
        <v>67633</v>
      </c>
    </row>
    <row r="7343" spans="1:1" x14ac:dyDescent="0.2">
      <c r="A7343" t="s">
        <v>16661</v>
      </c>
    </row>
    <row r="7344" spans="1:1" x14ac:dyDescent="0.2">
      <c r="A7344" t="s">
        <v>60408</v>
      </c>
    </row>
    <row r="7345" spans="1:1" x14ac:dyDescent="0.2">
      <c r="A7345" t="s">
        <v>51691</v>
      </c>
    </row>
    <row r="7346" spans="1:1" x14ac:dyDescent="0.2">
      <c r="A7346" t="s">
        <v>69225</v>
      </c>
    </row>
    <row r="7347" spans="1:1" x14ac:dyDescent="0.2">
      <c r="A7347" t="s">
        <v>73980</v>
      </c>
    </row>
    <row r="7348" spans="1:1" x14ac:dyDescent="0.2">
      <c r="A7348" t="s">
        <v>14203</v>
      </c>
    </row>
    <row r="7349" spans="1:1" x14ac:dyDescent="0.2">
      <c r="A7349" t="s">
        <v>80353</v>
      </c>
    </row>
    <row r="7350" spans="1:1" x14ac:dyDescent="0.2">
      <c r="A7350" t="s">
        <v>50963</v>
      </c>
    </row>
    <row r="7351" spans="1:1" x14ac:dyDescent="0.2">
      <c r="A7351" t="s">
        <v>92348</v>
      </c>
    </row>
    <row r="7352" spans="1:1" x14ac:dyDescent="0.2">
      <c r="A7352" t="s">
        <v>22774</v>
      </c>
    </row>
    <row r="7353" spans="1:1" x14ac:dyDescent="0.2">
      <c r="A7353" t="s">
        <v>1515</v>
      </c>
    </row>
    <row r="7354" spans="1:1" x14ac:dyDescent="0.2">
      <c r="A7354" t="s">
        <v>97786</v>
      </c>
    </row>
    <row r="7355" spans="1:1" x14ac:dyDescent="0.2">
      <c r="A7355" t="s">
        <v>57962</v>
      </c>
    </row>
    <row r="7356" spans="1:1" x14ac:dyDescent="0.2">
      <c r="A7356" t="s">
        <v>66016</v>
      </c>
    </row>
    <row r="7357" spans="1:1" x14ac:dyDescent="0.2">
      <c r="A7357" t="s">
        <v>71912</v>
      </c>
    </row>
    <row r="7358" spans="1:1" x14ac:dyDescent="0.2">
      <c r="A7358" t="s">
        <v>75994</v>
      </c>
    </row>
    <row r="7359" spans="1:1" x14ac:dyDescent="0.2">
      <c r="A7359" t="s">
        <v>58217</v>
      </c>
    </row>
    <row r="7360" spans="1:1" x14ac:dyDescent="0.2">
      <c r="A7360" t="s">
        <v>49864</v>
      </c>
    </row>
    <row r="7361" spans="1:1" x14ac:dyDescent="0.2">
      <c r="A7361" t="s">
        <v>97291</v>
      </c>
    </row>
    <row r="7362" spans="1:1" x14ac:dyDescent="0.2">
      <c r="A7362" t="s">
        <v>71089</v>
      </c>
    </row>
    <row r="7363" spans="1:1" x14ac:dyDescent="0.2">
      <c r="A7363" t="s">
        <v>96494</v>
      </c>
    </row>
    <row r="7364" spans="1:1" x14ac:dyDescent="0.2">
      <c r="A7364" t="s">
        <v>84754</v>
      </c>
    </row>
    <row r="7365" spans="1:1" x14ac:dyDescent="0.2">
      <c r="A7365" t="s">
        <v>72865</v>
      </c>
    </row>
    <row r="7366" spans="1:1" x14ac:dyDescent="0.2">
      <c r="A7366" t="s">
        <v>78257</v>
      </c>
    </row>
    <row r="7367" spans="1:1" x14ac:dyDescent="0.2">
      <c r="A7367" t="s">
        <v>18316</v>
      </c>
    </row>
    <row r="7368" spans="1:1" x14ac:dyDescent="0.2">
      <c r="A7368" t="s">
        <v>43997</v>
      </c>
    </row>
    <row r="7369" spans="1:1" x14ac:dyDescent="0.2">
      <c r="A7369" t="s">
        <v>41466</v>
      </c>
    </row>
    <row r="7370" spans="1:1" x14ac:dyDescent="0.2">
      <c r="A7370" t="s">
        <v>21777</v>
      </c>
    </row>
    <row r="7371" spans="1:1" x14ac:dyDescent="0.2">
      <c r="A7371" t="s">
        <v>4960</v>
      </c>
    </row>
    <row r="7372" spans="1:1" x14ac:dyDescent="0.2">
      <c r="A7372" t="s">
        <v>24642</v>
      </c>
    </row>
    <row r="7373" spans="1:1" x14ac:dyDescent="0.2">
      <c r="A7373" t="s">
        <v>91783</v>
      </c>
    </row>
    <row r="7374" spans="1:1" x14ac:dyDescent="0.2">
      <c r="A7374" t="s">
        <v>96231</v>
      </c>
    </row>
    <row r="7375" spans="1:1" x14ac:dyDescent="0.2">
      <c r="A7375" t="s">
        <v>96701</v>
      </c>
    </row>
    <row r="7376" spans="1:1" x14ac:dyDescent="0.2">
      <c r="A7376" t="s">
        <v>30976</v>
      </c>
    </row>
    <row r="7377" spans="1:1" x14ac:dyDescent="0.2">
      <c r="A7377" t="s">
        <v>40349</v>
      </c>
    </row>
    <row r="7378" spans="1:1" x14ac:dyDescent="0.2">
      <c r="A7378" t="s">
        <v>86064</v>
      </c>
    </row>
    <row r="7379" spans="1:1" x14ac:dyDescent="0.2">
      <c r="A7379" t="s">
        <v>49525</v>
      </c>
    </row>
    <row r="7380" spans="1:1" x14ac:dyDescent="0.2">
      <c r="A7380" t="s">
        <v>79999</v>
      </c>
    </row>
    <row r="7381" spans="1:1" x14ac:dyDescent="0.2">
      <c r="A7381" t="s">
        <v>39298</v>
      </c>
    </row>
    <row r="7382" spans="1:1" x14ac:dyDescent="0.2">
      <c r="A7382" t="s">
        <v>73877</v>
      </c>
    </row>
    <row r="7383" spans="1:1" x14ac:dyDescent="0.2">
      <c r="A7383" t="s">
        <v>94104</v>
      </c>
    </row>
    <row r="7384" spans="1:1" x14ac:dyDescent="0.2">
      <c r="A7384" t="s">
        <v>59436</v>
      </c>
    </row>
    <row r="7385" spans="1:1" x14ac:dyDescent="0.2">
      <c r="A7385" t="s">
        <v>51620</v>
      </c>
    </row>
    <row r="7386" spans="1:1" x14ac:dyDescent="0.2">
      <c r="A7386" t="s">
        <v>72702</v>
      </c>
    </row>
    <row r="7387" spans="1:1" x14ac:dyDescent="0.2">
      <c r="A7387" t="s">
        <v>55576</v>
      </c>
    </row>
    <row r="7388" spans="1:1" x14ac:dyDescent="0.2">
      <c r="A7388" t="s">
        <v>89340</v>
      </c>
    </row>
    <row r="7389" spans="1:1" x14ac:dyDescent="0.2">
      <c r="A7389" t="s">
        <v>77688</v>
      </c>
    </row>
    <row r="7390" spans="1:1" x14ac:dyDescent="0.2">
      <c r="A7390" t="s">
        <v>89575</v>
      </c>
    </row>
    <row r="7391" spans="1:1" x14ac:dyDescent="0.2">
      <c r="A7391" t="s">
        <v>19737</v>
      </c>
    </row>
    <row r="7392" spans="1:1" x14ac:dyDescent="0.2">
      <c r="A7392" t="s">
        <v>95279</v>
      </c>
    </row>
    <row r="7393" spans="1:1" x14ac:dyDescent="0.2">
      <c r="A7393" t="s">
        <v>47585</v>
      </c>
    </row>
    <row r="7394" spans="1:1" x14ac:dyDescent="0.2">
      <c r="A7394" t="s">
        <v>53113</v>
      </c>
    </row>
    <row r="7395" spans="1:1" x14ac:dyDescent="0.2">
      <c r="A7395" t="s">
        <v>93909</v>
      </c>
    </row>
    <row r="7396" spans="1:1" x14ac:dyDescent="0.2">
      <c r="A7396" t="s">
        <v>83935</v>
      </c>
    </row>
    <row r="7397" spans="1:1" x14ac:dyDescent="0.2">
      <c r="A7397" t="s">
        <v>16090</v>
      </c>
    </row>
    <row r="7398" spans="1:1" x14ac:dyDescent="0.2">
      <c r="A7398" t="s">
        <v>39426</v>
      </c>
    </row>
    <row r="7399" spans="1:1" x14ac:dyDescent="0.2">
      <c r="A7399" t="s">
        <v>89616</v>
      </c>
    </row>
    <row r="7400" spans="1:1" x14ac:dyDescent="0.2">
      <c r="A7400" t="s">
        <v>36975</v>
      </c>
    </row>
    <row r="7401" spans="1:1" x14ac:dyDescent="0.2">
      <c r="A7401" t="s">
        <v>79260</v>
      </c>
    </row>
    <row r="7402" spans="1:1" x14ac:dyDescent="0.2">
      <c r="A7402" t="s">
        <v>22253</v>
      </c>
    </row>
    <row r="7403" spans="1:1" x14ac:dyDescent="0.2">
      <c r="A7403" t="s">
        <v>56874</v>
      </c>
    </row>
    <row r="7404" spans="1:1" x14ac:dyDescent="0.2">
      <c r="A7404" t="s">
        <v>8042</v>
      </c>
    </row>
    <row r="7405" spans="1:1" x14ac:dyDescent="0.2">
      <c r="A7405" t="s">
        <v>38304</v>
      </c>
    </row>
    <row r="7406" spans="1:1" x14ac:dyDescent="0.2">
      <c r="A7406" t="s">
        <v>17033</v>
      </c>
    </row>
    <row r="7407" spans="1:1" x14ac:dyDescent="0.2">
      <c r="A7407" t="s">
        <v>67631</v>
      </c>
    </row>
    <row r="7408" spans="1:1" x14ac:dyDescent="0.2">
      <c r="A7408" t="s">
        <v>53344</v>
      </c>
    </row>
    <row r="7409" spans="1:1" x14ac:dyDescent="0.2">
      <c r="A7409" t="s">
        <v>186</v>
      </c>
    </row>
    <row r="7410" spans="1:1" x14ac:dyDescent="0.2">
      <c r="A7410" t="s">
        <v>16414</v>
      </c>
    </row>
    <row r="7411" spans="1:1" x14ac:dyDescent="0.2">
      <c r="A7411" t="s">
        <v>21132</v>
      </c>
    </row>
    <row r="7412" spans="1:1" x14ac:dyDescent="0.2">
      <c r="A7412" t="s">
        <v>17292</v>
      </c>
    </row>
    <row r="7413" spans="1:1" x14ac:dyDescent="0.2">
      <c r="A7413" t="s">
        <v>28459</v>
      </c>
    </row>
    <row r="7414" spans="1:1" x14ac:dyDescent="0.2">
      <c r="A7414" t="s">
        <v>94346</v>
      </c>
    </row>
    <row r="7415" spans="1:1" x14ac:dyDescent="0.2">
      <c r="A7415" t="s">
        <v>61125</v>
      </c>
    </row>
    <row r="7416" spans="1:1" x14ac:dyDescent="0.2">
      <c r="A7416" t="s">
        <v>67077</v>
      </c>
    </row>
    <row r="7417" spans="1:1" x14ac:dyDescent="0.2">
      <c r="A7417" t="s">
        <v>36097</v>
      </c>
    </row>
    <row r="7418" spans="1:1" x14ac:dyDescent="0.2">
      <c r="A7418" t="s">
        <v>85984</v>
      </c>
    </row>
    <row r="7419" spans="1:1" x14ac:dyDescent="0.2">
      <c r="A7419" t="s">
        <v>38391</v>
      </c>
    </row>
    <row r="7420" spans="1:1" x14ac:dyDescent="0.2">
      <c r="A7420" t="s">
        <v>21700</v>
      </c>
    </row>
    <row r="7421" spans="1:1" x14ac:dyDescent="0.2">
      <c r="A7421" t="s">
        <v>61722</v>
      </c>
    </row>
    <row r="7422" spans="1:1" x14ac:dyDescent="0.2">
      <c r="A7422" t="s">
        <v>57633</v>
      </c>
    </row>
    <row r="7423" spans="1:1" x14ac:dyDescent="0.2">
      <c r="A7423" t="s">
        <v>80371</v>
      </c>
    </row>
    <row r="7424" spans="1:1" x14ac:dyDescent="0.2">
      <c r="A7424" t="s">
        <v>18517</v>
      </c>
    </row>
    <row r="7425" spans="1:1" x14ac:dyDescent="0.2">
      <c r="A7425" t="s">
        <v>71430</v>
      </c>
    </row>
    <row r="7426" spans="1:1" x14ac:dyDescent="0.2">
      <c r="A7426" t="s">
        <v>59146</v>
      </c>
    </row>
    <row r="7427" spans="1:1" x14ac:dyDescent="0.2">
      <c r="A7427" t="s">
        <v>58569</v>
      </c>
    </row>
    <row r="7428" spans="1:1" x14ac:dyDescent="0.2">
      <c r="A7428" t="s">
        <v>81045</v>
      </c>
    </row>
    <row r="7429" spans="1:1" x14ac:dyDescent="0.2">
      <c r="A7429" t="s">
        <v>96051</v>
      </c>
    </row>
    <row r="7430" spans="1:1" x14ac:dyDescent="0.2">
      <c r="A7430" t="s">
        <v>59470</v>
      </c>
    </row>
    <row r="7431" spans="1:1" x14ac:dyDescent="0.2">
      <c r="A7431" t="s">
        <v>69757</v>
      </c>
    </row>
    <row r="7432" spans="1:1" x14ac:dyDescent="0.2">
      <c r="A7432" t="s">
        <v>63943</v>
      </c>
    </row>
    <row r="7433" spans="1:1" x14ac:dyDescent="0.2">
      <c r="A7433" t="s">
        <v>93235</v>
      </c>
    </row>
    <row r="7434" spans="1:1" x14ac:dyDescent="0.2">
      <c r="A7434" t="s">
        <v>18773</v>
      </c>
    </row>
    <row r="7435" spans="1:1" x14ac:dyDescent="0.2">
      <c r="A7435" t="s">
        <v>78591</v>
      </c>
    </row>
    <row r="7436" spans="1:1" x14ac:dyDescent="0.2">
      <c r="A7436" t="s">
        <v>92293</v>
      </c>
    </row>
    <row r="7437" spans="1:1" x14ac:dyDescent="0.2">
      <c r="A7437" t="s">
        <v>93727</v>
      </c>
    </row>
    <row r="7438" spans="1:1" x14ac:dyDescent="0.2">
      <c r="A7438" t="s">
        <v>38865</v>
      </c>
    </row>
    <row r="7439" spans="1:1" x14ac:dyDescent="0.2">
      <c r="A7439" t="s">
        <v>69722</v>
      </c>
    </row>
    <row r="7440" spans="1:1" x14ac:dyDescent="0.2">
      <c r="A7440" t="s">
        <v>32503</v>
      </c>
    </row>
    <row r="7441" spans="1:1" x14ac:dyDescent="0.2">
      <c r="A7441" t="s">
        <v>67529</v>
      </c>
    </row>
    <row r="7442" spans="1:1" x14ac:dyDescent="0.2">
      <c r="A7442" t="s">
        <v>42408</v>
      </c>
    </row>
    <row r="7443" spans="1:1" x14ac:dyDescent="0.2">
      <c r="A7443" t="s">
        <v>88745</v>
      </c>
    </row>
    <row r="7444" spans="1:1" x14ac:dyDescent="0.2">
      <c r="A7444" t="s">
        <v>38810</v>
      </c>
    </row>
    <row r="7445" spans="1:1" x14ac:dyDescent="0.2">
      <c r="A7445" t="s">
        <v>55130</v>
      </c>
    </row>
    <row r="7446" spans="1:1" x14ac:dyDescent="0.2">
      <c r="A7446" t="s">
        <v>88761</v>
      </c>
    </row>
    <row r="7447" spans="1:1" x14ac:dyDescent="0.2">
      <c r="A7447" t="s">
        <v>50855</v>
      </c>
    </row>
    <row r="7448" spans="1:1" x14ac:dyDescent="0.2">
      <c r="A7448" t="s">
        <v>66769</v>
      </c>
    </row>
    <row r="7449" spans="1:1" x14ac:dyDescent="0.2">
      <c r="A7449" t="s">
        <v>39460</v>
      </c>
    </row>
    <row r="7450" spans="1:1" x14ac:dyDescent="0.2">
      <c r="A7450" t="s">
        <v>14048</v>
      </c>
    </row>
    <row r="7451" spans="1:1" x14ac:dyDescent="0.2">
      <c r="A7451" t="s">
        <v>19220</v>
      </c>
    </row>
    <row r="7452" spans="1:1" x14ac:dyDescent="0.2">
      <c r="A7452" t="s">
        <v>68559</v>
      </c>
    </row>
    <row r="7453" spans="1:1" x14ac:dyDescent="0.2">
      <c r="A7453" t="s">
        <v>69311</v>
      </c>
    </row>
    <row r="7454" spans="1:1" x14ac:dyDescent="0.2">
      <c r="A7454" t="s">
        <v>41582</v>
      </c>
    </row>
    <row r="7455" spans="1:1" x14ac:dyDescent="0.2">
      <c r="A7455" t="s">
        <v>60895</v>
      </c>
    </row>
    <row r="7456" spans="1:1" x14ac:dyDescent="0.2">
      <c r="A7456" t="s">
        <v>203</v>
      </c>
    </row>
    <row r="7457" spans="1:1" x14ac:dyDescent="0.2">
      <c r="A7457" t="s">
        <v>75236</v>
      </c>
    </row>
    <row r="7458" spans="1:1" x14ac:dyDescent="0.2">
      <c r="A7458" t="s">
        <v>89859</v>
      </c>
    </row>
    <row r="7459" spans="1:1" x14ac:dyDescent="0.2">
      <c r="A7459" t="s">
        <v>4907</v>
      </c>
    </row>
    <row r="7460" spans="1:1" x14ac:dyDescent="0.2">
      <c r="A7460" t="s">
        <v>58883</v>
      </c>
    </row>
    <row r="7461" spans="1:1" x14ac:dyDescent="0.2">
      <c r="A7461" t="s">
        <v>71105</v>
      </c>
    </row>
    <row r="7462" spans="1:1" x14ac:dyDescent="0.2">
      <c r="A7462" t="s">
        <v>73991</v>
      </c>
    </row>
    <row r="7463" spans="1:1" x14ac:dyDescent="0.2">
      <c r="A7463" t="s">
        <v>34843</v>
      </c>
    </row>
    <row r="7464" spans="1:1" x14ac:dyDescent="0.2">
      <c r="A7464" t="s">
        <v>2911</v>
      </c>
    </row>
    <row r="7465" spans="1:1" x14ac:dyDescent="0.2">
      <c r="A7465" t="s">
        <v>38274</v>
      </c>
    </row>
    <row r="7466" spans="1:1" x14ac:dyDescent="0.2">
      <c r="A7466" t="s">
        <v>53370</v>
      </c>
    </row>
    <row r="7467" spans="1:1" x14ac:dyDescent="0.2">
      <c r="A7467" t="s">
        <v>52042</v>
      </c>
    </row>
    <row r="7468" spans="1:1" x14ac:dyDescent="0.2">
      <c r="A7468" t="s">
        <v>97328</v>
      </c>
    </row>
    <row r="7469" spans="1:1" x14ac:dyDescent="0.2">
      <c r="A7469" t="s">
        <v>23915</v>
      </c>
    </row>
    <row r="7470" spans="1:1" x14ac:dyDescent="0.2">
      <c r="A7470" t="s">
        <v>42195</v>
      </c>
    </row>
    <row r="7471" spans="1:1" x14ac:dyDescent="0.2">
      <c r="A7471" t="s">
        <v>82924</v>
      </c>
    </row>
    <row r="7472" spans="1:1" x14ac:dyDescent="0.2">
      <c r="A7472" t="s">
        <v>97678</v>
      </c>
    </row>
    <row r="7473" spans="1:1" x14ac:dyDescent="0.2">
      <c r="A7473" t="s">
        <v>1274</v>
      </c>
    </row>
    <row r="7474" spans="1:1" x14ac:dyDescent="0.2">
      <c r="A7474" t="s">
        <v>95991</v>
      </c>
    </row>
    <row r="7475" spans="1:1" x14ac:dyDescent="0.2">
      <c r="A7475" t="s">
        <v>8888</v>
      </c>
    </row>
    <row r="7476" spans="1:1" x14ac:dyDescent="0.2">
      <c r="A7476" t="s">
        <v>66304</v>
      </c>
    </row>
    <row r="7477" spans="1:1" x14ac:dyDescent="0.2">
      <c r="A7477" t="s">
        <v>46312</v>
      </c>
    </row>
    <row r="7478" spans="1:1" x14ac:dyDescent="0.2">
      <c r="A7478" t="s">
        <v>60188</v>
      </c>
    </row>
    <row r="7479" spans="1:1" x14ac:dyDescent="0.2">
      <c r="A7479" t="s">
        <v>81394</v>
      </c>
    </row>
    <row r="7480" spans="1:1" x14ac:dyDescent="0.2">
      <c r="A7480" t="s">
        <v>24504</v>
      </c>
    </row>
    <row r="7481" spans="1:1" x14ac:dyDescent="0.2">
      <c r="A7481" t="s">
        <v>7325</v>
      </c>
    </row>
    <row r="7482" spans="1:1" x14ac:dyDescent="0.2">
      <c r="A7482" t="s">
        <v>73528</v>
      </c>
    </row>
    <row r="7483" spans="1:1" x14ac:dyDescent="0.2">
      <c r="A7483" t="s">
        <v>40967</v>
      </c>
    </row>
    <row r="7484" spans="1:1" x14ac:dyDescent="0.2">
      <c r="A7484" t="s">
        <v>39752</v>
      </c>
    </row>
    <row r="7485" spans="1:1" x14ac:dyDescent="0.2">
      <c r="A7485" t="s">
        <v>75698</v>
      </c>
    </row>
    <row r="7486" spans="1:1" x14ac:dyDescent="0.2">
      <c r="A7486" t="s">
        <v>64530</v>
      </c>
    </row>
    <row r="7487" spans="1:1" x14ac:dyDescent="0.2">
      <c r="A7487" t="s">
        <v>72147</v>
      </c>
    </row>
    <row r="7488" spans="1:1" x14ac:dyDescent="0.2">
      <c r="A7488" t="s">
        <v>85963</v>
      </c>
    </row>
    <row r="7489" spans="1:1" x14ac:dyDescent="0.2">
      <c r="A7489" t="s">
        <v>96276</v>
      </c>
    </row>
    <row r="7490" spans="1:1" x14ac:dyDescent="0.2">
      <c r="A7490" t="s">
        <v>33164</v>
      </c>
    </row>
    <row r="7491" spans="1:1" x14ac:dyDescent="0.2">
      <c r="A7491" t="s">
        <v>73026</v>
      </c>
    </row>
    <row r="7492" spans="1:1" x14ac:dyDescent="0.2">
      <c r="A7492" t="s">
        <v>47789</v>
      </c>
    </row>
    <row r="7493" spans="1:1" x14ac:dyDescent="0.2">
      <c r="A7493" t="s">
        <v>74054</v>
      </c>
    </row>
    <row r="7494" spans="1:1" x14ac:dyDescent="0.2">
      <c r="A7494" t="s">
        <v>39315</v>
      </c>
    </row>
    <row r="7495" spans="1:1" x14ac:dyDescent="0.2">
      <c r="A7495" t="s">
        <v>88345</v>
      </c>
    </row>
    <row r="7496" spans="1:1" x14ac:dyDescent="0.2">
      <c r="A7496" t="s">
        <v>92608</v>
      </c>
    </row>
    <row r="7497" spans="1:1" x14ac:dyDescent="0.2">
      <c r="A7497" t="s">
        <v>57897</v>
      </c>
    </row>
    <row r="7498" spans="1:1" x14ac:dyDescent="0.2">
      <c r="A7498" t="s">
        <v>1647</v>
      </c>
    </row>
    <row r="7499" spans="1:1" x14ac:dyDescent="0.2">
      <c r="A7499" t="s">
        <v>58605</v>
      </c>
    </row>
    <row r="7500" spans="1:1" x14ac:dyDescent="0.2">
      <c r="A7500" t="s">
        <v>92315</v>
      </c>
    </row>
    <row r="7501" spans="1:1" x14ac:dyDescent="0.2">
      <c r="A7501" t="s">
        <v>38973</v>
      </c>
    </row>
    <row r="7502" spans="1:1" x14ac:dyDescent="0.2">
      <c r="A7502" t="s">
        <v>97358</v>
      </c>
    </row>
    <row r="7503" spans="1:1" x14ac:dyDescent="0.2">
      <c r="A7503" t="s">
        <v>80076</v>
      </c>
    </row>
    <row r="7504" spans="1:1" x14ac:dyDescent="0.2">
      <c r="A7504" t="s">
        <v>60589</v>
      </c>
    </row>
    <row r="7505" spans="1:1" x14ac:dyDescent="0.2">
      <c r="A7505" t="s">
        <v>56860</v>
      </c>
    </row>
    <row r="7506" spans="1:1" x14ac:dyDescent="0.2">
      <c r="A7506" t="s">
        <v>24222</v>
      </c>
    </row>
    <row r="7507" spans="1:1" x14ac:dyDescent="0.2">
      <c r="A7507" t="s">
        <v>1010</v>
      </c>
    </row>
    <row r="7508" spans="1:1" x14ac:dyDescent="0.2">
      <c r="A7508" t="s">
        <v>4742</v>
      </c>
    </row>
    <row r="7509" spans="1:1" x14ac:dyDescent="0.2">
      <c r="A7509" t="s">
        <v>28346</v>
      </c>
    </row>
    <row r="7510" spans="1:1" x14ac:dyDescent="0.2">
      <c r="A7510" t="s">
        <v>40348</v>
      </c>
    </row>
    <row r="7511" spans="1:1" x14ac:dyDescent="0.2">
      <c r="A7511" t="s">
        <v>27904</v>
      </c>
    </row>
    <row r="7512" spans="1:1" x14ac:dyDescent="0.2">
      <c r="A7512" t="s">
        <v>72619</v>
      </c>
    </row>
    <row r="7513" spans="1:1" x14ac:dyDescent="0.2">
      <c r="A7513" t="s">
        <v>13899</v>
      </c>
    </row>
    <row r="7514" spans="1:1" x14ac:dyDescent="0.2">
      <c r="A7514" t="s">
        <v>98392</v>
      </c>
    </row>
    <row r="7515" spans="1:1" x14ac:dyDescent="0.2">
      <c r="A7515" t="s">
        <v>52075</v>
      </c>
    </row>
    <row r="7516" spans="1:1" x14ac:dyDescent="0.2">
      <c r="A7516" t="s">
        <v>35752</v>
      </c>
    </row>
    <row r="7517" spans="1:1" x14ac:dyDescent="0.2">
      <c r="A7517" t="s">
        <v>19636</v>
      </c>
    </row>
    <row r="7518" spans="1:1" x14ac:dyDescent="0.2">
      <c r="A7518" t="s">
        <v>92658</v>
      </c>
    </row>
    <row r="7519" spans="1:1" x14ac:dyDescent="0.2">
      <c r="A7519" t="s">
        <v>4618</v>
      </c>
    </row>
    <row r="7520" spans="1:1" x14ac:dyDescent="0.2">
      <c r="A7520" t="s">
        <v>35915</v>
      </c>
    </row>
    <row r="7521" spans="1:1" x14ac:dyDescent="0.2">
      <c r="A7521" t="s">
        <v>98879</v>
      </c>
    </row>
    <row r="7522" spans="1:1" x14ac:dyDescent="0.2">
      <c r="A7522" t="s">
        <v>23588</v>
      </c>
    </row>
    <row r="7523" spans="1:1" x14ac:dyDescent="0.2">
      <c r="A7523" t="s">
        <v>90520</v>
      </c>
    </row>
    <row r="7524" spans="1:1" x14ac:dyDescent="0.2">
      <c r="A7524" t="s">
        <v>71622</v>
      </c>
    </row>
    <row r="7525" spans="1:1" x14ac:dyDescent="0.2">
      <c r="A7525" t="s">
        <v>75165</v>
      </c>
    </row>
    <row r="7526" spans="1:1" x14ac:dyDescent="0.2">
      <c r="A7526" t="s">
        <v>16809</v>
      </c>
    </row>
    <row r="7527" spans="1:1" x14ac:dyDescent="0.2">
      <c r="A7527" t="s">
        <v>38552</v>
      </c>
    </row>
    <row r="7528" spans="1:1" x14ac:dyDescent="0.2">
      <c r="A7528" t="s">
        <v>6589</v>
      </c>
    </row>
    <row r="7529" spans="1:1" x14ac:dyDescent="0.2">
      <c r="A7529" t="s">
        <v>64529</v>
      </c>
    </row>
    <row r="7530" spans="1:1" x14ac:dyDescent="0.2">
      <c r="A7530" t="s">
        <v>38905</v>
      </c>
    </row>
    <row r="7531" spans="1:1" x14ac:dyDescent="0.2">
      <c r="A7531" t="s">
        <v>14924</v>
      </c>
    </row>
    <row r="7532" spans="1:1" x14ac:dyDescent="0.2">
      <c r="A7532" t="s">
        <v>68526</v>
      </c>
    </row>
    <row r="7533" spans="1:1" x14ac:dyDescent="0.2">
      <c r="A7533" t="s">
        <v>41063</v>
      </c>
    </row>
    <row r="7534" spans="1:1" x14ac:dyDescent="0.2">
      <c r="A7534" t="s">
        <v>89251</v>
      </c>
    </row>
    <row r="7535" spans="1:1" x14ac:dyDescent="0.2">
      <c r="A7535" t="s">
        <v>81767</v>
      </c>
    </row>
    <row r="7536" spans="1:1" x14ac:dyDescent="0.2">
      <c r="A7536" t="s">
        <v>63158</v>
      </c>
    </row>
    <row r="7537" spans="1:1" x14ac:dyDescent="0.2">
      <c r="A7537" t="s">
        <v>17479</v>
      </c>
    </row>
    <row r="7538" spans="1:1" x14ac:dyDescent="0.2">
      <c r="A7538" t="s">
        <v>27122</v>
      </c>
    </row>
    <row r="7539" spans="1:1" x14ac:dyDescent="0.2">
      <c r="A7539" t="s">
        <v>28294</v>
      </c>
    </row>
    <row r="7540" spans="1:1" x14ac:dyDescent="0.2">
      <c r="A7540" t="s">
        <v>63996</v>
      </c>
    </row>
    <row r="7541" spans="1:1" x14ac:dyDescent="0.2">
      <c r="A7541" t="s">
        <v>98220</v>
      </c>
    </row>
    <row r="7542" spans="1:1" x14ac:dyDescent="0.2">
      <c r="A7542" t="s">
        <v>61059</v>
      </c>
    </row>
    <row r="7543" spans="1:1" x14ac:dyDescent="0.2">
      <c r="A7543" t="s">
        <v>89649</v>
      </c>
    </row>
    <row r="7544" spans="1:1" x14ac:dyDescent="0.2">
      <c r="A7544" t="s">
        <v>98290</v>
      </c>
    </row>
    <row r="7545" spans="1:1" x14ac:dyDescent="0.2">
      <c r="A7545" t="s">
        <v>79106</v>
      </c>
    </row>
    <row r="7546" spans="1:1" x14ac:dyDescent="0.2">
      <c r="A7546" t="s">
        <v>12069</v>
      </c>
    </row>
    <row r="7547" spans="1:1" x14ac:dyDescent="0.2">
      <c r="A7547" t="s">
        <v>22475</v>
      </c>
    </row>
    <row r="7548" spans="1:1" x14ac:dyDescent="0.2">
      <c r="A7548" t="s">
        <v>80555</v>
      </c>
    </row>
    <row r="7549" spans="1:1" x14ac:dyDescent="0.2">
      <c r="A7549" t="s">
        <v>75383</v>
      </c>
    </row>
    <row r="7550" spans="1:1" x14ac:dyDescent="0.2">
      <c r="A7550" t="s">
        <v>79238</v>
      </c>
    </row>
    <row r="7551" spans="1:1" x14ac:dyDescent="0.2">
      <c r="A7551" t="s">
        <v>94717</v>
      </c>
    </row>
    <row r="7552" spans="1:1" x14ac:dyDescent="0.2">
      <c r="A7552" t="s">
        <v>96366</v>
      </c>
    </row>
    <row r="7553" spans="1:1" x14ac:dyDescent="0.2">
      <c r="A7553" t="s">
        <v>16685</v>
      </c>
    </row>
    <row r="7554" spans="1:1" x14ac:dyDescent="0.2">
      <c r="A7554" t="s">
        <v>78560</v>
      </c>
    </row>
    <row r="7555" spans="1:1" x14ac:dyDescent="0.2">
      <c r="A7555" t="s">
        <v>84019</v>
      </c>
    </row>
    <row r="7556" spans="1:1" x14ac:dyDescent="0.2">
      <c r="A7556" t="s">
        <v>89142</v>
      </c>
    </row>
    <row r="7557" spans="1:1" x14ac:dyDescent="0.2">
      <c r="A7557" t="s">
        <v>61402</v>
      </c>
    </row>
    <row r="7558" spans="1:1" x14ac:dyDescent="0.2">
      <c r="A7558" t="s">
        <v>34250</v>
      </c>
    </row>
    <row r="7559" spans="1:1" x14ac:dyDescent="0.2">
      <c r="A7559" t="s">
        <v>91222</v>
      </c>
    </row>
    <row r="7560" spans="1:1" x14ac:dyDescent="0.2">
      <c r="A7560" t="s">
        <v>14726</v>
      </c>
    </row>
    <row r="7561" spans="1:1" x14ac:dyDescent="0.2">
      <c r="A7561" t="s">
        <v>56371</v>
      </c>
    </row>
    <row r="7562" spans="1:1" x14ac:dyDescent="0.2">
      <c r="A7562" t="s">
        <v>1289</v>
      </c>
    </row>
    <row r="7563" spans="1:1" x14ac:dyDescent="0.2">
      <c r="A7563" t="s">
        <v>50545</v>
      </c>
    </row>
    <row r="7564" spans="1:1" x14ac:dyDescent="0.2">
      <c r="A7564" t="s">
        <v>83260</v>
      </c>
    </row>
    <row r="7565" spans="1:1" x14ac:dyDescent="0.2">
      <c r="A7565" t="s">
        <v>17150</v>
      </c>
    </row>
    <row r="7566" spans="1:1" x14ac:dyDescent="0.2">
      <c r="A7566" t="s">
        <v>13064</v>
      </c>
    </row>
    <row r="7567" spans="1:1" x14ac:dyDescent="0.2">
      <c r="A7567" t="s">
        <v>20930</v>
      </c>
    </row>
    <row r="7568" spans="1:1" x14ac:dyDescent="0.2">
      <c r="A7568" t="s">
        <v>80418</v>
      </c>
    </row>
    <row r="7569" spans="1:1" x14ac:dyDescent="0.2">
      <c r="A7569" t="s">
        <v>97278</v>
      </c>
    </row>
    <row r="7570" spans="1:1" x14ac:dyDescent="0.2">
      <c r="A7570" t="s">
        <v>48005</v>
      </c>
    </row>
    <row r="7571" spans="1:1" x14ac:dyDescent="0.2">
      <c r="A7571" t="s">
        <v>59623</v>
      </c>
    </row>
    <row r="7572" spans="1:1" x14ac:dyDescent="0.2">
      <c r="A7572" t="s">
        <v>50251</v>
      </c>
    </row>
    <row r="7573" spans="1:1" x14ac:dyDescent="0.2">
      <c r="A7573" t="s">
        <v>65813</v>
      </c>
    </row>
    <row r="7574" spans="1:1" x14ac:dyDescent="0.2">
      <c r="A7574" t="s">
        <v>65525</v>
      </c>
    </row>
    <row r="7575" spans="1:1" x14ac:dyDescent="0.2">
      <c r="A7575" t="s">
        <v>6396</v>
      </c>
    </row>
    <row r="7576" spans="1:1" x14ac:dyDescent="0.2">
      <c r="A7576" t="s">
        <v>17019</v>
      </c>
    </row>
    <row r="7577" spans="1:1" x14ac:dyDescent="0.2">
      <c r="A7577" t="s">
        <v>83375</v>
      </c>
    </row>
    <row r="7578" spans="1:1" x14ac:dyDescent="0.2">
      <c r="A7578" t="s">
        <v>36048</v>
      </c>
    </row>
    <row r="7579" spans="1:1" x14ac:dyDescent="0.2">
      <c r="A7579" t="s">
        <v>89612</v>
      </c>
    </row>
    <row r="7580" spans="1:1" x14ac:dyDescent="0.2">
      <c r="A7580" t="s">
        <v>53956</v>
      </c>
    </row>
    <row r="7581" spans="1:1" x14ac:dyDescent="0.2">
      <c r="A7581" t="s">
        <v>23822</v>
      </c>
    </row>
    <row r="7582" spans="1:1" x14ac:dyDescent="0.2">
      <c r="A7582" t="s">
        <v>11680</v>
      </c>
    </row>
    <row r="7583" spans="1:1" x14ac:dyDescent="0.2">
      <c r="A7583" t="s">
        <v>78505</v>
      </c>
    </row>
    <row r="7584" spans="1:1" x14ac:dyDescent="0.2">
      <c r="A7584" t="s">
        <v>74529</v>
      </c>
    </row>
    <row r="7585" spans="1:1" x14ac:dyDescent="0.2">
      <c r="A7585" t="s">
        <v>70567</v>
      </c>
    </row>
    <row r="7586" spans="1:1" x14ac:dyDescent="0.2">
      <c r="A7586" t="s">
        <v>68570</v>
      </c>
    </row>
    <row r="7587" spans="1:1" x14ac:dyDescent="0.2">
      <c r="A7587" t="s">
        <v>1500</v>
      </c>
    </row>
    <row r="7588" spans="1:1" x14ac:dyDescent="0.2">
      <c r="A7588" t="s">
        <v>29445</v>
      </c>
    </row>
    <row r="7589" spans="1:1" x14ac:dyDescent="0.2">
      <c r="A7589" t="s">
        <v>58171</v>
      </c>
    </row>
    <row r="7590" spans="1:1" x14ac:dyDescent="0.2">
      <c r="A7590" t="s">
        <v>63369</v>
      </c>
    </row>
    <row r="7591" spans="1:1" x14ac:dyDescent="0.2">
      <c r="A7591" t="s">
        <v>71953</v>
      </c>
    </row>
    <row r="7592" spans="1:1" x14ac:dyDescent="0.2">
      <c r="A7592" t="s">
        <v>56513</v>
      </c>
    </row>
    <row r="7593" spans="1:1" x14ac:dyDescent="0.2">
      <c r="A7593" t="s">
        <v>86847</v>
      </c>
    </row>
    <row r="7594" spans="1:1" x14ac:dyDescent="0.2">
      <c r="A7594" t="s">
        <v>93193</v>
      </c>
    </row>
    <row r="7595" spans="1:1" x14ac:dyDescent="0.2">
      <c r="A7595" t="s">
        <v>45469</v>
      </c>
    </row>
    <row r="7596" spans="1:1" x14ac:dyDescent="0.2">
      <c r="A7596" t="s">
        <v>13272</v>
      </c>
    </row>
    <row r="7597" spans="1:1" x14ac:dyDescent="0.2">
      <c r="A7597" t="s">
        <v>77803</v>
      </c>
    </row>
    <row r="7598" spans="1:1" x14ac:dyDescent="0.2">
      <c r="A7598" t="s">
        <v>85224</v>
      </c>
    </row>
    <row r="7599" spans="1:1" x14ac:dyDescent="0.2">
      <c r="A7599" t="s">
        <v>41834</v>
      </c>
    </row>
    <row r="7600" spans="1:1" x14ac:dyDescent="0.2">
      <c r="A7600" t="s">
        <v>89031</v>
      </c>
    </row>
    <row r="7601" spans="1:1" x14ac:dyDescent="0.2">
      <c r="A7601" t="s">
        <v>44641</v>
      </c>
    </row>
    <row r="7602" spans="1:1" x14ac:dyDescent="0.2">
      <c r="A7602" t="s">
        <v>36945</v>
      </c>
    </row>
    <row r="7603" spans="1:1" x14ac:dyDescent="0.2">
      <c r="A7603" t="s">
        <v>19272</v>
      </c>
    </row>
    <row r="7604" spans="1:1" x14ac:dyDescent="0.2">
      <c r="A7604" t="s">
        <v>65617</v>
      </c>
    </row>
    <row r="7605" spans="1:1" x14ac:dyDescent="0.2">
      <c r="A7605" t="s">
        <v>68182</v>
      </c>
    </row>
    <row r="7606" spans="1:1" x14ac:dyDescent="0.2">
      <c r="A7606" t="s">
        <v>95901</v>
      </c>
    </row>
    <row r="7607" spans="1:1" x14ac:dyDescent="0.2">
      <c r="A7607" t="s">
        <v>94864</v>
      </c>
    </row>
    <row r="7608" spans="1:1" x14ac:dyDescent="0.2">
      <c r="A7608" t="s">
        <v>94534</v>
      </c>
    </row>
    <row r="7609" spans="1:1" x14ac:dyDescent="0.2">
      <c r="A7609" t="s">
        <v>18975</v>
      </c>
    </row>
    <row r="7610" spans="1:1" x14ac:dyDescent="0.2">
      <c r="A7610" t="s">
        <v>79059</v>
      </c>
    </row>
    <row r="7611" spans="1:1" x14ac:dyDescent="0.2">
      <c r="A7611" t="s">
        <v>93946</v>
      </c>
    </row>
    <row r="7612" spans="1:1" x14ac:dyDescent="0.2">
      <c r="A7612" t="s">
        <v>73450</v>
      </c>
    </row>
    <row r="7613" spans="1:1" x14ac:dyDescent="0.2">
      <c r="A7613" t="s">
        <v>90437</v>
      </c>
    </row>
    <row r="7614" spans="1:1" x14ac:dyDescent="0.2">
      <c r="A7614" t="s">
        <v>91259</v>
      </c>
    </row>
    <row r="7615" spans="1:1" x14ac:dyDescent="0.2">
      <c r="A7615" t="s">
        <v>62578</v>
      </c>
    </row>
    <row r="7616" spans="1:1" x14ac:dyDescent="0.2">
      <c r="A7616" t="s">
        <v>92099</v>
      </c>
    </row>
    <row r="7617" spans="1:1" x14ac:dyDescent="0.2">
      <c r="A7617" t="s">
        <v>50995</v>
      </c>
    </row>
    <row r="7618" spans="1:1" x14ac:dyDescent="0.2">
      <c r="A7618" t="s">
        <v>53455</v>
      </c>
    </row>
    <row r="7619" spans="1:1" x14ac:dyDescent="0.2">
      <c r="A7619" t="s">
        <v>90021</v>
      </c>
    </row>
    <row r="7620" spans="1:1" x14ac:dyDescent="0.2">
      <c r="A7620" t="s">
        <v>85201</v>
      </c>
    </row>
    <row r="7621" spans="1:1" x14ac:dyDescent="0.2">
      <c r="A7621" t="s">
        <v>71010</v>
      </c>
    </row>
    <row r="7622" spans="1:1" x14ac:dyDescent="0.2">
      <c r="A7622" t="s">
        <v>65148</v>
      </c>
    </row>
    <row r="7623" spans="1:1" x14ac:dyDescent="0.2">
      <c r="A7623" t="s">
        <v>26122</v>
      </c>
    </row>
    <row r="7624" spans="1:1" x14ac:dyDescent="0.2">
      <c r="A7624" t="s">
        <v>88200</v>
      </c>
    </row>
    <row r="7625" spans="1:1" x14ac:dyDescent="0.2">
      <c r="A7625" t="s">
        <v>64703</v>
      </c>
    </row>
    <row r="7626" spans="1:1" x14ac:dyDescent="0.2">
      <c r="A7626" t="s">
        <v>11888</v>
      </c>
    </row>
    <row r="7627" spans="1:1" x14ac:dyDescent="0.2">
      <c r="A7627" t="s">
        <v>4035</v>
      </c>
    </row>
    <row r="7628" spans="1:1" x14ac:dyDescent="0.2">
      <c r="A7628" t="s">
        <v>83015</v>
      </c>
    </row>
    <row r="7629" spans="1:1" x14ac:dyDescent="0.2">
      <c r="A7629" t="s">
        <v>66808</v>
      </c>
    </row>
    <row r="7630" spans="1:1" x14ac:dyDescent="0.2">
      <c r="A7630" t="s">
        <v>2625</v>
      </c>
    </row>
    <row r="7631" spans="1:1" x14ac:dyDescent="0.2">
      <c r="A7631" t="s">
        <v>33749</v>
      </c>
    </row>
    <row r="7632" spans="1:1" x14ac:dyDescent="0.2">
      <c r="A7632" t="s">
        <v>22248</v>
      </c>
    </row>
    <row r="7633" spans="1:1" x14ac:dyDescent="0.2">
      <c r="A7633" t="s">
        <v>40818</v>
      </c>
    </row>
    <row r="7634" spans="1:1" x14ac:dyDescent="0.2">
      <c r="A7634" t="s">
        <v>29088</v>
      </c>
    </row>
    <row r="7635" spans="1:1" x14ac:dyDescent="0.2">
      <c r="A7635" t="s">
        <v>94589</v>
      </c>
    </row>
    <row r="7636" spans="1:1" x14ac:dyDescent="0.2">
      <c r="A7636" t="s">
        <v>82236</v>
      </c>
    </row>
    <row r="7637" spans="1:1" x14ac:dyDescent="0.2">
      <c r="A7637" t="s">
        <v>1115</v>
      </c>
    </row>
    <row r="7638" spans="1:1" x14ac:dyDescent="0.2">
      <c r="A7638" t="s">
        <v>1018</v>
      </c>
    </row>
    <row r="7639" spans="1:1" x14ac:dyDescent="0.2">
      <c r="A7639" t="s">
        <v>61702</v>
      </c>
    </row>
    <row r="7640" spans="1:1" x14ac:dyDescent="0.2">
      <c r="A7640" t="s">
        <v>59201</v>
      </c>
    </row>
    <row r="7641" spans="1:1" x14ac:dyDescent="0.2">
      <c r="A7641" t="s">
        <v>34611</v>
      </c>
    </row>
    <row r="7642" spans="1:1" x14ac:dyDescent="0.2">
      <c r="A7642" t="s">
        <v>97331</v>
      </c>
    </row>
    <row r="7643" spans="1:1" x14ac:dyDescent="0.2">
      <c r="A7643" t="s">
        <v>90261</v>
      </c>
    </row>
    <row r="7644" spans="1:1" x14ac:dyDescent="0.2">
      <c r="A7644" t="s">
        <v>82077</v>
      </c>
    </row>
    <row r="7645" spans="1:1" x14ac:dyDescent="0.2">
      <c r="A7645" t="s">
        <v>73474</v>
      </c>
    </row>
    <row r="7646" spans="1:1" x14ac:dyDescent="0.2">
      <c r="A7646" t="s">
        <v>10025</v>
      </c>
    </row>
    <row r="7647" spans="1:1" x14ac:dyDescent="0.2">
      <c r="A7647" t="s">
        <v>98370</v>
      </c>
    </row>
    <row r="7648" spans="1:1" x14ac:dyDescent="0.2">
      <c r="A7648" t="s">
        <v>98572</v>
      </c>
    </row>
    <row r="7649" spans="1:1" x14ac:dyDescent="0.2">
      <c r="A7649" t="s">
        <v>90051</v>
      </c>
    </row>
    <row r="7650" spans="1:1" x14ac:dyDescent="0.2">
      <c r="A7650" t="s">
        <v>92910</v>
      </c>
    </row>
    <row r="7651" spans="1:1" x14ac:dyDescent="0.2">
      <c r="A7651" t="s">
        <v>86358</v>
      </c>
    </row>
    <row r="7652" spans="1:1" x14ac:dyDescent="0.2">
      <c r="A7652" t="s">
        <v>10741</v>
      </c>
    </row>
    <row r="7653" spans="1:1" x14ac:dyDescent="0.2">
      <c r="A7653" t="s">
        <v>46762</v>
      </c>
    </row>
    <row r="7654" spans="1:1" x14ac:dyDescent="0.2">
      <c r="A7654" t="s">
        <v>9816</v>
      </c>
    </row>
    <row r="7655" spans="1:1" x14ac:dyDescent="0.2">
      <c r="A7655" t="s">
        <v>12324</v>
      </c>
    </row>
    <row r="7656" spans="1:1" x14ac:dyDescent="0.2">
      <c r="A7656" t="s">
        <v>95588</v>
      </c>
    </row>
    <row r="7657" spans="1:1" x14ac:dyDescent="0.2">
      <c r="A7657" t="s">
        <v>69029</v>
      </c>
    </row>
    <row r="7658" spans="1:1" x14ac:dyDescent="0.2">
      <c r="A7658" t="s">
        <v>63992</v>
      </c>
    </row>
    <row r="7659" spans="1:1" x14ac:dyDescent="0.2">
      <c r="A7659" t="s">
        <v>12653</v>
      </c>
    </row>
    <row r="7660" spans="1:1" x14ac:dyDescent="0.2">
      <c r="A7660" t="s">
        <v>17185</v>
      </c>
    </row>
    <row r="7661" spans="1:1" x14ac:dyDescent="0.2">
      <c r="A7661" t="s">
        <v>80883</v>
      </c>
    </row>
    <row r="7662" spans="1:1" x14ac:dyDescent="0.2">
      <c r="A7662" t="s">
        <v>95262</v>
      </c>
    </row>
    <row r="7663" spans="1:1" x14ac:dyDescent="0.2">
      <c r="A7663" t="s">
        <v>86347</v>
      </c>
    </row>
    <row r="7664" spans="1:1" x14ac:dyDescent="0.2">
      <c r="A7664" t="s">
        <v>88540</v>
      </c>
    </row>
    <row r="7665" spans="1:1" x14ac:dyDescent="0.2">
      <c r="A7665" t="s">
        <v>24245</v>
      </c>
    </row>
    <row r="7666" spans="1:1" x14ac:dyDescent="0.2">
      <c r="A7666" t="s">
        <v>36522</v>
      </c>
    </row>
    <row r="7667" spans="1:1" x14ac:dyDescent="0.2">
      <c r="A7667" t="s">
        <v>81151</v>
      </c>
    </row>
    <row r="7668" spans="1:1" x14ac:dyDescent="0.2">
      <c r="A7668" t="s">
        <v>80485</v>
      </c>
    </row>
    <row r="7669" spans="1:1" x14ac:dyDescent="0.2">
      <c r="A7669" t="s">
        <v>59421</v>
      </c>
    </row>
    <row r="7670" spans="1:1" x14ac:dyDescent="0.2">
      <c r="A7670" t="s">
        <v>84989</v>
      </c>
    </row>
    <row r="7671" spans="1:1" x14ac:dyDescent="0.2">
      <c r="A7671" t="s">
        <v>10062</v>
      </c>
    </row>
    <row r="7672" spans="1:1" x14ac:dyDescent="0.2">
      <c r="A7672" t="s">
        <v>58309</v>
      </c>
    </row>
    <row r="7673" spans="1:1" x14ac:dyDescent="0.2">
      <c r="A7673" t="s">
        <v>51024</v>
      </c>
    </row>
    <row r="7674" spans="1:1" x14ac:dyDescent="0.2">
      <c r="A7674" t="s">
        <v>92453</v>
      </c>
    </row>
    <row r="7675" spans="1:1" x14ac:dyDescent="0.2">
      <c r="A7675" t="s">
        <v>29366</v>
      </c>
    </row>
    <row r="7676" spans="1:1" x14ac:dyDescent="0.2">
      <c r="A7676" t="s">
        <v>74251</v>
      </c>
    </row>
    <row r="7677" spans="1:1" x14ac:dyDescent="0.2">
      <c r="A7677" t="s">
        <v>86498</v>
      </c>
    </row>
    <row r="7678" spans="1:1" x14ac:dyDescent="0.2">
      <c r="A7678" t="s">
        <v>91372</v>
      </c>
    </row>
    <row r="7679" spans="1:1" x14ac:dyDescent="0.2">
      <c r="A7679" t="s">
        <v>73000</v>
      </c>
    </row>
    <row r="7680" spans="1:1" x14ac:dyDescent="0.2">
      <c r="A7680" t="s">
        <v>24390</v>
      </c>
    </row>
    <row r="7681" spans="1:1" x14ac:dyDescent="0.2">
      <c r="A7681" t="s">
        <v>3515</v>
      </c>
    </row>
    <row r="7682" spans="1:1" x14ac:dyDescent="0.2">
      <c r="A7682" t="s">
        <v>64023</v>
      </c>
    </row>
    <row r="7683" spans="1:1" x14ac:dyDescent="0.2">
      <c r="A7683" t="s">
        <v>43032</v>
      </c>
    </row>
    <row r="7684" spans="1:1" x14ac:dyDescent="0.2">
      <c r="A7684" t="s">
        <v>41946</v>
      </c>
    </row>
    <row r="7685" spans="1:1" x14ac:dyDescent="0.2">
      <c r="A7685" t="s">
        <v>19585</v>
      </c>
    </row>
    <row r="7686" spans="1:1" x14ac:dyDescent="0.2">
      <c r="A7686" t="s">
        <v>73984</v>
      </c>
    </row>
    <row r="7687" spans="1:1" x14ac:dyDescent="0.2">
      <c r="A7687" t="s">
        <v>75602</v>
      </c>
    </row>
    <row r="7688" spans="1:1" x14ac:dyDescent="0.2">
      <c r="A7688" t="s">
        <v>58419</v>
      </c>
    </row>
    <row r="7689" spans="1:1" x14ac:dyDescent="0.2">
      <c r="A7689" t="s">
        <v>52379</v>
      </c>
    </row>
    <row r="7690" spans="1:1" x14ac:dyDescent="0.2">
      <c r="A7690" t="s">
        <v>94527</v>
      </c>
    </row>
    <row r="7691" spans="1:1" x14ac:dyDescent="0.2">
      <c r="A7691" t="s">
        <v>76865</v>
      </c>
    </row>
    <row r="7692" spans="1:1" x14ac:dyDescent="0.2">
      <c r="A7692" t="s">
        <v>8250</v>
      </c>
    </row>
    <row r="7693" spans="1:1" x14ac:dyDescent="0.2">
      <c r="A7693" t="s">
        <v>58984</v>
      </c>
    </row>
    <row r="7694" spans="1:1" x14ac:dyDescent="0.2">
      <c r="A7694" t="s">
        <v>37125</v>
      </c>
    </row>
    <row r="7695" spans="1:1" x14ac:dyDescent="0.2">
      <c r="A7695" t="s">
        <v>57358</v>
      </c>
    </row>
    <row r="7696" spans="1:1" x14ac:dyDescent="0.2">
      <c r="A7696" t="s">
        <v>22784</v>
      </c>
    </row>
    <row r="7697" spans="1:1" x14ac:dyDescent="0.2">
      <c r="A7697" t="s">
        <v>75250</v>
      </c>
    </row>
    <row r="7698" spans="1:1" x14ac:dyDescent="0.2">
      <c r="A7698" t="s">
        <v>53412</v>
      </c>
    </row>
    <row r="7699" spans="1:1" x14ac:dyDescent="0.2">
      <c r="A7699" t="s">
        <v>41208</v>
      </c>
    </row>
    <row r="7700" spans="1:1" x14ac:dyDescent="0.2">
      <c r="A7700" t="s">
        <v>31379</v>
      </c>
    </row>
    <row r="7701" spans="1:1" x14ac:dyDescent="0.2">
      <c r="A7701" t="s">
        <v>35898</v>
      </c>
    </row>
    <row r="7702" spans="1:1" x14ac:dyDescent="0.2">
      <c r="A7702" t="s">
        <v>89179</v>
      </c>
    </row>
    <row r="7703" spans="1:1" x14ac:dyDescent="0.2">
      <c r="A7703" t="s">
        <v>60646</v>
      </c>
    </row>
    <row r="7704" spans="1:1" x14ac:dyDescent="0.2">
      <c r="A7704" t="s">
        <v>22680</v>
      </c>
    </row>
    <row r="7705" spans="1:1" x14ac:dyDescent="0.2">
      <c r="A7705" t="s">
        <v>32785</v>
      </c>
    </row>
    <row r="7706" spans="1:1" x14ac:dyDescent="0.2">
      <c r="A7706" t="s">
        <v>52630</v>
      </c>
    </row>
    <row r="7707" spans="1:1" x14ac:dyDescent="0.2">
      <c r="A7707" t="s">
        <v>6630</v>
      </c>
    </row>
    <row r="7708" spans="1:1" x14ac:dyDescent="0.2">
      <c r="A7708" t="s">
        <v>30631</v>
      </c>
    </row>
    <row r="7709" spans="1:1" x14ac:dyDescent="0.2">
      <c r="A7709" t="s">
        <v>42829</v>
      </c>
    </row>
    <row r="7710" spans="1:1" x14ac:dyDescent="0.2">
      <c r="A7710" t="s">
        <v>58285</v>
      </c>
    </row>
    <row r="7711" spans="1:1" x14ac:dyDescent="0.2">
      <c r="A7711" t="s">
        <v>85808</v>
      </c>
    </row>
    <row r="7712" spans="1:1" x14ac:dyDescent="0.2">
      <c r="A7712" t="s">
        <v>67541</v>
      </c>
    </row>
    <row r="7713" spans="1:1" x14ac:dyDescent="0.2">
      <c r="A7713" t="s">
        <v>85493</v>
      </c>
    </row>
    <row r="7714" spans="1:1" x14ac:dyDescent="0.2">
      <c r="A7714" t="s">
        <v>47815</v>
      </c>
    </row>
    <row r="7715" spans="1:1" x14ac:dyDescent="0.2">
      <c r="A7715" t="s">
        <v>57138</v>
      </c>
    </row>
    <row r="7716" spans="1:1" x14ac:dyDescent="0.2">
      <c r="A7716" t="s">
        <v>72674</v>
      </c>
    </row>
    <row r="7717" spans="1:1" x14ac:dyDescent="0.2">
      <c r="A7717" t="s">
        <v>79425</v>
      </c>
    </row>
    <row r="7718" spans="1:1" x14ac:dyDescent="0.2">
      <c r="A7718" t="s">
        <v>12566</v>
      </c>
    </row>
    <row r="7719" spans="1:1" x14ac:dyDescent="0.2">
      <c r="A7719" t="s">
        <v>91180</v>
      </c>
    </row>
    <row r="7720" spans="1:1" x14ac:dyDescent="0.2">
      <c r="A7720" t="s">
        <v>95130</v>
      </c>
    </row>
    <row r="7721" spans="1:1" x14ac:dyDescent="0.2">
      <c r="A7721" t="s">
        <v>68350</v>
      </c>
    </row>
    <row r="7722" spans="1:1" x14ac:dyDescent="0.2">
      <c r="A7722" t="s">
        <v>92519</v>
      </c>
    </row>
    <row r="7723" spans="1:1" x14ac:dyDescent="0.2">
      <c r="A7723" t="s">
        <v>47926</v>
      </c>
    </row>
    <row r="7724" spans="1:1" x14ac:dyDescent="0.2">
      <c r="A7724" t="s">
        <v>18256</v>
      </c>
    </row>
    <row r="7725" spans="1:1" x14ac:dyDescent="0.2">
      <c r="A7725" t="s">
        <v>63247</v>
      </c>
    </row>
    <row r="7726" spans="1:1" x14ac:dyDescent="0.2">
      <c r="A7726" t="s">
        <v>98183</v>
      </c>
    </row>
    <row r="7727" spans="1:1" x14ac:dyDescent="0.2">
      <c r="A7727" t="s">
        <v>44561</v>
      </c>
    </row>
    <row r="7728" spans="1:1" x14ac:dyDescent="0.2">
      <c r="A7728" t="s">
        <v>86995</v>
      </c>
    </row>
    <row r="7729" spans="1:1" x14ac:dyDescent="0.2">
      <c r="A7729" t="s">
        <v>63102</v>
      </c>
    </row>
    <row r="7730" spans="1:1" x14ac:dyDescent="0.2">
      <c r="A7730" t="s">
        <v>26576</v>
      </c>
    </row>
    <row r="7731" spans="1:1" x14ac:dyDescent="0.2">
      <c r="A7731" t="s">
        <v>40181</v>
      </c>
    </row>
    <row r="7732" spans="1:1" x14ac:dyDescent="0.2">
      <c r="A7732" t="s">
        <v>95663</v>
      </c>
    </row>
    <row r="7733" spans="1:1" x14ac:dyDescent="0.2">
      <c r="A7733" t="s">
        <v>50426</v>
      </c>
    </row>
    <row r="7734" spans="1:1" x14ac:dyDescent="0.2">
      <c r="A7734" t="s">
        <v>87196</v>
      </c>
    </row>
    <row r="7735" spans="1:1" x14ac:dyDescent="0.2">
      <c r="A7735" t="s">
        <v>66853</v>
      </c>
    </row>
    <row r="7736" spans="1:1" x14ac:dyDescent="0.2">
      <c r="A7736" t="s">
        <v>58895</v>
      </c>
    </row>
    <row r="7737" spans="1:1" x14ac:dyDescent="0.2">
      <c r="A7737" t="s">
        <v>43670</v>
      </c>
    </row>
    <row r="7738" spans="1:1" x14ac:dyDescent="0.2">
      <c r="A7738" t="s">
        <v>83932</v>
      </c>
    </row>
    <row r="7739" spans="1:1" x14ac:dyDescent="0.2">
      <c r="A7739" t="s">
        <v>52859</v>
      </c>
    </row>
    <row r="7740" spans="1:1" x14ac:dyDescent="0.2">
      <c r="A7740" t="s">
        <v>54630</v>
      </c>
    </row>
    <row r="7741" spans="1:1" x14ac:dyDescent="0.2">
      <c r="A7741" t="s">
        <v>73443</v>
      </c>
    </row>
    <row r="7742" spans="1:1" x14ac:dyDescent="0.2">
      <c r="A7742" t="s">
        <v>83584</v>
      </c>
    </row>
    <row r="7743" spans="1:1" x14ac:dyDescent="0.2">
      <c r="A7743" t="s">
        <v>95951</v>
      </c>
    </row>
    <row r="7744" spans="1:1" x14ac:dyDescent="0.2">
      <c r="A7744" t="s">
        <v>17220</v>
      </c>
    </row>
    <row r="7745" spans="1:1" x14ac:dyDescent="0.2">
      <c r="A7745" t="s">
        <v>30320</v>
      </c>
    </row>
    <row r="7746" spans="1:1" x14ac:dyDescent="0.2">
      <c r="A7746" t="s">
        <v>87418</v>
      </c>
    </row>
    <row r="7747" spans="1:1" x14ac:dyDescent="0.2">
      <c r="A7747" t="s">
        <v>89851</v>
      </c>
    </row>
    <row r="7748" spans="1:1" x14ac:dyDescent="0.2">
      <c r="A7748" t="s">
        <v>36465</v>
      </c>
    </row>
    <row r="7749" spans="1:1" x14ac:dyDescent="0.2">
      <c r="A7749" t="s">
        <v>19144</v>
      </c>
    </row>
    <row r="7750" spans="1:1" x14ac:dyDescent="0.2">
      <c r="A7750" t="s">
        <v>16128</v>
      </c>
    </row>
    <row r="7751" spans="1:1" x14ac:dyDescent="0.2">
      <c r="A7751" t="s">
        <v>67881</v>
      </c>
    </row>
    <row r="7752" spans="1:1" x14ac:dyDescent="0.2">
      <c r="A7752" t="s">
        <v>1799</v>
      </c>
    </row>
    <row r="7753" spans="1:1" x14ac:dyDescent="0.2">
      <c r="A7753" t="s">
        <v>21801</v>
      </c>
    </row>
    <row r="7754" spans="1:1" x14ac:dyDescent="0.2">
      <c r="A7754" t="s">
        <v>45939</v>
      </c>
    </row>
    <row r="7755" spans="1:1" x14ac:dyDescent="0.2">
      <c r="A7755" t="s">
        <v>10214</v>
      </c>
    </row>
    <row r="7756" spans="1:1" x14ac:dyDescent="0.2">
      <c r="A7756" t="s">
        <v>83582</v>
      </c>
    </row>
    <row r="7757" spans="1:1" x14ac:dyDescent="0.2">
      <c r="A7757" t="s">
        <v>67190</v>
      </c>
    </row>
    <row r="7758" spans="1:1" x14ac:dyDescent="0.2">
      <c r="A7758" t="s">
        <v>47879</v>
      </c>
    </row>
    <row r="7759" spans="1:1" x14ac:dyDescent="0.2">
      <c r="A7759" t="s">
        <v>88569</v>
      </c>
    </row>
    <row r="7760" spans="1:1" x14ac:dyDescent="0.2">
      <c r="A7760" t="s">
        <v>70963</v>
      </c>
    </row>
    <row r="7761" spans="1:1" x14ac:dyDescent="0.2">
      <c r="A7761" t="s">
        <v>96155</v>
      </c>
    </row>
    <row r="7762" spans="1:1" x14ac:dyDescent="0.2">
      <c r="A7762" t="s">
        <v>91909</v>
      </c>
    </row>
    <row r="7763" spans="1:1" x14ac:dyDescent="0.2">
      <c r="A7763" t="s">
        <v>32914</v>
      </c>
    </row>
    <row r="7764" spans="1:1" x14ac:dyDescent="0.2">
      <c r="A7764" t="s">
        <v>69921</v>
      </c>
    </row>
    <row r="7765" spans="1:1" x14ac:dyDescent="0.2">
      <c r="A7765" t="s">
        <v>8246</v>
      </c>
    </row>
    <row r="7766" spans="1:1" x14ac:dyDescent="0.2">
      <c r="A7766" t="s">
        <v>28382</v>
      </c>
    </row>
    <row r="7767" spans="1:1" x14ac:dyDescent="0.2">
      <c r="A7767" t="s">
        <v>43792</v>
      </c>
    </row>
    <row r="7768" spans="1:1" x14ac:dyDescent="0.2">
      <c r="A7768" t="s">
        <v>16437</v>
      </c>
    </row>
    <row r="7769" spans="1:1" x14ac:dyDescent="0.2">
      <c r="A7769" t="s">
        <v>82070</v>
      </c>
    </row>
    <row r="7770" spans="1:1" x14ac:dyDescent="0.2">
      <c r="A7770" t="s">
        <v>67864</v>
      </c>
    </row>
    <row r="7771" spans="1:1" x14ac:dyDescent="0.2">
      <c r="A7771" t="s">
        <v>14931</v>
      </c>
    </row>
    <row r="7772" spans="1:1" x14ac:dyDescent="0.2">
      <c r="A7772" t="s">
        <v>76861</v>
      </c>
    </row>
    <row r="7773" spans="1:1" x14ac:dyDescent="0.2">
      <c r="A7773" t="s">
        <v>10402</v>
      </c>
    </row>
    <row r="7774" spans="1:1" x14ac:dyDescent="0.2">
      <c r="A7774" t="s">
        <v>48712</v>
      </c>
    </row>
    <row r="7775" spans="1:1" x14ac:dyDescent="0.2">
      <c r="A7775" t="s">
        <v>14757</v>
      </c>
    </row>
    <row r="7776" spans="1:1" x14ac:dyDescent="0.2">
      <c r="A7776" t="s">
        <v>80793</v>
      </c>
    </row>
    <row r="7777" spans="1:1" x14ac:dyDescent="0.2">
      <c r="A7777" t="s">
        <v>78136</v>
      </c>
    </row>
    <row r="7778" spans="1:1" x14ac:dyDescent="0.2">
      <c r="A7778" t="s">
        <v>42531</v>
      </c>
    </row>
    <row r="7779" spans="1:1" x14ac:dyDescent="0.2">
      <c r="A7779" t="s">
        <v>1855</v>
      </c>
    </row>
    <row r="7780" spans="1:1" x14ac:dyDescent="0.2">
      <c r="A7780" t="s">
        <v>66154</v>
      </c>
    </row>
    <row r="7781" spans="1:1" x14ac:dyDescent="0.2">
      <c r="A7781" t="s">
        <v>11622</v>
      </c>
    </row>
    <row r="7782" spans="1:1" x14ac:dyDescent="0.2">
      <c r="A7782" t="s">
        <v>97052</v>
      </c>
    </row>
    <row r="7783" spans="1:1" x14ac:dyDescent="0.2">
      <c r="A7783" t="s">
        <v>54071</v>
      </c>
    </row>
    <row r="7784" spans="1:1" x14ac:dyDescent="0.2">
      <c r="A7784" t="s">
        <v>19229</v>
      </c>
    </row>
    <row r="7785" spans="1:1" x14ac:dyDescent="0.2">
      <c r="A7785" t="s">
        <v>92215</v>
      </c>
    </row>
    <row r="7786" spans="1:1" x14ac:dyDescent="0.2">
      <c r="A7786" t="s">
        <v>94541</v>
      </c>
    </row>
    <row r="7787" spans="1:1" x14ac:dyDescent="0.2">
      <c r="A7787" t="s">
        <v>28958</v>
      </c>
    </row>
    <row r="7788" spans="1:1" x14ac:dyDescent="0.2">
      <c r="A7788" t="s">
        <v>19265</v>
      </c>
    </row>
    <row r="7789" spans="1:1" x14ac:dyDescent="0.2">
      <c r="A7789" t="s">
        <v>64057</v>
      </c>
    </row>
    <row r="7790" spans="1:1" x14ac:dyDescent="0.2">
      <c r="A7790" t="s">
        <v>28774</v>
      </c>
    </row>
    <row r="7791" spans="1:1" x14ac:dyDescent="0.2">
      <c r="A7791" t="s">
        <v>93340</v>
      </c>
    </row>
    <row r="7792" spans="1:1" x14ac:dyDescent="0.2">
      <c r="A7792" t="s">
        <v>95461</v>
      </c>
    </row>
    <row r="7793" spans="1:1" x14ac:dyDescent="0.2">
      <c r="A7793" t="s">
        <v>12554</v>
      </c>
    </row>
    <row r="7794" spans="1:1" x14ac:dyDescent="0.2">
      <c r="A7794" t="s">
        <v>79095</v>
      </c>
    </row>
    <row r="7795" spans="1:1" x14ac:dyDescent="0.2">
      <c r="A7795" t="s">
        <v>87816</v>
      </c>
    </row>
    <row r="7796" spans="1:1" x14ac:dyDescent="0.2">
      <c r="A7796" t="s">
        <v>83990</v>
      </c>
    </row>
    <row r="7797" spans="1:1" x14ac:dyDescent="0.2">
      <c r="A7797" t="s">
        <v>73891</v>
      </c>
    </row>
    <row r="7798" spans="1:1" x14ac:dyDescent="0.2">
      <c r="A7798" t="s">
        <v>77813</v>
      </c>
    </row>
    <row r="7799" spans="1:1" x14ac:dyDescent="0.2">
      <c r="A7799" t="s">
        <v>22110</v>
      </c>
    </row>
    <row r="7800" spans="1:1" x14ac:dyDescent="0.2">
      <c r="A7800" t="s">
        <v>27321</v>
      </c>
    </row>
    <row r="7801" spans="1:1" x14ac:dyDescent="0.2">
      <c r="A7801" t="s">
        <v>91611</v>
      </c>
    </row>
    <row r="7802" spans="1:1" x14ac:dyDescent="0.2">
      <c r="A7802" t="s">
        <v>3918</v>
      </c>
    </row>
    <row r="7803" spans="1:1" x14ac:dyDescent="0.2">
      <c r="A7803" t="s">
        <v>50665</v>
      </c>
    </row>
    <row r="7804" spans="1:1" x14ac:dyDescent="0.2">
      <c r="A7804" t="s">
        <v>95874</v>
      </c>
    </row>
    <row r="7805" spans="1:1" x14ac:dyDescent="0.2">
      <c r="A7805" t="s">
        <v>11307</v>
      </c>
    </row>
    <row r="7806" spans="1:1" x14ac:dyDescent="0.2">
      <c r="A7806" t="s">
        <v>90055</v>
      </c>
    </row>
    <row r="7807" spans="1:1" x14ac:dyDescent="0.2">
      <c r="A7807" t="s">
        <v>87685</v>
      </c>
    </row>
    <row r="7808" spans="1:1" x14ac:dyDescent="0.2">
      <c r="A7808" t="s">
        <v>2166</v>
      </c>
    </row>
    <row r="7809" spans="1:1" x14ac:dyDescent="0.2">
      <c r="A7809" t="s">
        <v>45817</v>
      </c>
    </row>
    <row r="7810" spans="1:1" x14ac:dyDescent="0.2">
      <c r="A7810" t="s">
        <v>41166</v>
      </c>
    </row>
    <row r="7811" spans="1:1" x14ac:dyDescent="0.2">
      <c r="A7811" t="s">
        <v>67820</v>
      </c>
    </row>
    <row r="7812" spans="1:1" x14ac:dyDescent="0.2">
      <c r="A7812" t="s">
        <v>79361</v>
      </c>
    </row>
    <row r="7813" spans="1:1" x14ac:dyDescent="0.2">
      <c r="A7813" t="s">
        <v>91015</v>
      </c>
    </row>
    <row r="7814" spans="1:1" x14ac:dyDescent="0.2">
      <c r="A7814" t="s">
        <v>30607</v>
      </c>
    </row>
    <row r="7815" spans="1:1" x14ac:dyDescent="0.2">
      <c r="A7815" t="s">
        <v>23116</v>
      </c>
    </row>
    <row r="7816" spans="1:1" x14ac:dyDescent="0.2">
      <c r="A7816" t="s">
        <v>56790</v>
      </c>
    </row>
    <row r="7817" spans="1:1" x14ac:dyDescent="0.2">
      <c r="A7817" t="s">
        <v>71986</v>
      </c>
    </row>
    <row r="7818" spans="1:1" x14ac:dyDescent="0.2">
      <c r="A7818" t="s">
        <v>34395</v>
      </c>
    </row>
    <row r="7819" spans="1:1" x14ac:dyDescent="0.2">
      <c r="A7819" t="s">
        <v>43726</v>
      </c>
    </row>
    <row r="7820" spans="1:1" x14ac:dyDescent="0.2">
      <c r="A7820" t="s">
        <v>92828</v>
      </c>
    </row>
    <row r="7821" spans="1:1" x14ac:dyDescent="0.2">
      <c r="A7821" t="s">
        <v>68907</v>
      </c>
    </row>
    <row r="7822" spans="1:1" x14ac:dyDescent="0.2">
      <c r="A7822" t="s">
        <v>47279</v>
      </c>
    </row>
    <row r="7823" spans="1:1" x14ac:dyDescent="0.2">
      <c r="A7823" t="s">
        <v>4795</v>
      </c>
    </row>
    <row r="7824" spans="1:1" x14ac:dyDescent="0.2">
      <c r="A7824" t="s">
        <v>44222</v>
      </c>
    </row>
    <row r="7825" spans="1:1" x14ac:dyDescent="0.2">
      <c r="A7825" t="s">
        <v>10317</v>
      </c>
    </row>
    <row r="7826" spans="1:1" x14ac:dyDescent="0.2">
      <c r="A7826" t="s">
        <v>94663</v>
      </c>
    </row>
    <row r="7827" spans="1:1" x14ac:dyDescent="0.2">
      <c r="A7827" t="s">
        <v>52649</v>
      </c>
    </row>
    <row r="7828" spans="1:1" x14ac:dyDescent="0.2">
      <c r="A7828" t="s">
        <v>94239</v>
      </c>
    </row>
    <row r="7829" spans="1:1" x14ac:dyDescent="0.2">
      <c r="A7829" t="s">
        <v>55690</v>
      </c>
    </row>
    <row r="7830" spans="1:1" x14ac:dyDescent="0.2">
      <c r="A7830" t="s">
        <v>23826</v>
      </c>
    </row>
    <row r="7831" spans="1:1" x14ac:dyDescent="0.2">
      <c r="A7831" t="s">
        <v>15363</v>
      </c>
    </row>
    <row r="7832" spans="1:1" x14ac:dyDescent="0.2">
      <c r="A7832" t="s">
        <v>34115</v>
      </c>
    </row>
    <row r="7833" spans="1:1" x14ac:dyDescent="0.2">
      <c r="A7833" t="s">
        <v>94094</v>
      </c>
    </row>
    <row r="7834" spans="1:1" x14ac:dyDescent="0.2">
      <c r="A7834" t="s">
        <v>24629</v>
      </c>
    </row>
    <row r="7835" spans="1:1" x14ac:dyDescent="0.2">
      <c r="A7835" t="s">
        <v>90393</v>
      </c>
    </row>
    <row r="7836" spans="1:1" x14ac:dyDescent="0.2">
      <c r="A7836" t="s">
        <v>31991</v>
      </c>
    </row>
    <row r="7837" spans="1:1" x14ac:dyDescent="0.2">
      <c r="A7837" t="s">
        <v>92288</v>
      </c>
    </row>
    <row r="7838" spans="1:1" x14ac:dyDescent="0.2">
      <c r="A7838" t="s">
        <v>18697</v>
      </c>
    </row>
    <row r="7839" spans="1:1" x14ac:dyDescent="0.2">
      <c r="A7839" t="s">
        <v>97371</v>
      </c>
    </row>
    <row r="7840" spans="1:1" x14ac:dyDescent="0.2">
      <c r="A7840" t="s">
        <v>57510</v>
      </c>
    </row>
    <row r="7841" spans="1:1" x14ac:dyDescent="0.2">
      <c r="A7841" t="s">
        <v>69128</v>
      </c>
    </row>
    <row r="7842" spans="1:1" x14ac:dyDescent="0.2">
      <c r="A7842" t="s">
        <v>9607</v>
      </c>
    </row>
    <row r="7843" spans="1:1" x14ac:dyDescent="0.2">
      <c r="A7843" t="s">
        <v>23830</v>
      </c>
    </row>
    <row r="7844" spans="1:1" x14ac:dyDescent="0.2">
      <c r="A7844" t="s">
        <v>15537</v>
      </c>
    </row>
    <row r="7845" spans="1:1" x14ac:dyDescent="0.2">
      <c r="A7845" t="s">
        <v>96485</v>
      </c>
    </row>
    <row r="7846" spans="1:1" x14ac:dyDescent="0.2">
      <c r="A7846" t="s">
        <v>97882</v>
      </c>
    </row>
    <row r="7847" spans="1:1" x14ac:dyDescent="0.2">
      <c r="A7847" t="s">
        <v>80472</v>
      </c>
    </row>
    <row r="7848" spans="1:1" x14ac:dyDescent="0.2">
      <c r="A7848" t="s">
        <v>19900</v>
      </c>
    </row>
    <row r="7849" spans="1:1" x14ac:dyDescent="0.2">
      <c r="A7849" t="s">
        <v>84185</v>
      </c>
    </row>
    <row r="7850" spans="1:1" x14ac:dyDescent="0.2">
      <c r="A7850" t="s">
        <v>20570</v>
      </c>
    </row>
    <row r="7851" spans="1:1" x14ac:dyDescent="0.2">
      <c r="A7851" t="s">
        <v>89615</v>
      </c>
    </row>
    <row r="7852" spans="1:1" x14ac:dyDescent="0.2">
      <c r="A7852" t="s">
        <v>27546</v>
      </c>
    </row>
    <row r="7853" spans="1:1" x14ac:dyDescent="0.2">
      <c r="A7853" t="s">
        <v>38668</v>
      </c>
    </row>
    <row r="7854" spans="1:1" x14ac:dyDescent="0.2">
      <c r="A7854" t="s">
        <v>64330</v>
      </c>
    </row>
    <row r="7855" spans="1:1" x14ac:dyDescent="0.2">
      <c r="A7855" t="s">
        <v>97120</v>
      </c>
    </row>
    <row r="7856" spans="1:1" x14ac:dyDescent="0.2">
      <c r="A7856" t="s">
        <v>55255</v>
      </c>
    </row>
    <row r="7857" spans="1:1" x14ac:dyDescent="0.2">
      <c r="A7857" t="s">
        <v>82069</v>
      </c>
    </row>
    <row r="7858" spans="1:1" x14ac:dyDescent="0.2">
      <c r="A7858" t="s">
        <v>60920</v>
      </c>
    </row>
    <row r="7859" spans="1:1" x14ac:dyDescent="0.2">
      <c r="A7859" t="s">
        <v>55847</v>
      </c>
    </row>
    <row r="7860" spans="1:1" x14ac:dyDescent="0.2">
      <c r="A7860" t="s">
        <v>84616</v>
      </c>
    </row>
    <row r="7861" spans="1:1" x14ac:dyDescent="0.2">
      <c r="A7861" t="s">
        <v>19678</v>
      </c>
    </row>
    <row r="7862" spans="1:1" x14ac:dyDescent="0.2">
      <c r="A7862" t="s">
        <v>98685</v>
      </c>
    </row>
    <row r="7863" spans="1:1" x14ac:dyDescent="0.2">
      <c r="A7863" t="s">
        <v>86719</v>
      </c>
    </row>
    <row r="7864" spans="1:1" x14ac:dyDescent="0.2">
      <c r="A7864" t="s">
        <v>54973</v>
      </c>
    </row>
    <row r="7865" spans="1:1" x14ac:dyDescent="0.2">
      <c r="A7865" t="s">
        <v>35454</v>
      </c>
    </row>
    <row r="7866" spans="1:1" x14ac:dyDescent="0.2">
      <c r="A7866" t="s">
        <v>9060</v>
      </c>
    </row>
    <row r="7867" spans="1:1" x14ac:dyDescent="0.2">
      <c r="A7867" t="s">
        <v>2174</v>
      </c>
    </row>
    <row r="7868" spans="1:1" x14ac:dyDescent="0.2">
      <c r="A7868" t="s">
        <v>16901</v>
      </c>
    </row>
    <row r="7869" spans="1:1" x14ac:dyDescent="0.2">
      <c r="A7869" t="s">
        <v>52818</v>
      </c>
    </row>
    <row r="7870" spans="1:1" x14ac:dyDescent="0.2">
      <c r="A7870" t="s">
        <v>89443</v>
      </c>
    </row>
    <row r="7871" spans="1:1" x14ac:dyDescent="0.2">
      <c r="A7871" t="s">
        <v>82049</v>
      </c>
    </row>
    <row r="7872" spans="1:1" x14ac:dyDescent="0.2">
      <c r="A7872" t="s">
        <v>85648</v>
      </c>
    </row>
    <row r="7873" spans="1:1" x14ac:dyDescent="0.2">
      <c r="A7873" t="s">
        <v>19461</v>
      </c>
    </row>
    <row r="7874" spans="1:1" x14ac:dyDescent="0.2">
      <c r="A7874" t="s">
        <v>79402</v>
      </c>
    </row>
    <row r="7875" spans="1:1" x14ac:dyDescent="0.2">
      <c r="A7875" t="s">
        <v>90474</v>
      </c>
    </row>
    <row r="7876" spans="1:1" x14ac:dyDescent="0.2">
      <c r="A7876" t="s">
        <v>65390</v>
      </c>
    </row>
    <row r="7877" spans="1:1" x14ac:dyDescent="0.2">
      <c r="A7877" t="s">
        <v>85741</v>
      </c>
    </row>
    <row r="7878" spans="1:1" x14ac:dyDescent="0.2">
      <c r="A7878" t="s">
        <v>89867</v>
      </c>
    </row>
    <row r="7879" spans="1:1" x14ac:dyDescent="0.2">
      <c r="A7879" t="s">
        <v>31747</v>
      </c>
    </row>
    <row r="7880" spans="1:1" x14ac:dyDescent="0.2">
      <c r="A7880" t="s">
        <v>20770</v>
      </c>
    </row>
    <row r="7881" spans="1:1" x14ac:dyDescent="0.2">
      <c r="A7881" t="s">
        <v>38035</v>
      </c>
    </row>
    <row r="7882" spans="1:1" x14ac:dyDescent="0.2">
      <c r="A7882" t="s">
        <v>64702</v>
      </c>
    </row>
    <row r="7883" spans="1:1" x14ac:dyDescent="0.2">
      <c r="A7883" t="s">
        <v>95903</v>
      </c>
    </row>
    <row r="7884" spans="1:1" x14ac:dyDescent="0.2">
      <c r="A7884" t="s">
        <v>52674</v>
      </c>
    </row>
    <row r="7885" spans="1:1" x14ac:dyDescent="0.2">
      <c r="A7885" t="s">
        <v>59427</v>
      </c>
    </row>
    <row r="7886" spans="1:1" x14ac:dyDescent="0.2">
      <c r="A7886" t="s">
        <v>80303</v>
      </c>
    </row>
    <row r="7887" spans="1:1" x14ac:dyDescent="0.2">
      <c r="A7887" t="s">
        <v>7925</v>
      </c>
    </row>
    <row r="7888" spans="1:1" x14ac:dyDescent="0.2">
      <c r="A7888" t="s">
        <v>61751</v>
      </c>
    </row>
    <row r="7889" spans="1:1" x14ac:dyDescent="0.2">
      <c r="A7889" t="s">
        <v>21276</v>
      </c>
    </row>
    <row r="7890" spans="1:1" x14ac:dyDescent="0.2">
      <c r="A7890" t="s">
        <v>81389</v>
      </c>
    </row>
    <row r="7891" spans="1:1" x14ac:dyDescent="0.2">
      <c r="A7891" t="s">
        <v>4987</v>
      </c>
    </row>
    <row r="7892" spans="1:1" x14ac:dyDescent="0.2">
      <c r="A7892" t="s">
        <v>1571</v>
      </c>
    </row>
    <row r="7893" spans="1:1" x14ac:dyDescent="0.2">
      <c r="A7893" t="s">
        <v>72097</v>
      </c>
    </row>
    <row r="7894" spans="1:1" x14ac:dyDescent="0.2">
      <c r="A7894" t="s">
        <v>80107</v>
      </c>
    </row>
    <row r="7895" spans="1:1" x14ac:dyDescent="0.2">
      <c r="A7895" t="s">
        <v>36653</v>
      </c>
    </row>
    <row r="7896" spans="1:1" x14ac:dyDescent="0.2">
      <c r="A7896" t="s">
        <v>80440</v>
      </c>
    </row>
    <row r="7897" spans="1:1" x14ac:dyDescent="0.2">
      <c r="A7897" t="s">
        <v>91450</v>
      </c>
    </row>
    <row r="7898" spans="1:1" x14ac:dyDescent="0.2">
      <c r="A7898" t="s">
        <v>79441</v>
      </c>
    </row>
    <row r="7899" spans="1:1" x14ac:dyDescent="0.2">
      <c r="A7899" t="s">
        <v>86176</v>
      </c>
    </row>
    <row r="7900" spans="1:1" x14ac:dyDescent="0.2">
      <c r="A7900" t="s">
        <v>17312</v>
      </c>
    </row>
    <row r="7901" spans="1:1" x14ac:dyDescent="0.2">
      <c r="A7901" t="s">
        <v>32927</v>
      </c>
    </row>
    <row r="7902" spans="1:1" x14ac:dyDescent="0.2">
      <c r="A7902" t="s">
        <v>98800</v>
      </c>
    </row>
    <row r="7903" spans="1:1" x14ac:dyDescent="0.2">
      <c r="A7903" t="s">
        <v>2419</v>
      </c>
    </row>
    <row r="7904" spans="1:1" x14ac:dyDescent="0.2">
      <c r="A7904" t="s">
        <v>8526</v>
      </c>
    </row>
    <row r="7905" spans="1:1" x14ac:dyDescent="0.2">
      <c r="A7905" t="s">
        <v>92390</v>
      </c>
    </row>
    <row r="7906" spans="1:1" x14ac:dyDescent="0.2">
      <c r="A7906" t="s">
        <v>73734</v>
      </c>
    </row>
    <row r="7907" spans="1:1" x14ac:dyDescent="0.2">
      <c r="A7907" t="s">
        <v>25075</v>
      </c>
    </row>
    <row r="7908" spans="1:1" x14ac:dyDescent="0.2">
      <c r="A7908" t="s">
        <v>601</v>
      </c>
    </row>
    <row r="7909" spans="1:1" x14ac:dyDescent="0.2">
      <c r="A7909" t="s">
        <v>52242</v>
      </c>
    </row>
    <row r="7910" spans="1:1" x14ac:dyDescent="0.2">
      <c r="A7910" t="s">
        <v>12721</v>
      </c>
    </row>
    <row r="7911" spans="1:1" x14ac:dyDescent="0.2">
      <c r="A7911" t="s">
        <v>82287</v>
      </c>
    </row>
    <row r="7912" spans="1:1" x14ac:dyDescent="0.2">
      <c r="A7912" t="s">
        <v>82325</v>
      </c>
    </row>
    <row r="7913" spans="1:1" x14ac:dyDescent="0.2">
      <c r="A7913" t="s">
        <v>58682</v>
      </c>
    </row>
    <row r="7914" spans="1:1" x14ac:dyDescent="0.2">
      <c r="A7914" t="s">
        <v>9467</v>
      </c>
    </row>
    <row r="7915" spans="1:1" x14ac:dyDescent="0.2">
      <c r="A7915" t="s">
        <v>211</v>
      </c>
    </row>
    <row r="7916" spans="1:1" x14ac:dyDescent="0.2">
      <c r="A7916" t="s">
        <v>91048</v>
      </c>
    </row>
    <row r="7917" spans="1:1" x14ac:dyDescent="0.2">
      <c r="A7917" t="s">
        <v>98858</v>
      </c>
    </row>
    <row r="7918" spans="1:1" x14ac:dyDescent="0.2">
      <c r="A7918" t="s">
        <v>36987</v>
      </c>
    </row>
    <row r="7919" spans="1:1" x14ac:dyDescent="0.2">
      <c r="A7919" t="s">
        <v>17446</v>
      </c>
    </row>
    <row r="7920" spans="1:1" x14ac:dyDescent="0.2">
      <c r="A7920" t="s">
        <v>52335</v>
      </c>
    </row>
    <row r="7921" spans="1:1" x14ac:dyDescent="0.2">
      <c r="A7921" t="s">
        <v>89377</v>
      </c>
    </row>
    <row r="7922" spans="1:1" x14ac:dyDescent="0.2">
      <c r="A7922" t="s">
        <v>70103</v>
      </c>
    </row>
    <row r="7923" spans="1:1" x14ac:dyDescent="0.2">
      <c r="A7923" t="s">
        <v>87551</v>
      </c>
    </row>
    <row r="7924" spans="1:1" x14ac:dyDescent="0.2">
      <c r="A7924" t="s">
        <v>17634</v>
      </c>
    </row>
    <row r="7925" spans="1:1" x14ac:dyDescent="0.2">
      <c r="A7925" t="s">
        <v>80621</v>
      </c>
    </row>
    <row r="7926" spans="1:1" x14ac:dyDescent="0.2">
      <c r="A7926" t="s">
        <v>60269</v>
      </c>
    </row>
    <row r="7927" spans="1:1" x14ac:dyDescent="0.2">
      <c r="A7927" t="s">
        <v>16865</v>
      </c>
    </row>
    <row r="7928" spans="1:1" x14ac:dyDescent="0.2">
      <c r="A7928" t="s">
        <v>11941</v>
      </c>
    </row>
    <row r="7929" spans="1:1" x14ac:dyDescent="0.2">
      <c r="A7929" t="s">
        <v>83432</v>
      </c>
    </row>
    <row r="7930" spans="1:1" x14ac:dyDescent="0.2">
      <c r="A7930" t="s">
        <v>41568</v>
      </c>
    </row>
    <row r="7931" spans="1:1" x14ac:dyDescent="0.2">
      <c r="A7931" t="s">
        <v>98306</v>
      </c>
    </row>
    <row r="7932" spans="1:1" x14ac:dyDescent="0.2">
      <c r="A7932" t="s">
        <v>11212</v>
      </c>
    </row>
    <row r="7933" spans="1:1" x14ac:dyDescent="0.2">
      <c r="A7933" t="s">
        <v>15274</v>
      </c>
    </row>
    <row r="7934" spans="1:1" x14ac:dyDescent="0.2">
      <c r="A7934" t="s">
        <v>44337</v>
      </c>
    </row>
    <row r="7935" spans="1:1" x14ac:dyDescent="0.2">
      <c r="A7935" t="s">
        <v>39310</v>
      </c>
    </row>
    <row r="7936" spans="1:1" x14ac:dyDescent="0.2">
      <c r="A7936" t="s">
        <v>86510</v>
      </c>
    </row>
    <row r="7937" spans="1:1" x14ac:dyDescent="0.2">
      <c r="A7937" t="s">
        <v>45454</v>
      </c>
    </row>
    <row r="7938" spans="1:1" x14ac:dyDescent="0.2">
      <c r="A7938" t="s">
        <v>80121</v>
      </c>
    </row>
    <row r="7939" spans="1:1" x14ac:dyDescent="0.2">
      <c r="A7939" t="s">
        <v>52775</v>
      </c>
    </row>
    <row r="7940" spans="1:1" x14ac:dyDescent="0.2">
      <c r="A7940" t="s">
        <v>52188</v>
      </c>
    </row>
    <row r="7941" spans="1:1" x14ac:dyDescent="0.2">
      <c r="A7941" t="s">
        <v>12124</v>
      </c>
    </row>
    <row r="7942" spans="1:1" x14ac:dyDescent="0.2">
      <c r="A7942" t="s">
        <v>84008</v>
      </c>
    </row>
    <row r="7943" spans="1:1" x14ac:dyDescent="0.2">
      <c r="A7943" t="s">
        <v>73390</v>
      </c>
    </row>
    <row r="7944" spans="1:1" x14ac:dyDescent="0.2">
      <c r="A7944" t="s">
        <v>73364</v>
      </c>
    </row>
    <row r="7945" spans="1:1" x14ac:dyDescent="0.2">
      <c r="A7945" t="s">
        <v>26630</v>
      </c>
    </row>
    <row r="7946" spans="1:1" x14ac:dyDescent="0.2">
      <c r="A7946" t="s">
        <v>63750</v>
      </c>
    </row>
    <row r="7947" spans="1:1" x14ac:dyDescent="0.2">
      <c r="A7947" t="s">
        <v>53175</v>
      </c>
    </row>
    <row r="7948" spans="1:1" x14ac:dyDescent="0.2">
      <c r="A7948" t="s">
        <v>75666</v>
      </c>
    </row>
    <row r="7949" spans="1:1" x14ac:dyDescent="0.2">
      <c r="A7949" t="s">
        <v>86411</v>
      </c>
    </row>
    <row r="7950" spans="1:1" x14ac:dyDescent="0.2">
      <c r="A7950" t="s">
        <v>71856</v>
      </c>
    </row>
    <row r="7951" spans="1:1" x14ac:dyDescent="0.2">
      <c r="A7951" t="s">
        <v>22208</v>
      </c>
    </row>
    <row r="7952" spans="1:1" x14ac:dyDescent="0.2">
      <c r="A7952" t="s">
        <v>83823</v>
      </c>
    </row>
    <row r="7953" spans="1:1" x14ac:dyDescent="0.2">
      <c r="A7953" t="s">
        <v>38450</v>
      </c>
    </row>
    <row r="7954" spans="1:1" x14ac:dyDescent="0.2">
      <c r="A7954" t="s">
        <v>57967</v>
      </c>
    </row>
    <row r="7955" spans="1:1" x14ac:dyDescent="0.2">
      <c r="A7955" t="s">
        <v>64090</v>
      </c>
    </row>
    <row r="7956" spans="1:1" x14ac:dyDescent="0.2">
      <c r="A7956" t="s">
        <v>41893</v>
      </c>
    </row>
    <row r="7957" spans="1:1" x14ac:dyDescent="0.2">
      <c r="A7957" t="s">
        <v>94772</v>
      </c>
    </row>
    <row r="7958" spans="1:1" x14ac:dyDescent="0.2">
      <c r="A7958" t="s">
        <v>24846</v>
      </c>
    </row>
    <row r="7959" spans="1:1" x14ac:dyDescent="0.2">
      <c r="A7959" t="s">
        <v>74514</v>
      </c>
    </row>
    <row r="7960" spans="1:1" x14ac:dyDescent="0.2">
      <c r="A7960" t="s">
        <v>35952</v>
      </c>
    </row>
    <row r="7961" spans="1:1" x14ac:dyDescent="0.2">
      <c r="A7961" t="s">
        <v>37687</v>
      </c>
    </row>
    <row r="7962" spans="1:1" x14ac:dyDescent="0.2">
      <c r="A7962" t="s">
        <v>35241</v>
      </c>
    </row>
    <row r="7963" spans="1:1" x14ac:dyDescent="0.2">
      <c r="A7963" t="s">
        <v>24309</v>
      </c>
    </row>
    <row r="7964" spans="1:1" x14ac:dyDescent="0.2">
      <c r="A7964" t="s">
        <v>73015</v>
      </c>
    </row>
    <row r="7965" spans="1:1" x14ac:dyDescent="0.2">
      <c r="A7965" t="s">
        <v>89979</v>
      </c>
    </row>
    <row r="7966" spans="1:1" x14ac:dyDescent="0.2">
      <c r="A7966" t="s">
        <v>7982</v>
      </c>
    </row>
    <row r="7967" spans="1:1" x14ac:dyDescent="0.2">
      <c r="A7967" t="s">
        <v>27815</v>
      </c>
    </row>
    <row r="7968" spans="1:1" x14ac:dyDescent="0.2">
      <c r="A7968" t="s">
        <v>54906</v>
      </c>
    </row>
    <row r="7969" spans="1:1" x14ac:dyDescent="0.2">
      <c r="A7969" t="s">
        <v>3943</v>
      </c>
    </row>
    <row r="7970" spans="1:1" x14ac:dyDescent="0.2">
      <c r="A7970" t="s">
        <v>8231</v>
      </c>
    </row>
    <row r="7971" spans="1:1" x14ac:dyDescent="0.2">
      <c r="A7971" t="s">
        <v>38922</v>
      </c>
    </row>
    <row r="7972" spans="1:1" x14ac:dyDescent="0.2">
      <c r="A7972" t="s">
        <v>90822</v>
      </c>
    </row>
    <row r="7973" spans="1:1" x14ac:dyDescent="0.2">
      <c r="A7973" t="s">
        <v>85241</v>
      </c>
    </row>
    <row r="7974" spans="1:1" x14ac:dyDescent="0.2">
      <c r="A7974" t="s">
        <v>14750</v>
      </c>
    </row>
    <row r="7975" spans="1:1" x14ac:dyDescent="0.2">
      <c r="A7975" t="s">
        <v>17489</v>
      </c>
    </row>
    <row r="7976" spans="1:1" x14ac:dyDescent="0.2">
      <c r="A7976" t="s">
        <v>62148</v>
      </c>
    </row>
    <row r="7977" spans="1:1" x14ac:dyDescent="0.2">
      <c r="A7977" t="s">
        <v>97486</v>
      </c>
    </row>
    <row r="7978" spans="1:1" x14ac:dyDescent="0.2">
      <c r="A7978" t="s">
        <v>6083</v>
      </c>
    </row>
    <row r="7979" spans="1:1" x14ac:dyDescent="0.2">
      <c r="A7979" t="s">
        <v>74289</v>
      </c>
    </row>
    <row r="7980" spans="1:1" x14ac:dyDescent="0.2">
      <c r="A7980" t="s">
        <v>55840</v>
      </c>
    </row>
    <row r="7981" spans="1:1" x14ac:dyDescent="0.2">
      <c r="A7981" t="s">
        <v>40920</v>
      </c>
    </row>
    <row r="7982" spans="1:1" x14ac:dyDescent="0.2">
      <c r="A7982" t="s">
        <v>5929</v>
      </c>
    </row>
    <row r="7983" spans="1:1" x14ac:dyDescent="0.2">
      <c r="A7983" t="s">
        <v>5685</v>
      </c>
    </row>
    <row r="7984" spans="1:1" x14ac:dyDescent="0.2">
      <c r="A7984" t="s">
        <v>97404</v>
      </c>
    </row>
    <row r="7985" spans="1:1" x14ac:dyDescent="0.2">
      <c r="A7985" t="s">
        <v>56206</v>
      </c>
    </row>
    <row r="7986" spans="1:1" x14ac:dyDescent="0.2">
      <c r="A7986" t="s">
        <v>98521</v>
      </c>
    </row>
    <row r="7987" spans="1:1" x14ac:dyDescent="0.2">
      <c r="A7987" t="s">
        <v>75793</v>
      </c>
    </row>
    <row r="7988" spans="1:1" x14ac:dyDescent="0.2">
      <c r="A7988" t="s">
        <v>91548</v>
      </c>
    </row>
    <row r="7989" spans="1:1" x14ac:dyDescent="0.2">
      <c r="A7989" t="s">
        <v>479</v>
      </c>
    </row>
    <row r="7990" spans="1:1" x14ac:dyDescent="0.2">
      <c r="A7990" t="s">
        <v>90374</v>
      </c>
    </row>
    <row r="7991" spans="1:1" x14ac:dyDescent="0.2">
      <c r="A7991" t="s">
        <v>27585</v>
      </c>
    </row>
    <row r="7992" spans="1:1" x14ac:dyDescent="0.2">
      <c r="A7992" t="s">
        <v>48714</v>
      </c>
    </row>
    <row r="7993" spans="1:1" x14ac:dyDescent="0.2">
      <c r="A7993" t="s">
        <v>80349</v>
      </c>
    </row>
    <row r="7994" spans="1:1" x14ac:dyDescent="0.2">
      <c r="A7994" t="s">
        <v>31004</v>
      </c>
    </row>
    <row r="7995" spans="1:1" x14ac:dyDescent="0.2">
      <c r="A7995" t="s">
        <v>16051</v>
      </c>
    </row>
    <row r="7996" spans="1:1" x14ac:dyDescent="0.2">
      <c r="A7996" t="s">
        <v>66646</v>
      </c>
    </row>
    <row r="7997" spans="1:1" x14ac:dyDescent="0.2">
      <c r="A7997" t="s">
        <v>42685</v>
      </c>
    </row>
    <row r="7998" spans="1:1" x14ac:dyDescent="0.2">
      <c r="A7998" t="s">
        <v>76982</v>
      </c>
    </row>
    <row r="7999" spans="1:1" x14ac:dyDescent="0.2">
      <c r="A7999" t="s">
        <v>95131</v>
      </c>
    </row>
    <row r="8000" spans="1:1" x14ac:dyDescent="0.2">
      <c r="A8000" t="s">
        <v>54147</v>
      </c>
    </row>
    <row r="8001" spans="1:1" x14ac:dyDescent="0.2">
      <c r="A8001" t="s">
        <v>62704</v>
      </c>
    </row>
    <row r="8002" spans="1:1" x14ac:dyDescent="0.2">
      <c r="A8002" t="s">
        <v>70285</v>
      </c>
    </row>
    <row r="8003" spans="1:1" x14ac:dyDescent="0.2">
      <c r="A8003" t="s">
        <v>59584</v>
      </c>
    </row>
    <row r="8004" spans="1:1" x14ac:dyDescent="0.2">
      <c r="A8004" t="s">
        <v>77137</v>
      </c>
    </row>
    <row r="8005" spans="1:1" x14ac:dyDescent="0.2">
      <c r="A8005" t="s">
        <v>97197</v>
      </c>
    </row>
    <row r="8006" spans="1:1" x14ac:dyDescent="0.2">
      <c r="A8006" t="s">
        <v>22943</v>
      </c>
    </row>
    <row r="8007" spans="1:1" x14ac:dyDescent="0.2">
      <c r="A8007" t="s">
        <v>69461</v>
      </c>
    </row>
    <row r="8008" spans="1:1" x14ac:dyDescent="0.2">
      <c r="A8008" t="s">
        <v>19604</v>
      </c>
    </row>
    <row r="8009" spans="1:1" x14ac:dyDescent="0.2">
      <c r="A8009" t="s">
        <v>40136</v>
      </c>
    </row>
    <row r="8010" spans="1:1" x14ac:dyDescent="0.2">
      <c r="A8010" t="s">
        <v>94843</v>
      </c>
    </row>
    <row r="8011" spans="1:1" x14ac:dyDescent="0.2">
      <c r="A8011" t="s">
        <v>15345</v>
      </c>
    </row>
    <row r="8012" spans="1:1" x14ac:dyDescent="0.2">
      <c r="A8012" t="s">
        <v>60611</v>
      </c>
    </row>
    <row r="8013" spans="1:1" x14ac:dyDescent="0.2">
      <c r="A8013" t="s">
        <v>55448</v>
      </c>
    </row>
    <row r="8014" spans="1:1" x14ac:dyDescent="0.2">
      <c r="A8014" t="s">
        <v>15860</v>
      </c>
    </row>
    <row r="8015" spans="1:1" x14ac:dyDescent="0.2">
      <c r="A8015" t="s">
        <v>80407</v>
      </c>
    </row>
    <row r="8016" spans="1:1" x14ac:dyDescent="0.2">
      <c r="A8016" t="s">
        <v>30660</v>
      </c>
    </row>
    <row r="8017" spans="1:1" x14ac:dyDescent="0.2">
      <c r="A8017" t="s">
        <v>95322</v>
      </c>
    </row>
    <row r="8018" spans="1:1" x14ac:dyDescent="0.2">
      <c r="A8018" t="s">
        <v>78821</v>
      </c>
    </row>
    <row r="8019" spans="1:1" x14ac:dyDescent="0.2">
      <c r="A8019" t="s">
        <v>48542</v>
      </c>
    </row>
    <row r="8020" spans="1:1" x14ac:dyDescent="0.2">
      <c r="A8020" t="s">
        <v>79821</v>
      </c>
    </row>
    <row r="8021" spans="1:1" x14ac:dyDescent="0.2">
      <c r="A8021" t="s">
        <v>24385</v>
      </c>
    </row>
    <row r="8022" spans="1:1" x14ac:dyDescent="0.2">
      <c r="A8022" t="s">
        <v>70848</v>
      </c>
    </row>
    <row r="8023" spans="1:1" x14ac:dyDescent="0.2">
      <c r="A8023" t="s">
        <v>64160</v>
      </c>
    </row>
    <row r="8024" spans="1:1" x14ac:dyDescent="0.2">
      <c r="A8024" t="s">
        <v>28519</v>
      </c>
    </row>
    <row r="8025" spans="1:1" x14ac:dyDescent="0.2">
      <c r="A8025" t="s">
        <v>96203</v>
      </c>
    </row>
    <row r="8026" spans="1:1" x14ac:dyDescent="0.2">
      <c r="A8026" t="s">
        <v>80008</v>
      </c>
    </row>
    <row r="8027" spans="1:1" x14ac:dyDescent="0.2">
      <c r="A8027" t="s">
        <v>56009</v>
      </c>
    </row>
    <row r="8028" spans="1:1" x14ac:dyDescent="0.2">
      <c r="A8028" t="s">
        <v>96773</v>
      </c>
    </row>
    <row r="8029" spans="1:1" x14ac:dyDescent="0.2">
      <c r="A8029" t="s">
        <v>76766</v>
      </c>
    </row>
    <row r="8030" spans="1:1" x14ac:dyDescent="0.2">
      <c r="A8030" t="s">
        <v>60268</v>
      </c>
    </row>
    <row r="8031" spans="1:1" x14ac:dyDescent="0.2">
      <c r="A8031" t="s">
        <v>945</v>
      </c>
    </row>
    <row r="8032" spans="1:1" x14ac:dyDescent="0.2">
      <c r="A8032" t="s">
        <v>98707</v>
      </c>
    </row>
    <row r="8033" spans="1:1" x14ac:dyDescent="0.2">
      <c r="A8033" t="s">
        <v>98480</v>
      </c>
    </row>
    <row r="8034" spans="1:1" x14ac:dyDescent="0.2">
      <c r="A8034" t="s">
        <v>51353</v>
      </c>
    </row>
    <row r="8035" spans="1:1" x14ac:dyDescent="0.2">
      <c r="A8035" t="s">
        <v>82835</v>
      </c>
    </row>
    <row r="8036" spans="1:1" x14ac:dyDescent="0.2">
      <c r="A8036" t="s">
        <v>52602</v>
      </c>
    </row>
    <row r="8037" spans="1:1" x14ac:dyDescent="0.2">
      <c r="A8037" t="s">
        <v>58542</v>
      </c>
    </row>
    <row r="8038" spans="1:1" x14ac:dyDescent="0.2">
      <c r="A8038" t="s">
        <v>57567</v>
      </c>
    </row>
    <row r="8039" spans="1:1" x14ac:dyDescent="0.2">
      <c r="A8039" t="s">
        <v>10027</v>
      </c>
    </row>
    <row r="8040" spans="1:1" x14ac:dyDescent="0.2">
      <c r="A8040" t="s">
        <v>84907</v>
      </c>
    </row>
    <row r="8041" spans="1:1" x14ac:dyDescent="0.2">
      <c r="A8041" t="s">
        <v>59071</v>
      </c>
    </row>
    <row r="8042" spans="1:1" x14ac:dyDescent="0.2">
      <c r="A8042" t="s">
        <v>35196</v>
      </c>
    </row>
    <row r="8043" spans="1:1" x14ac:dyDescent="0.2">
      <c r="A8043" t="s">
        <v>79680</v>
      </c>
    </row>
    <row r="8044" spans="1:1" x14ac:dyDescent="0.2">
      <c r="A8044" t="s">
        <v>41025</v>
      </c>
    </row>
    <row r="8045" spans="1:1" x14ac:dyDescent="0.2">
      <c r="A8045" t="s">
        <v>68718</v>
      </c>
    </row>
    <row r="8046" spans="1:1" x14ac:dyDescent="0.2">
      <c r="A8046" t="s">
        <v>63899</v>
      </c>
    </row>
    <row r="8047" spans="1:1" x14ac:dyDescent="0.2">
      <c r="A8047" t="s">
        <v>40514</v>
      </c>
    </row>
    <row r="8048" spans="1:1" x14ac:dyDescent="0.2">
      <c r="A8048" t="s">
        <v>67228</v>
      </c>
    </row>
    <row r="8049" spans="1:1" x14ac:dyDescent="0.2">
      <c r="A8049" t="s">
        <v>57323</v>
      </c>
    </row>
    <row r="8050" spans="1:1" x14ac:dyDescent="0.2">
      <c r="A8050" t="s">
        <v>72781</v>
      </c>
    </row>
    <row r="8051" spans="1:1" x14ac:dyDescent="0.2">
      <c r="A8051" t="s">
        <v>70561</v>
      </c>
    </row>
    <row r="8052" spans="1:1" x14ac:dyDescent="0.2">
      <c r="A8052" t="s">
        <v>19179</v>
      </c>
    </row>
    <row r="8053" spans="1:1" x14ac:dyDescent="0.2">
      <c r="A8053" t="s">
        <v>79528</v>
      </c>
    </row>
    <row r="8054" spans="1:1" x14ac:dyDescent="0.2">
      <c r="A8054" t="s">
        <v>85658</v>
      </c>
    </row>
    <row r="8055" spans="1:1" x14ac:dyDescent="0.2">
      <c r="A8055" t="s">
        <v>40603</v>
      </c>
    </row>
    <row r="8056" spans="1:1" x14ac:dyDescent="0.2">
      <c r="A8056" t="s">
        <v>81432</v>
      </c>
    </row>
    <row r="8057" spans="1:1" x14ac:dyDescent="0.2">
      <c r="A8057" t="s">
        <v>70708</v>
      </c>
    </row>
    <row r="8058" spans="1:1" x14ac:dyDescent="0.2">
      <c r="A8058" t="s">
        <v>14260</v>
      </c>
    </row>
    <row r="8059" spans="1:1" x14ac:dyDescent="0.2">
      <c r="A8059" t="s">
        <v>46709</v>
      </c>
    </row>
    <row r="8060" spans="1:1" x14ac:dyDescent="0.2">
      <c r="A8060" t="s">
        <v>43028</v>
      </c>
    </row>
    <row r="8061" spans="1:1" x14ac:dyDescent="0.2">
      <c r="A8061" t="s">
        <v>61482</v>
      </c>
    </row>
    <row r="8062" spans="1:1" x14ac:dyDescent="0.2">
      <c r="A8062" t="s">
        <v>76269</v>
      </c>
    </row>
    <row r="8063" spans="1:1" x14ac:dyDescent="0.2">
      <c r="A8063" t="s">
        <v>8619</v>
      </c>
    </row>
    <row r="8064" spans="1:1" x14ac:dyDescent="0.2">
      <c r="A8064" t="s">
        <v>45001</v>
      </c>
    </row>
    <row r="8065" spans="1:1" x14ac:dyDescent="0.2">
      <c r="A8065" t="s">
        <v>83117</v>
      </c>
    </row>
    <row r="8066" spans="1:1" x14ac:dyDescent="0.2">
      <c r="A8066" t="s">
        <v>76833</v>
      </c>
    </row>
    <row r="8067" spans="1:1" x14ac:dyDescent="0.2">
      <c r="A8067" t="s">
        <v>70910</v>
      </c>
    </row>
    <row r="8068" spans="1:1" x14ac:dyDescent="0.2">
      <c r="A8068" t="s">
        <v>94495</v>
      </c>
    </row>
    <row r="8069" spans="1:1" x14ac:dyDescent="0.2">
      <c r="A8069" t="s">
        <v>98871</v>
      </c>
    </row>
    <row r="8070" spans="1:1" x14ac:dyDescent="0.2">
      <c r="A8070" t="s">
        <v>24682</v>
      </c>
    </row>
    <row r="8071" spans="1:1" x14ac:dyDescent="0.2">
      <c r="A8071" t="s">
        <v>53834</v>
      </c>
    </row>
    <row r="8072" spans="1:1" x14ac:dyDescent="0.2">
      <c r="A8072" t="s">
        <v>63720</v>
      </c>
    </row>
    <row r="8073" spans="1:1" x14ac:dyDescent="0.2">
      <c r="A8073" t="s">
        <v>85949</v>
      </c>
    </row>
    <row r="8074" spans="1:1" x14ac:dyDescent="0.2">
      <c r="A8074" t="s">
        <v>31347</v>
      </c>
    </row>
    <row r="8075" spans="1:1" x14ac:dyDescent="0.2">
      <c r="A8075" t="s">
        <v>21781</v>
      </c>
    </row>
    <row r="8076" spans="1:1" x14ac:dyDescent="0.2">
      <c r="A8076" t="s">
        <v>86644</v>
      </c>
    </row>
    <row r="8077" spans="1:1" x14ac:dyDescent="0.2">
      <c r="A8077" t="s">
        <v>405</v>
      </c>
    </row>
    <row r="8078" spans="1:1" x14ac:dyDescent="0.2">
      <c r="A8078" t="s">
        <v>73848</v>
      </c>
    </row>
    <row r="8079" spans="1:1" x14ac:dyDescent="0.2">
      <c r="A8079" t="s">
        <v>71576</v>
      </c>
    </row>
    <row r="8080" spans="1:1" x14ac:dyDescent="0.2">
      <c r="A8080" t="s">
        <v>89157</v>
      </c>
    </row>
    <row r="8081" spans="1:1" x14ac:dyDescent="0.2">
      <c r="A8081" t="s">
        <v>14194</v>
      </c>
    </row>
    <row r="8082" spans="1:1" x14ac:dyDescent="0.2">
      <c r="A8082" t="s">
        <v>59185</v>
      </c>
    </row>
    <row r="8083" spans="1:1" x14ac:dyDescent="0.2">
      <c r="A8083" t="s">
        <v>70052</v>
      </c>
    </row>
    <row r="8084" spans="1:1" x14ac:dyDescent="0.2">
      <c r="A8084" t="s">
        <v>80844</v>
      </c>
    </row>
    <row r="8085" spans="1:1" x14ac:dyDescent="0.2">
      <c r="A8085" t="s">
        <v>77290</v>
      </c>
    </row>
    <row r="8086" spans="1:1" x14ac:dyDescent="0.2">
      <c r="A8086" t="s">
        <v>77034</v>
      </c>
    </row>
    <row r="8087" spans="1:1" x14ac:dyDescent="0.2">
      <c r="A8087" t="s">
        <v>20479</v>
      </c>
    </row>
    <row r="8088" spans="1:1" x14ac:dyDescent="0.2">
      <c r="A8088" t="s">
        <v>75837</v>
      </c>
    </row>
    <row r="8089" spans="1:1" x14ac:dyDescent="0.2">
      <c r="A8089" t="s">
        <v>75192</v>
      </c>
    </row>
    <row r="8090" spans="1:1" x14ac:dyDescent="0.2">
      <c r="A8090" t="s">
        <v>58748</v>
      </c>
    </row>
    <row r="8091" spans="1:1" x14ac:dyDescent="0.2">
      <c r="A8091" t="s">
        <v>97254</v>
      </c>
    </row>
    <row r="8092" spans="1:1" x14ac:dyDescent="0.2">
      <c r="A8092" t="s">
        <v>92000</v>
      </c>
    </row>
    <row r="8093" spans="1:1" x14ac:dyDescent="0.2">
      <c r="A8093" t="s">
        <v>97502</v>
      </c>
    </row>
    <row r="8094" spans="1:1" x14ac:dyDescent="0.2">
      <c r="A8094" t="s">
        <v>12534</v>
      </c>
    </row>
    <row r="8095" spans="1:1" x14ac:dyDescent="0.2">
      <c r="A8095" t="s">
        <v>44007</v>
      </c>
    </row>
    <row r="8096" spans="1:1" x14ac:dyDescent="0.2">
      <c r="A8096" t="s">
        <v>68250</v>
      </c>
    </row>
    <row r="8097" spans="1:1" x14ac:dyDescent="0.2">
      <c r="A8097" t="s">
        <v>75906</v>
      </c>
    </row>
    <row r="8098" spans="1:1" x14ac:dyDescent="0.2">
      <c r="A8098" t="s">
        <v>76265</v>
      </c>
    </row>
    <row r="8099" spans="1:1" x14ac:dyDescent="0.2">
      <c r="A8099" t="s">
        <v>8795</v>
      </c>
    </row>
    <row r="8100" spans="1:1" x14ac:dyDescent="0.2">
      <c r="A8100" t="s">
        <v>49447</v>
      </c>
    </row>
    <row r="8101" spans="1:1" x14ac:dyDescent="0.2">
      <c r="A8101" t="s">
        <v>98044</v>
      </c>
    </row>
    <row r="8102" spans="1:1" x14ac:dyDescent="0.2">
      <c r="A8102" t="s">
        <v>82598</v>
      </c>
    </row>
    <row r="8103" spans="1:1" x14ac:dyDescent="0.2">
      <c r="A8103" t="s">
        <v>75114</v>
      </c>
    </row>
    <row r="8104" spans="1:1" x14ac:dyDescent="0.2">
      <c r="A8104" t="s">
        <v>84898</v>
      </c>
    </row>
    <row r="8105" spans="1:1" x14ac:dyDescent="0.2">
      <c r="A8105" t="s">
        <v>32594</v>
      </c>
    </row>
    <row r="8106" spans="1:1" x14ac:dyDescent="0.2">
      <c r="A8106" t="s">
        <v>86961</v>
      </c>
    </row>
    <row r="8107" spans="1:1" x14ac:dyDescent="0.2">
      <c r="A8107" t="s">
        <v>11615</v>
      </c>
    </row>
    <row r="8108" spans="1:1" x14ac:dyDescent="0.2">
      <c r="A8108" t="s">
        <v>17073</v>
      </c>
    </row>
    <row r="8109" spans="1:1" x14ac:dyDescent="0.2">
      <c r="A8109" t="s">
        <v>50488</v>
      </c>
    </row>
    <row r="8110" spans="1:1" x14ac:dyDescent="0.2">
      <c r="A8110" t="s">
        <v>55928</v>
      </c>
    </row>
    <row r="8111" spans="1:1" x14ac:dyDescent="0.2">
      <c r="A8111" t="s">
        <v>47116</v>
      </c>
    </row>
    <row r="8112" spans="1:1" x14ac:dyDescent="0.2">
      <c r="A8112" t="s">
        <v>22692</v>
      </c>
    </row>
    <row r="8113" spans="1:1" x14ac:dyDescent="0.2">
      <c r="A8113" t="s">
        <v>80500</v>
      </c>
    </row>
    <row r="8114" spans="1:1" x14ac:dyDescent="0.2">
      <c r="A8114" t="s">
        <v>61900</v>
      </c>
    </row>
    <row r="8115" spans="1:1" x14ac:dyDescent="0.2">
      <c r="A8115" t="s">
        <v>23584</v>
      </c>
    </row>
    <row r="8116" spans="1:1" x14ac:dyDescent="0.2">
      <c r="A8116" t="s">
        <v>13635</v>
      </c>
    </row>
    <row r="8117" spans="1:1" x14ac:dyDescent="0.2">
      <c r="A8117" t="s">
        <v>72469</v>
      </c>
    </row>
    <row r="8118" spans="1:1" x14ac:dyDescent="0.2">
      <c r="A8118" t="s">
        <v>63652</v>
      </c>
    </row>
    <row r="8119" spans="1:1" x14ac:dyDescent="0.2">
      <c r="A8119" t="s">
        <v>34112</v>
      </c>
    </row>
    <row r="8120" spans="1:1" x14ac:dyDescent="0.2">
      <c r="A8120" t="s">
        <v>91807</v>
      </c>
    </row>
    <row r="8121" spans="1:1" x14ac:dyDescent="0.2">
      <c r="A8121" t="s">
        <v>2134</v>
      </c>
    </row>
    <row r="8122" spans="1:1" x14ac:dyDescent="0.2">
      <c r="A8122" t="s">
        <v>75975</v>
      </c>
    </row>
    <row r="8123" spans="1:1" x14ac:dyDescent="0.2">
      <c r="A8123" t="s">
        <v>98717</v>
      </c>
    </row>
    <row r="8124" spans="1:1" x14ac:dyDescent="0.2">
      <c r="A8124" t="s">
        <v>69051</v>
      </c>
    </row>
    <row r="8125" spans="1:1" x14ac:dyDescent="0.2">
      <c r="A8125" t="s">
        <v>69603</v>
      </c>
    </row>
    <row r="8126" spans="1:1" x14ac:dyDescent="0.2">
      <c r="A8126" t="s">
        <v>61014</v>
      </c>
    </row>
    <row r="8127" spans="1:1" x14ac:dyDescent="0.2">
      <c r="A8127" t="s">
        <v>41803</v>
      </c>
    </row>
    <row r="8128" spans="1:1" x14ac:dyDescent="0.2">
      <c r="A8128" t="s">
        <v>8510</v>
      </c>
    </row>
    <row r="8129" spans="1:1" x14ac:dyDescent="0.2">
      <c r="A8129" t="s">
        <v>50317</v>
      </c>
    </row>
    <row r="8130" spans="1:1" x14ac:dyDescent="0.2">
      <c r="A8130" t="s">
        <v>7417</v>
      </c>
    </row>
    <row r="8131" spans="1:1" x14ac:dyDescent="0.2">
      <c r="A8131" t="s">
        <v>74734</v>
      </c>
    </row>
    <row r="8132" spans="1:1" x14ac:dyDescent="0.2">
      <c r="A8132" t="s">
        <v>40000</v>
      </c>
    </row>
    <row r="8133" spans="1:1" x14ac:dyDescent="0.2">
      <c r="A8133" t="s">
        <v>72543</v>
      </c>
    </row>
    <row r="8134" spans="1:1" x14ac:dyDescent="0.2">
      <c r="A8134" t="s">
        <v>78216</v>
      </c>
    </row>
    <row r="8135" spans="1:1" x14ac:dyDescent="0.2">
      <c r="A8135" t="s">
        <v>13932</v>
      </c>
    </row>
    <row r="8136" spans="1:1" x14ac:dyDescent="0.2">
      <c r="A8136" t="s">
        <v>97714</v>
      </c>
    </row>
    <row r="8137" spans="1:1" x14ac:dyDescent="0.2">
      <c r="A8137" t="s">
        <v>71545</v>
      </c>
    </row>
    <row r="8138" spans="1:1" x14ac:dyDescent="0.2">
      <c r="A8138" t="s">
        <v>34971</v>
      </c>
    </row>
    <row r="8139" spans="1:1" x14ac:dyDescent="0.2">
      <c r="A8139" t="s">
        <v>83659</v>
      </c>
    </row>
    <row r="8140" spans="1:1" x14ac:dyDescent="0.2">
      <c r="A8140" t="s">
        <v>19899</v>
      </c>
    </row>
    <row r="8141" spans="1:1" x14ac:dyDescent="0.2">
      <c r="A8141" t="s">
        <v>15795</v>
      </c>
    </row>
    <row r="8142" spans="1:1" x14ac:dyDescent="0.2">
      <c r="A8142" t="s">
        <v>22681</v>
      </c>
    </row>
    <row r="8143" spans="1:1" x14ac:dyDescent="0.2">
      <c r="A8143" t="s">
        <v>13511</v>
      </c>
    </row>
    <row r="8144" spans="1:1" x14ac:dyDescent="0.2">
      <c r="A8144" t="s">
        <v>85276</v>
      </c>
    </row>
    <row r="8145" spans="1:1" x14ac:dyDescent="0.2">
      <c r="A8145" t="s">
        <v>4073</v>
      </c>
    </row>
    <row r="8146" spans="1:1" x14ac:dyDescent="0.2">
      <c r="A8146" t="s">
        <v>25492</v>
      </c>
    </row>
    <row r="8147" spans="1:1" x14ac:dyDescent="0.2">
      <c r="A8147" t="s">
        <v>3913</v>
      </c>
    </row>
    <row r="8148" spans="1:1" x14ac:dyDescent="0.2">
      <c r="A8148" t="s">
        <v>20474</v>
      </c>
    </row>
    <row r="8149" spans="1:1" x14ac:dyDescent="0.2">
      <c r="A8149" t="s">
        <v>94617</v>
      </c>
    </row>
    <row r="8150" spans="1:1" x14ac:dyDescent="0.2">
      <c r="A8150" t="s">
        <v>55238</v>
      </c>
    </row>
    <row r="8151" spans="1:1" x14ac:dyDescent="0.2">
      <c r="A8151" t="s">
        <v>35927</v>
      </c>
    </row>
    <row r="8152" spans="1:1" x14ac:dyDescent="0.2">
      <c r="A8152" t="s">
        <v>14724</v>
      </c>
    </row>
    <row r="8153" spans="1:1" x14ac:dyDescent="0.2">
      <c r="A8153" t="s">
        <v>32052</v>
      </c>
    </row>
    <row r="8154" spans="1:1" x14ac:dyDescent="0.2">
      <c r="A8154" t="s">
        <v>65029</v>
      </c>
    </row>
    <row r="8155" spans="1:1" x14ac:dyDescent="0.2">
      <c r="A8155" t="s">
        <v>50846</v>
      </c>
    </row>
    <row r="8156" spans="1:1" x14ac:dyDescent="0.2">
      <c r="A8156" t="s">
        <v>73590</v>
      </c>
    </row>
    <row r="8157" spans="1:1" x14ac:dyDescent="0.2">
      <c r="A8157" t="s">
        <v>65065</v>
      </c>
    </row>
    <row r="8158" spans="1:1" x14ac:dyDescent="0.2">
      <c r="A8158" t="s">
        <v>41709</v>
      </c>
    </row>
    <row r="8159" spans="1:1" x14ac:dyDescent="0.2">
      <c r="A8159" t="s">
        <v>91289</v>
      </c>
    </row>
    <row r="8160" spans="1:1" x14ac:dyDescent="0.2">
      <c r="A8160" t="s">
        <v>49169</v>
      </c>
    </row>
    <row r="8161" spans="1:1" x14ac:dyDescent="0.2">
      <c r="A8161" t="s">
        <v>52436</v>
      </c>
    </row>
    <row r="8162" spans="1:1" x14ac:dyDescent="0.2">
      <c r="A8162" t="s">
        <v>76921</v>
      </c>
    </row>
    <row r="8163" spans="1:1" x14ac:dyDescent="0.2">
      <c r="A8163" t="s">
        <v>67274</v>
      </c>
    </row>
    <row r="8164" spans="1:1" x14ac:dyDescent="0.2">
      <c r="A8164" t="s">
        <v>88962</v>
      </c>
    </row>
    <row r="8165" spans="1:1" x14ac:dyDescent="0.2">
      <c r="A8165" t="s">
        <v>92242</v>
      </c>
    </row>
    <row r="8166" spans="1:1" x14ac:dyDescent="0.2">
      <c r="A8166" t="s">
        <v>38848</v>
      </c>
    </row>
    <row r="8167" spans="1:1" x14ac:dyDescent="0.2">
      <c r="A8167" t="s">
        <v>67413</v>
      </c>
    </row>
    <row r="8168" spans="1:1" x14ac:dyDescent="0.2">
      <c r="A8168" t="s">
        <v>78661</v>
      </c>
    </row>
    <row r="8169" spans="1:1" x14ac:dyDescent="0.2">
      <c r="A8169" t="s">
        <v>35088</v>
      </c>
    </row>
    <row r="8170" spans="1:1" x14ac:dyDescent="0.2">
      <c r="A8170" t="s">
        <v>44831</v>
      </c>
    </row>
    <row r="8171" spans="1:1" x14ac:dyDescent="0.2">
      <c r="A8171" t="s">
        <v>80010</v>
      </c>
    </row>
    <row r="8172" spans="1:1" x14ac:dyDescent="0.2">
      <c r="A8172" t="s">
        <v>92880</v>
      </c>
    </row>
    <row r="8173" spans="1:1" x14ac:dyDescent="0.2">
      <c r="A8173" t="s">
        <v>65221</v>
      </c>
    </row>
    <row r="8174" spans="1:1" x14ac:dyDescent="0.2">
      <c r="A8174" t="s">
        <v>90146</v>
      </c>
    </row>
    <row r="8175" spans="1:1" x14ac:dyDescent="0.2">
      <c r="A8175" t="s">
        <v>14402</v>
      </c>
    </row>
    <row r="8176" spans="1:1" x14ac:dyDescent="0.2">
      <c r="A8176" t="s">
        <v>42186</v>
      </c>
    </row>
    <row r="8177" spans="1:1" x14ac:dyDescent="0.2">
      <c r="A8177" t="s">
        <v>38270</v>
      </c>
    </row>
    <row r="8178" spans="1:1" x14ac:dyDescent="0.2">
      <c r="A8178" t="s">
        <v>30836</v>
      </c>
    </row>
    <row r="8179" spans="1:1" x14ac:dyDescent="0.2">
      <c r="A8179" t="s">
        <v>74763</v>
      </c>
    </row>
    <row r="8180" spans="1:1" x14ac:dyDescent="0.2">
      <c r="A8180" t="s">
        <v>38502</v>
      </c>
    </row>
    <row r="8181" spans="1:1" x14ac:dyDescent="0.2">
      <c r="A8181" t="s">
        <v>23697</v>
      </c>
    </row>
    <row r="8182" spans="1:1" x14ac:dyDescent="0.2">
      <c r="A8182" t="s">
        <v>25284</v>
      </c>
    </row>
    <row r="8183" spans="1:1" x14ac:dyDescent="0.2">
      <c r="A8183" t="s">
        <v>32792</v>
      </c>
    </row>
    <row r="8184" spans="1:1" x14ac:dyDescent="0.2">
      <c r="A8184" t="s">
        <v>47626</v>
      </c>
    </row>
    <row r="8185" spans="1:1" x14ac:dyDescent="0.2">
      <c r="A8185" t="s">
        <v>65415</v>
      </c>
    </row>
    <row r="8186" spans="1:1" x14ac:dyDescent="0.2">
      <c r="A8186" t="s">
        <v>87259</v>
      </c>
    </row>
    <row r="8187" spans="1:1" x14ac:dyDescent="0.2">
      <c r="A8187" t="s">
        <v>74775</v>
      </c>
    </row>
    <row r="8188" spans="1:1" x14ac:dyDescent="0.2">
      <c r="A8188" t="s">
        <v>3360</v>
      </c>
    </row>
    <row r="8189" spans="1:1" x14ac:dyDescent="0.2">
      <c r="A8189" t="s">
        <v>4932</v>
      </c>
    </row>
    <row r="8190" spans="1:1" x14ac:dyDescent="0.2">
      <c r="A8190" t="s">
        <v>50641</v>
      </c>
    </row>
    <row r="8191" spans="1:1" x14ac:dyDescent="0.2">
      <c r="A8191" t="s">
        <v>69442</v>
      </c>
    </row>
    <row r="8192" spans="1:1" x14ac:dyDescent="0.2">
      <c r="A8192" t="s">
        <v>42987</v>
      </c>
    </row>
    <row r="8193" spans="1:1" x14ac:dyDescent="0.2">
      <c r="A8193" t="s">
        <v>66136</v>
      </c>
    </row>
    <row r="8194" spans="1:1" x14ac:dyDescent="0.2">
      <c r="A8194" t="s">
        <v>72851</v>
      </c>
    </row>
    <row r="8195" spans="1:1" x14ac:dyDescent="0.2">
      <c r="A8195" t="s">
        <v>64491</v>
      </c>
    </row>
    <row r="8196" spans="1:1" x14ac:dyDescent="0.2">
      <c r="A8196" t="s">
        <v>28147</v>
      </c>
    </row>
    <row r="8197" spans="1:1" x14ac:dyDescent="0.2">
      <c r="A8197" t="s">
        <v>56247</v>
      </c>
    </row>
    <row r="8198" spans="1:1" x14ac:dyDescent="0.2">
      <c r="A8198" t="s">
        <v>94695</v>
      </c>
    </row>
    <row r="8199" spans="1:1" x14ac:dyDescent="0.2">
      <c r="A8199" t="s">
        <v>15032</v>
      </c>
    </row>
    <row r="8200" spans="1:1" x14ac:dyDescent="0.2">
      <c r="A8200" t="s">
        <v>60574</v>
      </c>
    </row>
    <row r="8201" spans="1:1" x14ac:dyDescent="0.2">
      <c r="A8201" t="s">
        <v>62177</v>
      </c>
    </row>
    <row r="8202" spans="1:1" x14ac:dyDescent="0.2">
      <c r="A8202" t="s">
        <v>40803</v>
      </c>
    </row>
    <row r="8203" spans="1:1" x14ac:dyDescent="0.2">
      <c r="A8203" t="s">
        <v>81291</v>
      </c>
    </row>
    <row r="8204" spans="1:1" x14ac:dyDescent="0.2">
      <c r="A8204" t="s">
        <v>17069</v>
      </c>
    </row>
    <row r="8205" spans="1:1" x14ac:dyDescent="0.2">
      <c r="A8205" t="s">
        <v>16081</v>
      </c>
    </row>
    <row r="8206" spans="1:1" x14ac:dyDescent="0.2">
      <c r="A8206" t="s">
        <v>72322</v>
      </c>
    </row>
    <row r="8207" spans="1:1" x14ac:dyDescent="0.2">
      <c r="A8207" t="s">
        <v>73166</v>
      </c>
    </row>
    <row r="8208" spans="1:1" x14ac:dyDescent="0.2">
      <c r="A8208" t="s">
        <v>78674</v>
      </c>
    </row>
    <row r="8209" spans="1:1" x14ac:dyDescent="0.2">
      <c r="A8209" t="s">
        <v>98751</v>
      </c>
    </row>
    <row r="8210" spans="1:1" x14ac:dyDescent="0.2">
      <c r="A8210" t="s">
        <v>70596</v>
      </c>
    </row>
    <row r="8211" spans="1:1" x14ac:dyDescent="0.2">
      <c r="A8211" t="s">
        <v>54434</v>
      </c>
    </row>
    <row r="8212" spans="1:1" x14ac:dyDescent="0.2">
      <c r="A8212" t="s">
        <v>30059</v>
      </c>
    </row>
    <row r="8213" spans="1:1" x14ac:dyDescent="0.2">
      <c r="A8213" t="s">
        <v>51510</v>
      </c>
    </row>
    <row r="8214" spans="1:1" x14ac:dyDescent="0.2">
      <c r="A8214" t="s">
        <v>46097</v>
      </c>
    </row>
    <row r="8215" spans="1:1" x14ac:dyDescent="0.2">
      <c r="A8215" t="s">
        <v>84748</v>
      </c>
    </row>
    <row r="8216" spans="1:1" x14ac:dyDescent="0.2">
      <c r="A8216" t="s">
        <v>6249</v>
      </c>
    </row>
    <row r="8217" spans="1:1" x14ac:dyDescent="0.2">
      <c r="A8217" t="s">
        <v>53075</v>
      </c>
    </row>
    <row r="8218" spans="1:1" x14ac:dyDescent="0.2">
      <c r="A8218" t="s">
        <v>49522</v>
      </c>
    </row>
    <row r="8219" spans="1:1" x14ac:dyDescent="0.2">
      <c r="A8219" t="s">
        <v>79455</v>
      </c>
    </row>
    <row r="8220" spans="1:1" x14ac:dyDescent="0.2">
      <c r="A8220" t="s">
        <v>26564</v>
      </c>
    </row>
    <row r="8221" spans="1:1" x14ac:dyDescent="0.2">
      <c r="A8221" t="s">
        <v>56063</v>
      </c>
    </row>
    <row r="8222" spans="1:1" x14ac:dyDescent="0.2">
      <c r="A8222" t="s">
        <v>8211</v>
      </c>
    </row>
    <row r="8223" spans="1:1" x14ac:dyDescent="0.2">
      <c r="A8223" t="s">
        <v>69352</v>
      </c>
    </row>
    <row r="8224" spans="1:1" x14ac:dyDescent="0.2">
      <c r="A8224" t="s">
        <v>17718</v>
      </c>
    </row>
    <row r="8225" spans="1:1" x14ac:dyDescent="0.2">
      <c r="A8225" t="s">
        <v>25871</v>
      </c>
    </row>
    <row r="8226" spans="1:1" x14ac:dyDescent="0.2">
      <c r="A8226" t="s">
        <v>44697</v>
      </c>
    </row>
    <row r="8227" spans="1:1" x14ac:dyDescent="0.2">
      <c r="A8227" t="s">
        <v>34691</v>
      </c>
    </row>
    <row r="8228" spans="1:1" x14ac:dyDescent="0.2">
      <c r="A8228" t="s">
        <v>19207</v>
      </c>
    </row>
    <row r="8229" spans="1:1" x14ac:dyDescent="0.2">
      <c r="A8229" t="s">
        <v>73829</v>
      </c>
    </row>
    <row r="8230" spans="1:1" x14ac:dyDescent="0.2">
      <c r="A8230" t="s">
        <v>63885</v>
      </c>
    </row>
    <row r="8231" spans="1:1" x14ac:dyDescent="0.2">
      <c r="A8231" t="s">
        <v>81311</v>
      </c>
    </row>
    <row r="8232" spans="1:1" x14ac:dyDescent="0.2">
      <c r="A8232" t="s">
        <v>92121</v>
      </c>
    </row>
    <row r="8233" spans="1:1" x14ac:dyDescent="0.2">
      <c r="A8233" t="s">
        <v>30762</v>
      </c>
    </row>
    <row r="8234" spans="1:1" x14ac:dyDescent="0.2">
      <c r="A8234" t="s">
        <v>78711</v>
      </c>
    </row>
    <row r="8235" spans="1:1" x14ac:dyDescent="0.2">
      <c r="A8235" t="s">
        <v>58768</v>
      </c>
    </row>
    <row r="8236" spans="1:1" x14ac:dyDescent="0.2">
      <c r="A8236" t="s">
        <v>18162</v>
      </c>
    </row>
    <row r="8237" spans="1:1" x14ac:dyDescent="0.2">
      <c r="A8237" t="s">
        <v>43713</v>
      </c>
    </row>
    <row r="8238" spans="1:1" x14ac:dyDescent="0.2">
      <c r="A8238" t="s">
        <v>6763</v>
      </c>
    </row>
    <row r="8239" spans="1:1" x14ac:dyDescent="0.2">
      <c r="A8239" t="s">
        <v>78500</v>
      </c>
    </row>
    <row r="8240" spans="1:1" x14ac:dyDescent="0.2">
      <c r="A8240" t="s">
        <v>10382</v>
      </c>
    </row>
    <row r="8241" spans="1:1" x14ac:dyDescent="0.2">
      <c r="A8241" t="s">
        <v>47341</v>
      </c>
    </row>
    <row r="8242" spans="1:1" x14ac:dyDescent="0.2">
      <c r="A8242" t="s">
        <v>6600</v>
      </c>
    </row>
    <row r="8243" spans="1:1" x14ac:dyDescent="0.2">
      <c r="A8243" t="s">
        <v>86564</v>
      </c>
    </row>
    <row r="8244" spans="1:1" x14ac:dyDescent="0.2">
      <c r="A8244" t="s">
        <v>33542</v>
      </c>
    </row>
    <row r="8245" spans="1:1" x14ac:dyDescent="0.2">
      <c r="A8245" t="s">
        <v>86709</v>
      </c>
    </row>
    <row r="8246" spans="1:1" x14ac:dyDescent="0.2">
      <c r="A8246" t="s">
        <v>29959</v>
      </c>
    </row>
    <row r="8247" spans="1:1" x14ac:dyDescent="0.2">
      <c r="A8247" t="s">
        <v>58371</v>
      </c>
    </row>
    <row r="8248" spans="1:1" x14ac:dyDescent="0.2">
      <c r="A8248" t="s">
        <v>85519</v>
      </c>
    </row>
    <row r="8249" spans="1:1" x14ac:dyDescent="0.2">
      <c r="A8249" t="s">
        <v>91399</v>
      </c>
    </row>
    <row r="8250" spans="1:1" x14ac:dyDescent="0.2">
      <c r="A8250" t="s">
        <v>83438</v>
      </c>
    </row>
    <row r="8251" spans="1:1" x14ac:dyDescent="0.2">
      <c r="A8251" t="s">
        <v>90068</v>
      </c>
    </row>
    <row r="8252" spans="1:1" x14ac:dyDescent="0.2">
      <c r="A8252" t="s">
        <v>82684</v>
      </c>
    </row>
    <row r="8253" spans="1:1" x14ac:dyDescent="0.2">
      <c r="A8253" t="s">
        <v>51420</v>
      </c>
    </row>
    <row r="8254" spans="1:1" x14ac:dyDescent="0.2">
      <c r="A8254" t="s">
        <v>91178</v>
      </c>
    </row>
    <row r="8255" spans="1:1" x14ac:dyDescent="0.2">
      <c r="A8255" t="s">
        <v>9067</v>
      </c>
    </row>
    <row r="8256" spans="1:1" x14ac:dyDescent="0.2">
      <c r="A8256" t="s">
        <v>84054</v>
      </c>
    </row>
    <row r="8257" spans="1:1" x14ac:dyDescent="0.2">
      <c r="A8257" t="s">
        <v>98623</v>
      </c>
    </row>
    <row r="8258" spans="1:1" x14ac:dyDescent="0.2">
      <c r="A8258" t="s">
        <v>28313</v>
      </c>
    </row>
    <row r="8259" spans="1:1" x14ac:dyDescent="0.2">
      <c r="A8259" t="s">
        <v>43767</v>
      </c>
    </row>
    <row r="8260" spans="1:1" x14ac:dyDescent="0.2">
      <c r="A8260" t="s">
        <v>72328</v>
      </c>
    </row>
    <row r="8261" spans="1:1" x14ac:dyDescent="0.2">
      <c r="A8261" t="s">
        <v>21423</v>
      </c>
    </row>
    <row r="8262" spans="1:1" x14ac:dyDescent="0.2">
      <c r="A8262" t="s">
        <v>25775</v>
      </c>
    </row>
    <row r="8263" spans="1:1" x14ac:dyDescent="0.2">
      <c r="A8263" t="s">
        <v>94412</v>
      </c>
    </row>
    <row r="8264" spans="1:1" x14ac:dyDescent="0.2">
      <c r="A8264" t="s">
        <v>92287</v>
      </c>
    </row>
    <row r="8265" spans="1:1" x14ac:dyDescent="0.2">
      <c r="A8265" t="s">
        <v>36532</v>
      </c>
    </row>
    <row r="8266" spans="1:1" x14ac:dyDescent="0.2">
      <c r="A8266" t="s">
        <v>56873</v>
      </c>
    </row>
    <row r="8267" spans="1:1" x14ac:dyDescent="0.2">
      <c r="A8267" t="s">
        <v>72642</v>
      </c>
    </row>
    <row r="8268" spans="1:1" x14ac:dyDescent="0.2">
      <c r="A8268" t="s">
        <v>73316</v>
      </c>
    </row>
    <row r="8269" spans="1:1" x14ac:dyDescent="0.2">
      <c r="A8269" t="s">
        <v>44481</v>
      </c>
    </row>
    <row r="8270" spans="1:1" x14ac:dyDescent="0.2">
      <c r="A8270" t="s">
        <v>90045</v>
      </c>
    </row>
    <row r="8271" spans="1:1" x14ac:dyDescent="0.2">
      <c r="A8271" t="s">
        <v>89884</v>
      </c>
    </row>
    <row r="8272" spans="1:1" x14ac:dyDescent="0.2">
      <c r="A8272" t="s">
        <v>77556</v>
      </c>
    </row>
    <row r="8273" spans="1:1" x14ac:dyDescent="0.2">
      <c r="A8273" t="s">
        <v>84857</v>
      </c>
    </row>
    <row r="8274" spans="1:1" x14ac:dyDescent="0.2">
      <c r="A8274" t="s">
        <v>75882</v>
      </c>
    </row>
    <row r="8275" spans="1:1" x14ac:dyDescent="0.2">
      <c r="A8275" t="s">
        <v>48841</v>
      </c>
    </row>
    <row r="8276" spans="1:1" x14ac:dyDescent="0.2">
      <c r="A8276" t="s">
        <v>22773</v>
      </c>
    </row>
    <row r="8277" spans="1:1" x14ac:dyDescent="0.2">
      <c r="A8277" t="s">
        <v>15673</v>
      </c>
    </row>
    <row r="8278" spans="1:1" x14ac:dyDescent="0.2">
      <c r="A8278" t="s">
        <v>55910</v>
      </c>
    </row>
    <row r="8279" spans="1:1" x14ac:dyDescent="0.2">
      <c r="A8279" t="s">
        <v>57954</v>
      </c>
    </row>
    <row r="8280" spans="1:1" x14ac:dyDescent="0.2">
      <c r="A8280" t="s">
        <v>20758</v>
      </c>
    </row>
    <row r="8281" spans="1:1" x14ac:dyDescent="0.2">
      <c r="A8281" t="s">
        <v>91142</v>
      </c>
    </row>
    <row r="8282" spans="1:1" x14ac:dyDescent="0.2">
      <c r="A8282" t="s">
        <v>90278</v>
      </c>
    </row>
    <row r="8283" spans="1:1" x14ac:dyDescent="0.2">
      <c r="A8283" t="s">
        <v>86055</v>
      </c>
    </row>
    <row r="8284" spans="1:1" x14ac:dyDescent="0.2">
      <c r="A8284" t="s">
        <v>21072</v>
      </c>
    </row>
    <row r="8285" spans="1:1" x14ac:dyDescent="0.2">
      <c r="A8285" t="s">
        <v>22418</v>
      </c>
    </row>
    <row r="8286" spans="1:1" x14ac:dyDescent="0.2">
      <c r="A8286" t="s">
        <v>298</v>
      </c>
    </row>
    <row r="8287" spans="1:1" x14ac:dyDescent="0.2">
      <c r="A8287" t="s">
        <v>68864</v>
      </c>
    </row>
    <row r="8288" spans="1:1" x14ac:dyDescent="0.2">
      <c r="A8288" t="s">
        <v>9584</v>
      </c>
    </row>
    <row r="8289" spans="1:1" x14ac:dyDescent="0.2">
      <c r="A8289" t="s">
        <v>2578</v>
      </c>
    </row>
    <row r="8290" spans="1:1" x14ac:dyDescent="0.2">
      <c r="A8290" t="s">
        <v>24154</v>
      </c>
    </row>
    <row r="8291" spans="1:1" x14ac:dyDescent="0.2">
      <c r="A8291" t="s">
        <v>20391</v>
      </c>
    </row>
    <row r="8292" spans="1:1" x14ac:dyDescent="0.2">
      <c r="A8292" t="s">
        <v>2145</v>
      </c>
    </row>
    <row r="8293" spans="1:1" x14ac:dyDescent="0.2">
      <c r="A8293" t="s">
        <v>87234</v>
      </c>
    </row>
    <row r="8294" spans="1:1" x14ac:dyDescent="0.2">
      <c r="A8294" t="s">
        <v>89405</v>
      </c>
    </row>
    <row r="8295" spans="1:1" x14ac:dyDescent="0.2">
      <c r="A8295" t="s">
        <v>41457</v>
      </c>
    </row>
    <row r="8296" spans="1:1" x14ac:dyDescent="0.2">
      <c r="A8296" t="s">
        <v>45418</v>
      </c>
    </row>
    <row r="8297" spans="1:1" x14ac:dyDescent="0.2">
      <c r="A8297" t="s">
        <v>24584</v>
      </c>
    </row>
    <row r="8298" spans="1:1" x14ac:dyDescent="0.2">
      <c r="A8298" t="s">
        <v>53037</v>
      </c>
    </row>
    <row r="8299" spans="1:1" x14ac:dyDescent="0.2">
      <c r="A8299" t="s">
        <v>55893</v>
      </c>
    </row>
    <row r="8300" spans="1:1" x14ac:dyDescent="0.2">
      <c r="A8300" t="s">
        <v>8005</v>
      </c>
    </row>
    <row r="8301" spans="1:1" x14ac:dyDescent="0.2">
      <c r="A8301" t="s">
        <v>52824</v>
      </c>
    </row>
    <row r="8302" spans="1:1" x14ac:dyDescent="0.2">
      <c r="A8302" t="s">
        <v>89287</v>
      </c>
    </row>
    <row r="8303" spans="1:1" x14ac:dyDescent="0.2">
      <c r="A8303" t="s">
        <v>92974</v>
      </c>
    </row>
    <row r="8304" spans="1:1" x14ac:dyDescent="0.2">
      <c r="A8304" t="s">
        <v>69240</v>
      </c>
    </row>
    <row r="8305" spans="1:1" x14ac:dyDescent="0.2">
      <c r="A8305" t="s">
        <v>55219</v>
      </c>
    </row>
    <row r="8306" spans="1:1" x14ac:dyDescent="0.2">
      <c r="A8306" t="s">
        <v>92514</v>
      </c>
    </row>
    <row r="8307" spans="1:1" x14ac:dyDescent="0.2">
      <c r="A8307" t="s">
        <v>85296</v>
      </c>
    </row>
    <row r="8308" spans="1:1" x14ac:dyDescent="0.2">
      <c r="A8308" t="s">
        <v>77118</v>
      </c>
    </row>
    <row r="8309" spans="1:1" x14ac:dyDescent="0.2">
      <c r="A8309" t="s">
        <v>42138</v>
      </c>
    </row>
    <row r="8310" spans="1:1" x14ac:dyDescent="0.2">
      <c r="A8310" t="s">
        <v>62264</v>
      </c>
    </row>
    <row r="8311" spans="1:1" x14ac:dyDescent="0.2">
      <c r="A8311" t="s">
        <v>85857</v>
      </c>
    </row>
    <row r="8312" spans="1:1" x14ac:dyDescent="0.2">
      <c r="A8312" t="s">
        <v>57918</v>
      </c>
    </row>
    <row r="8313" spans="1:1" x14ac:dyDescent="0.2">
      <c r="A8313" t="s">
        <v>32890</v>
      </c>
    </row>
    <row r="8314" spans="1:1" x14ac:dyDescent="0.2">
      <c r="A8314" t="s">
        <v>60697</v>
      </c>
    </row>
    <row r="8315" spans="1:1" x14ac:dyDescent="0.2">
      <c r="A8315" t="s">
        <v>36033</v>
      </c>
    </row>
    <row r="8316" spans="1:1" x14ac:dyDescent="0.2">
      <c r="A8316" t="s">
        <v>87324</v>
      </c>
    </row>
    <row r="8317" spans="1:1" x14ac:dyDescent="0.2">
      <c r="A8317" t="s">
        <v>67714</v>
      </c>
    </row>
    <row r="8318" spans="1:1" x14ac:dyDescent="0.2">
      <c r="A8318" t="s">
        <v>62894</v>
      </c>
    </row>
    <row r="8319" spans="1:1" x14ac:dyDescent="0.2">
      <c r="A8319" t="s">
        <v>80085</v>
      </c>
    </row>
    <row r="8320" spans="1:1" x14ac:dyDescent="0.2">
      <c r="A8320" t="s">
        <v>1185</v>
      </c>
    </row>
    <row r="8321" spans="1:1" x14ac:dyDescent="0.2">
      <c r="A8321" t="s">
        <v>47408</v>
      </c>
    </row>
    <row r="8322" spans="1:1" x14ac:dyDescent="0.2">
      <c r="A8322" t="s">
        <v>96844</v>
      </c>
    </row>
    <row r="8323" spans="1:1" x14ac:dyDescent="0.2">
      <c r="A8323" t="s">
        <v>13562</v>
      </c>
    </row>
    <row r="8324" spans="1:1" x14ac:dyDescent="0.2">
      <c r="A8324" t="s">
        <v>35504</v>
      </c>
    </row>
    <row r="8325" spans="1:1" x14ac:dyDescent="0.2">
      <c r="A8325" t="s">
        <v>2673</v>
      </c>
    </row>
    <row r="8326" spans="1:1" x14ac:dyDescent="0.2">
      <c r="A8326" t="s">
        <v>33747</v>
      </c>
    </row>
    <row r="8327" spans="1:1" x14ac:dyDescent="0.2">
      <c r="A8327" t="s">
        <v>37812</v>
      </c>
    </row>
    <row r="8328" spans="1:1" x14ac:dyDescent="0.2">
      <c r="A8328" t="s">
        <v>7489</v>
      </c>
    </row>
    <row r="8329" spans="1:1" x14ac:dyDescent="0.2">
      <c r="A8329" t="s">
        <v>49292</v>
      </c>
    </row>
    <row r="8330" spans="1:1" x14ac:dyDescent="0.2">
      <c r="A8330" t="s">
        <v>63058</v>
      </c>
    </row>
    <row r="8331" spans="1:1" x14ac:dyDescent="0.2">
      <c r="A8331" t="s">
        <v>88852</v>
      </c>
    </row>
    <row r="8332" spans="1:1" x14ac:dyDescent="0.2">
      <c r="A8332" t="s">
        <v>84708</v>
      </c>
    </row>
    <row r="8333" spans="1:1" x14ac:dyDescent="0.2">
      <c r="A8333" t="s">
        <v>9032</v>
      </c>
    </row>
    <row r="8334" spans="1:1" x14ac:dyDescent="0.2">
      <c r="A8334" t="s">
        <v>37797</v>
      </c>
    </row>
    <row r="8335" spans="1:1" x14ac:dyDescent="0.2">
      <c r="A8335" t="s">
        <v>50449</v>
      </c>
    </row>
    <row r="8336" spans="1:1" x14ac:dyDescent="0.2">
      <c r="A8336" t="s">
        <v>82318</v>
      </c>
    </row>
    <row r="8337" spans="1:1" x14ac:dyDescent="0.2">
      <c r="A8337" t="s">
        <v>97103</v>
      </c>
    </row>
    <row r="8338" spans="1:1" x14ac:dyDescent="0.2">
      <c r="A8338" t="s">
        <v>75504</v>
      </c>
    </row>
    <row r="8339" spans="1:1" x14ac:dyDescent="0.2">
      <c r="A8339" t="s">
        <v>31778</v>
      </c>
    </row>
    <row r="8340" spans="1:1" x14ac:dyDescent="0.2">
      <c r="A8340" t="s">
        <v>97737</v>
      </c>
    </row>
    <row r="8341" spans="1:1" x14ac:dyDescent="0.2">
      <c r="A8341" t="s">
        <v>85439</v>
      </c>
    </row>
    <row r="8342" spans="1:1" x14ac:dyDescent="0.2">
      <c r="A8342" t="s">
        <v>84026</v>
      </c>
    </row>
    <row r="8343" spans="1:1" x14ac:dyDescent="0.2">
      <c r="A8343" t="s">
        <v>96939</v>
      </c>
    </row>
    <row r="8344" spans="1:1" x14ac:dyDescent="0.2">
      <c r="A8344" t="s">
        <v>77386</v>
      </c>
    </row>
    <row r="8345" spans="1:1" x14ac:dyDescent="0.2">
      <c r="A8345" t="s">
        <v>74491</v>
      </c>
    </row>
    <row r="8346" spans="1:1" x14ac:dyDescent="0.2">
      <c r="A8346" t="s">
        <v>97491</v>
      </c>
    </row>
    <row r="8347" spans="1:1" x14ac:dyDescent="0.2">
      <c r="A8347" t="s">
        <v>25201</v>
      </c>
    </row>
    <row r="8348" spans="1:1" x14ac:dyDescent="0.2">
      <c r="A8348" t="s">
        <v>39420</v>
      </c>
    </row>
    <row r="8349" spans="1:1" x14ac:dyDescent="0.2">
      <c r="A8349" t="s">
        <v>55941</v>
      </c>
    </row>
    <row r="8350" spans="1:1" x14ac:dyDescent="0.2">
      <c r="A8350" t="s">
        <v>39766</v>
      </c>
    </row>
    <row r="8351" spans="1:1" x14ac:dyDescent="0.2">
      <c r="A8351" t="s">
        <v>88440</v>
      </c>
    </row>
    <row r="8352" spans="1:1" x14ac:dyDescent="0.2">
      <c r="A8352" t="s">
        <v>84451</v>
      </c>
    </row>
    <row r="8353" spans="1:1" x14ac:dyDescent="0.2">
      <c r="A8353" t="s">
        <v>22474</v>
      </c>
    </row>
    <row r="8354" spans="1:1" x14ac:dyDescent="0.2">
      <c r="A8354" t="s">
        <v>83529</v>
      </c>
    </row>
    <row r="8355" spans="1:1" x14ac:dyDescent="0.2">
      <c r="A8355" t="s">
        <v>91862</v>
      </c>
    </row>
    <row r="8356" spans="1:1" x14ac:dyDescent="0.2">
      <c r="A8356" t="s">
        <v>95928</v>
      </c>
    </row>
    <row r="8357" spans="1:1" x14ac:dyDescent="0.2">
      <c r="A8357" t="s">
        <v>20038</v>
      </c>
    </row>
    <row r="8358" spans="1:1" x14ac:dyDescent="0.2">
      <c r="A8358" t="s">
        <v>89036</v>
      </c>
    </row>
    <row r="8359" spans="1:1" x14ac:dyDescent="0.2">
      <c r="A8359" t="s">
        <v>30101</v>
      </c>
    </row>
    <row r="8360" spans="1:1" x14ac:dyDescent="0.2">
      <c r="A8360" t="s">
        <v>55082</v>
      </c>
    </row>
    <row r="8361" spans="1:1" x14ac:dyDescent="0.2">
      <c r="A8361" t="s">
        <v>97593</v>
      </c>
    </row>
    <row r="8362" spans="1:1" x14ac:dyDescent="0.2">
      <c r="A8362" t="s">
        <v>74059</v>
      </c>
    </row>
    <row r="8363" spans="1:1" x14ac:dyDescent="0.2">
      <c r="A8363" t="s">
        <v>62895</v>
      </c>
    </row>
    <row r="8364" spans="1:1" x14ac:dyDescent="0.2">
      <c r="A8364" t="s">
        <v>59095</v>
      </c>
    </row>
    <row r="8365" spans="1:1" x14ac:dyDescent="0.2">
      <c r="A8365" t="s">
        <v>97978</v>
      </c>
    </row>
    <row r="8366" spans="1:1" x14ac:dyDescent="0.2">
      <c r="A8366" t="s">
        <v>14021</v>
      </c>
    </row>
    <row r="8367" spans="1:1" x14ac:dyDescent="0.2">
      <c r="A8367" t="s">
        <v>98451</v>
      </c>
    </row>
    <row r="8368" spans="1:1" x14ac:dyDescent="0.2">
      <c r="A8368" t="s">
        <v>32434</v>
      </c>
    </row>
    <row r="8369" spans="1:1" x14ac:dyDescent="0.2">
      <c r="A8369" t="s">
        <v>42458</v>
      </c>
    </row>
    <row r="8370" spans="1:1" x14ac:dyDescent="0.2">
      <c r="A8370" t="s">
        <v>63832</v>
      </c>
    </row>
    <row r="8371" spans="1:1" x14ac:dyDescent="0.2">
      <c r="A8371" t="s">
        <v>43838</v>
      </c>
    </row>
    <row r="8372" spans="1:1" x14ac:dyDescent="0.2">
      <c r="A8372" t="s">
        <v>29107</v>
      </c>
    </row>
    <row r="8373" spans="1:1" x14ac:dyDescent="0.2">
      <c r="A8373" t="s">
        <v>34831</v>
      </c>
    </row>
    <row r="8374" spans="1:1" x14ac:dyDescent="0.2">
      <c r="A8374" t="s">
        <v>87948</v>
      </c>
    </row>
    <row r="8375" spans="1:1" x14ac:dyDescent="0.2">
      <c r="A8375" t="s">
        <v>89422</v>
      </c>
    </row>
    <row r="8376" spans="1:1" x14ac:dyDescent="0.2">
      <c r="A8376" t="s">
        <v>81670</v>
      </c>
    </row>
    <row r="8377" spans="1:1" x14ac:dyDescent="0.2">
      <c r="A8377" t="s">
        <v>83633</v>
      </c>
    </row>
    <row r="8378" spans="1:1" x14ac:dyDescent="0.2">
      <c r="A8378" t="s">
        <v>9707</v>
      </c>
    </row>
    <row r="8379" spans="1:1" x14ac:dyDescent="0.2">
      <c r="A8379" t="s">
        <v>37228</v>
      </c>
    </row>
    <row r="8380" spans="1:1" x14ac:dyDescent="0.2">
      <c r="A8380" t="s">
        <v>7674</v>
      </c>
    </row>
    <row r="8381" spans="1:1" x14ac:dyDescent="0.2">
      <c r="A8381" t="s">
        <v>83671</v>
      </c>
    </row>
    <row r="8382" spans="1:1" x14ac:dyDescent="0.2">
      <c r="A8382" t="s">
        <v>29324</v>
      </c>
    </row>
    <row r="8383" spans="1:1" x14ac:dyDescent="0.2">
      <c r="A8383" t="s">
        <v>60500</v>
      </c>
    </row>
    <row r="8384" spans="1:1" x14ac:dyDescent="0.2">
      <c r="A8384" t="s">
        <v>87218</v>
      </c>
    </row>
    <row r="8385" spans="1:1" x14ac:dyDescent="0.2">
      <c r="A8385" t="s">
        <v>96463</v>
      </c>
    </row>
    <row r="8386" spans="1:1" x14ac:dyDescent="0.2">
      <c r="A8386" t="s">
        <v>58802</v>
      </c>
    </row>
    <row r="8387" spans="1:1" x14ac:dyDescent="0.2">
      <c r="A8387" t="s">
        <v>58063</v>
      </c>
    </row>
    <row r="8388" spans="1:1" x14ac:dyDescent="0.2">
      <c r="A8388" t="s">
        <v>75234</v>
      </c>
    </row>
    <row r="8389" spans="1:1" x14ac:dyDescent="0.2">
      <c r="A8389" t="s">
        <v>61167</v>
      </c>
    </row>
    <row r="8390" spans="1:1" x14ac:dyDescent="0.2">
      <c r="A8390" t="s">
        <v>75790</v>
      </c>
    </row>
    <row r="8391" spans="1:1" x14ac:dyDescent="0.2">
      <c r="A8391" t="s">
        <v>32600</v>
      </c>
    </row>
    <row r="8392" spans="1:1" x14ac:dyDescent="0.2">
      <c r="A8392" t="s">
        <v>92369</v>
      </c>
    </row>
    <row r="8393" spans="1:1" x14ac:dyDescent="0.2">
      <c r="A8393" t="s">
        <v>56430</v>
      </c>
    </row>
    <row r="8394" spans="1:1" x14ac:dyDescent="0.2">
      <c r="A8394" t="s">
        <v>35712</v>
      </c>
    </row>
    <row r="8395" spans="1:1" x14ac:dyDescent="0.2">
      <c r="A8395" t="s">
        <v>69271</v>
      </c>
    </row>
    <row r="8396" spans="1:1" x14ac:dyDescent="0.2">
      <c r="A8396" t="s">
        <v>36681</v>
      </c>
    </row>
    <row r="8397" spans="1:1" x14ac:dyDescent="0.2">
      <c r="A8397" t="s">
        <v>92141</v>
      </c>
    </row>
    <row r="8398" spans="1:1" x14ac:dyDescent="0.2">
      <c r="A8398" t="s">
        <v>79247</v>
      </c>
    </row>
    <row r="8399" spans="1:1" x14ac:dyDescent="0.2">
      <c r="A8399" t="s">
        <v>3621</v>
      </c>
    </row>
    <row r="8400" spans="1:1" x14ac:dyDescent="0.2">
      <c r="A8400" t="s">
        <v>34472</v>
      </c>
    </row>
    <row r="8401" spans="1:1" x14ac:dyDescent="0.2">
      <c r="A8401" t="s">
        <v>1544</v>
      </c>
    </row>
    <row r="8402" spans="1:1" x14ac:dyDescent="0.2">
      <c r="A8402" t="s">
        <v>85851</v>
      </c>
    </row>
    <row r="8403" spans="1:1" x14ac:dyDescent="0.2">
      <c r="A8403" t="s">
        <v>2235</v>
      </c>
    </row>
    <row r="8404" spans="1:1" x14ac:dyDescent="0.2">
      <c r="A8404" t="s">
        <v>24570</v>
      </c>
    </row>
    <row r="8405" spans="1:1" x14ac:dyDescent="0.2">
      <c r="A8405" t="s">
        <v>50279</v>
      </c>
    </row>
    <row r="8406" spans="1:1" x14ac:dyDescent="0.2">
      <c r="A8406" t="s">
        <v>75173</v>
      </c>
    </row>
    <row r="8407" spans="1:1" x14ac:dyDescent="0.2">
      <c r="A8407" t="s">
        <v>31366</v>
      </c>
    </row>
    <row r="8408" spans="1:1" x14ac:dyDescent="0.2">
      <c r="A8408" t="s">
        <v>25455</v>
      </c>
    </row>
    <row r="8409" spans="1:1" x14ac:dyDescent="0.2">
      <c r="A8409" t="s">
        <v>32909</v>
      </c>
    </row>
    <row r="8410" spans="1:1" x14ac:dyDescent="0.2">
      <c r="A8410" t="s">
        <v>92806</v>
      </c>
    </row>
    <row r="8411" spans="1:1" x14ac:dyDescent="0.2">
      <c r="A8411" t="s">
        <v>81725</v>
      </c>
    </row>
    <row r="8412" spans="1:1" x14ac:dyDescent="0.2">
      <c r="A8412" t="s">
        <v>39856</v>
      </c>
    </row>
    <row r="8413" spans="1:1" x14ac:dyDescent="0.2">
      <c r="A8413" t="s">
        <v>1912</v>
      </c>
    </row>
    <row r="8414" spans="1:1" x14ac:dyDescent="0.2">
      <c r="A8414" t="s">
        <v>21290</v>
      </c>
    </row>
    <row r="8415" spans="1:1" x14ac:dyDescent="0.2">
      <c r="A8415" t="s">
        <v>62186</v>
      </c>
    </row>
    <row r="8416" spans="1:1" x14ac:dyDescent="0.2">
      <c r="A8416" t="s">
        <v>59731</v>
      </c>
    </row>
    <row r="8417" spans="1:1" x14ac:dyDescent="0.2">
      <c r="A8417" t="s">
        <v>9974</v>
      </c>
    </row>
    <row r="8418" spans="1:1" x14ac:dyDescent="0.2">
      <c r="A8418" t="s">
        <v>3756</v>
      </c>
    </row>
    <row r="8419" spans="1:1" x14ac:dyDescent="0.2">
      <c r="A8419" t="s">
        <v>52193</v>
      </c>
    </row>
    <row r="8420" spans="1:1" x14ac:dyDescent="0.2">
      <c r="A8420" t="s">
        <v>93728</v>
      </c>
    </row>
    <row r="8421" spans="1:1" x14ac:dyDescent="0.2">
      <c r="A8421" t="s">
        <v>31633</v>
      </c>
    </row>
    <row r="8422" spans="1:1" x14ac:dyDescent="0.2">
      <c r="A8422" t="s">
        <v>9394</v>
      </c>
    </row>
    <row r="8423" spans="1:1" x14ac:dyDescent="0.2">
      <c r="A8423" t="s">
        <v>73232</v>
      </c>
    </row>
    <row r="8424" spans="1:1" x14ac:dyDescent="0.2">
      <c r="A8424" t="s">
        <v>43385</v>
      </c>
    </row>
    <row r="8425" spans="1:1" x14ac:dyDescent="0.2">
      <c r="A8425" t="s">
        <v>53077</v>
      </c>
    </row>
    <row r="8426" spans="1:1" x14ac:dyDescent="0.2">
      <c r="A8426" t="s">
        <v>14312</v>
      </c>
    </row>
    <row r="8427" spans="1:1" x14ac:dyDescent="0.2">
      <c r="A8427" t="s">
        <v>57275</v>
      </c>
    </row>
    <row r="8428" spans="1:1" x14ac:dyDescent="0.2">
      <c r="A8428" t="s">
        <v>65054</v>
      </c>
    </row>
    <row r="8429" spans="1:1" x14ac:dyDescent="0.2">
      <c r="A8429" t="s">
        <v>2746</v>
      </c>
    </row>
    <row r="8430" spans="1:1" x14ac:dyDescent="0.2">
      <c r="A8430" t="s">
        <v>76712</v>
      </c>
    </row>
    <row r="8431" spans="1:1" x14ac:dyDescent="0.2">
      <c r="A8431" t="s">
        <v>57672</v>
      </c>
    </row>
    <row r="8432" spans="1:1" x14ac:dyDescent="0.2">
      <c r="A8432" t="s">
        <v>60297</v>
      </c>
    </row>
    <row r="8433" spans="1:1" x14ac:dyDescent="0.2">
      <c r="A8433" t="s">
        <v>63242</v>
      </c>
    </row>
    <row r="8434" spans="1:1" x14ac:dyDescent="0.2">
      <c r="A8434" t="s">
        <v>91181</v>
      </c>
    </row>
    <row r="8435" spans="1:1" x14ac:dyDescent="0.2">
      <c r="A8435" t="s">
        <v>49543</v>
      </c>
    </row>
    <row r="8436" spans="1:1" x14ac:dyDescent="0.2">
      <c r="A8436" t="s">
        <v>8823</v>
      </c>
    </row>
    <row r="8437" spans="1:1" x14ac:dyDescent="0.2">
      <c r="A8437" t="s">
        <v>89869</v>
      </c>
    </row>
    <row r="8438" spans="1:1" x14ac:dyDescent="0.2">
      <c r="A8438" t="s">
        <v>93807</v>
      </c>
    </row>
    <row r="8439" spans="1:1" x14ac:dyDescent="0.2">
      <c r="A8439" t="s">
        <v>41485</v>
      </c>
    </row>
    <row r="8440" spans="1:1" x14ac:dyDescent="0.2">
      <c r="A8440" t="s">
        <v>80465</v>
      </c>
    </row>
    <row r="8441" spans="1:1" x14ac:dyDescent="0.2">
      <c r="A8441" t="s">
        <v>1719</v>
      </c>
    </row>
    <row r="8442" spans="1:1" x14ac:dyDescent="0.2">
      <c r="A8442" t="s">
        <v>57855</v>
      </c>
    </row>
    <row r="8443" spans="1:1" x14ac:dyDescent="0.2">
      <c r="A8443" t="s">
        <v>81285</v>
      </c>
    </row>
    <row r="8444" spans="1:1" x14ac:dyDescent="0.2">
      <c r="A8444" t="s">
        <v>46966</v>
      </c>
    </row>
    <row r="8445" spans="1:1" x14ac:dyDescent="0.2">
      <c r="A8445" t="s">
        <v>55798</v>
      </c>
    </row>
    <row r="8446" spans="1:1" x14ac:dyDescent="0.2">
      <c r="A8446" t="s">
        <v>53214</v>
      </c>
    </row>
    <row r="8447" spans="1:1" x14ac:dyDescent="0.2">
      <c r="A8447" t="s">
        <v>76174</v>
      </c>
    </row>
    <row r="8448" spans="1:1" x14ac:dyDescent="0.2">
      <c r="A8448" t="s">
        <v>63045</v>
      </c>
    </row>
    <row r="8449" spans="1:1" x14ac:dyDescent="0.2">
      <c r="A8449" t="s">
        <v>70019</v>
      </c>
    </row>
    <row r="8450" spans="1:1" x14ac:dyDescent="0.2">
      <c r="A8450" t="s">
        <v>25347</v>
      </c>
    </row>
    <row r="8451" spans="1:1" x14ac:dyDescent="0.2">
      <c r="A8451" t="s">
        <v>16548</v>
      </c>
    </row>
    <row r="8452" spans="1:1" x14ac:dyDescent="0.2">
      <c r="A8452" t="s">
        <v>30999</v>
      </c>
    </row>
    <row r="8453" spans="1:1" x14ac:dyDescent="0.2">
      <c r="A8453" t="s">
        <v>97634</v>
      </c>
    </row>
    <row r="8454" spans="1:1" x14ac:dyDescent="0.2">
      <c r="A8454" t="s">
        <v>91459</v>
      </c>
    </row>
    <row r="8455" spans="1:1" x14ac:dyDescent="0.2">
      <c r="A8455" t="s">
        <v>16419</v>
      </c>
    </row>
    <row r="8456" spans="1:1" x14ac:dyDescent="0.2">
      <c r="A8456" t="s">
        <v>52132</v>
      </c>
    </row>
    <row r="8457" spans="1:1" x14ac:dyDescent="0.2">
      <c r="A8457" t="s">
        <v>22198</v>
      </c>
    </row>
    <row r="8458" spans="1:1" x14ac:dyDescent="0.2">
      <c r="A8458" t="s">
        <v>2279</v>
      </c>
    </row>
    <row r="8459" spans="1:1" x14ac:dyDescent="0.2">
      <c r="A8459" t="s">
        <v>97689</v>
      </c>
    </row>
    <row r="8460" spans="1:1" x14ac:dyDescent="0.2">
      <c r="A8460" t="s">
        <v>98603</v>
      </c>
    </row>
    <row r="8461" spans="1:1" x14ac:dyDescent="0.2">
      <c r="A8461" t="s">
        <v>85816</v>
      </c>
    </row>
    <row r="8462" spans="1:1" x14ac:dyDescent="0.2">
      <c r="A8462" t="s">
        <v>25841</v>
      </c>
    </row>
    <row r="8463" spans="1:1" x14ac:dyDescent="0.2">
      <c r="A8463" t="s">
        <v>72853</v>
      </c>
    </row>
    <row r="8464" spans="1:1" x14ac:dyDescent="0.2">
      <c r="A8464" t="s">
        <v>60404</v>
      </c>
    </row>
    <row r="8465" spans="1:1" x14ac:dyDescent="0.2">
      <c r="A8465" t="s">
        <v>66566</v>
      </c>
    </row>
    <row r="8466" spans="1:1" x14ac:dyDescent="0.2">
      <c r="A8466" t="s">
        <v>15816</v>
      </c>
    </row>
    <row r="8467" spans="1:1" x14ac:dyDescent="0.2">
      <c r="A8467" t="s">
        <v>37863</v>
      </c>
    </row>
    <row r="8468" spans="1:1" x14ac:dyDescent="0.2">
      <c r="A8468" t="s">
        <v>66718</v>
      </c>
    </row>
    <row r="8469" spans="1:1" x14ac:dyDescent="0.2">
      <c r="A8469" t="s">
        <v>98420</v>
      </c>
    </row>
    <row r="8470" spans="1:1" x14ac:dyDescent="0.2">
      <c r="A8470" t="s">
        <v>14404</v>
      </c>
    </row>
    <row r="8471" spans="1:1" x14ac:dyDescent="0.2">
      <c r="A8471" t="s">
        <v>54971</v>
      </c>
    </row>
    <row r="8472" spans="1:1" x14ac:dyDescent="0.2">
      <c r="A8472" t="s">
        <v>55386</v>
      </c>
    </row>
    <row r="8473" spans="1:1" x14ac:dyDescent="0.2">
      <c r="A8473" t="s">
        <v>84109</v>
      </c>
    </row>
    <row r="8474" spans="1:1" x14ac:dyDescent="0.2">
      <c r="A8474" t="s">
        <v>45598</v>
      </c>
    </row>
    <row r="8475" spans="1:1" x14ac:dyDescent="0.2">
      <c r="A8475" t="s">
        <v>80836</v>
      </c>
    </row>
    <row r="8476" spans="1:1" x14ac:dyDescent="0.2">
      <c r="A8476" t="s">
        <v>79443</v>
      </c>
    </row>
    <row r="8477" spans="1:1" x14ac:dyDescent="0.2">
      <c r="A8477" t="s">
        <v>84145</v>
      </c>
    </row>
    <row r="8478" spans="1:1" x14ac:dyDescent="0.2">
      <c r="A8478" t="s">
        <v>55588</v>
      </c>
    </row>
    <row r="8479" spans="1:1" x14ac:dyDescent="0.2">
      <c r="A8479" t="s">
        <v>96958</v>
      </c>
    </row>
    <row r="8480" spans="1:1" x14ac:dyDescent="0.2">
      <c r="A8480" t="s">
        <v>22285</v>
      </c>
    </row>
    <row r="8481" spans="1:1" x14ac:dyDescent="0.2">
      <c r="A8481" t="s">
        <v>80532</v>
      </c>
    </row>
    <row r="8482" spans="1:1" x14ac:dyDescent="0.2">
      <c r="A8482" t="s">
        <v>6740</v>
      </c>
    </row>
    <row r="8483" spans="1:1" x14ac:dyDescent="0.2">
      <c r="A8483" t="s">
        <v>91430</v>
      </c>
    </row>
    <row r="8484" spans="1:1" x14ac:dyDescent="0.2">
      <c r="A8484" t="s">
        <v>37087</v>
      </c>
    </row>
    <row r="8485" spans="1:1" x14ac:dyDescent="0.2">
      <c r="A8485" t="s">
        <v>82957</v>
      </c>
    </row>
    <row r="8486" spans="1:1" x14ac:dyDescent="0.2">
      <c r="A8486" t="s">
        <v>29507</v>
      </c>
    </row>
    <row r="8487" spans="1:1" x14ac:dyDescent="0.2">
      <c r="A8487" t="s">
        <v>36783</v>
      </c>
    </row>
    <row r="8488" spans="1:1" x14ac:dyDescent="0.2">
      <c r="A8488" t="s">
        <v>71839</v>
      </c>
    </row>
    <row r="8489" spans="1:1" x14ac:dyDescent="0.2">
      <c r="A8489" t="s">
        <v>41525</v>
      </c>
    </row>
    <row r="8490" spans="1:1" x14ac:dyDescent="0.2">
      <c r="A8490" t="s">
        <v>41496</v>
      </c>
    </row>
    <row r="8491" spans="1:1" x14ac:dyDescent="0.2">
      <c r="A8491" t="s">
        <v>52582</v>
      </c>
    </row>
    <row r="8492" spans="1:1" x14ac:dyDescent="0.2">
      <c r="A8492" t="s">
        <v>75804</v>
      </c>
    </row>
    <row r="8493" spans="1:1" x14ac:dyDescent="0.2">
      <c r="A8493" t="s">
        <v>17170</v>
      </c>
    </row>
    <row r="8494" spans="1:1" x14ac:dyDescent="0.2">
      <c r="A8494" t="s">
        <v>66177</v>
      </c>
    </row>
    <row r="8495" spans="1:1" x14ac:dyDescent="0.2">
      <c r="A8495" t="s">
        <v>96863</v>
      </c>
    </row>
    <row r="8496" spans="1:1" x14ac:dyDescent="0.2">
      <c r="A8496" t="s">
        <v>87049</v>
      </c>
    </row>
    <row r="8497" spans="1:1" x14ac:dyDescent="0.2">
      <c r="A8497" t="s">
        <v>94459</v>
      </c>
    </row>
    <row r="8498" spans="1:1" x14ac:dyDescent="0.2">
      <c r="A8498" t="s">
        <v>19614</v>
      </c>
    </row>
    <row r="8499" spans="1:1" x14ac:dyDescent="0.2">
      <c r="A8499" t="s">
        <v>80173</v>
      </c>
    </row>
    <row r="8500" spans="1:1" x14ac:dyDescent="0.2">
      <c r="A8500" t="s">
        <v>95939</v>
      </c>
    </row>
    <row r="8501" spans="1:1" x14ac:dyDescent="0.2">
      <c r="A8501" t="s">
        <v>62451</v>
      </c>
    </row>
    <row r="8502" spans="1:1" x14ac:dyDescent="0.2">
      <c r="A8502" t="s">
        <v>53288</v>
      </c>
    </row>
    <row r="8503" spans="1:1" x14ac:dyDescent="0.2">
      <c r="A8503" t="s">
        <v>49697</v>
      </c>
    </row>
    <row r="8504" spans="1:1" x14ac:dyDescent="0.2">
      <c r="A8504" t="s">
        <v>38227</v>
      </c>
    </row>
    <row r="8505" spans="1:1" x14ac:dyDescent="0.2">
      <c r="A8505" t="s">
        <v>81680</v>
      </c>
    </row>
    <row r="8506" spans="1:1" x14ac:dyDescent="0.2">
      <c r="A8506" t="s">
        <v>56533</v>
      </c>
    </row>
    <row r="8507" spans="1:1" x14ac:dyDescent="0.2">
      <c r="A8507" t="s">
        <v>504</v>
      </c>
    </row>
    <row r="8508" spans="1:1" x14ac:dyDescent="0.2">
      <c r="A8508" t="s">
        <v>51629</v>
      </c>
    </row>
    <row r="8509" spans="1:1" x14ac:dyDescent="0.2">
      <c r="A8509" t="s">
        <v>37071</v>
      </c>
    </row>
    <row r="8510" spans="1:1" x14ac:dyDescent="0.2">
      <c r="A8510" t="s">
        <v>71151</v>
      </c>
    </row>
    <row r="8511" spans="1:1" x14ac:dyDescent="0.2">
      <c r="A8511" t="s">
        <v>79860</v>
      </c>
    </row>
    <row r="8512" spans="1:1" x14ac:dyDescent="0.2">
      <c r="A8512" t="s">
        <v>45218</v>
      </c>
    </row>
    <row r="8513" spans="1:1" x14ac:dyDescent="0.2">
      <c r="A8513" t="s">
        <v>73502</v>
      </c>
    </row>
    <row r="8514" spans="1:1" x14ac:dyDescent="0.2">
      <c r="A8514" t="s">
        <v>88015</v>
      </c>
    </row>
    <row r="8515" spans="1:1" x14ac:dyDescent="0.2">
      <c r="A8515" t="s">
        <v>39742</v>
      </c>
    </row>
    <row r="8516" spans="1:1" x14ac:dyDescent="0.2">
      <c r="A8516" t="s">
        <v>97177</v>
      </c>
    </row>
    <row r="8517" spans="1:1" x14ac:dyDescent="0.2">
      <c r="A8517" t="s">
        <v>54787</v>
      </c>
    </row>
    <row r="8518" spans="1:1" x14ac:dyDescent="0.2">
      <c r="A8518" t="s">
        <v>14560</v>
      </c>
    </row>
    <row r="8519" spans="1:1" x14ac:dyDescent="0.2">
      <c r="A8519" t="s">
        <v>35573</v>
      </c>
    </row>
    <row r="8520" spans="1:1" x14ac:dyDescent="0.2">
      <c r="A8520" t="s">
        <v>43253</v>
      </c>
    </row>
    <row r="8521" spans="1:1" x14ac:dyDescent="0.2">
      <c r="A8521" t="s">
        <v>57785</v>
      </c>
    </row>
    <row r="8522" spans="1:1" x14ac:dyDescent="0.2">
      <c r="A8522" t="s">
        <v>66697</v>
      </c>
    </row>
    <row r="8523" spans="1:1" x14ac:dyDescent="0.2">
      <c r="A8523" t="s">
        <v>96587</v>
      </c>
    </row>
    <row r="8524" spans="1:1" x14ac:dyDescent="0.2">
      <c r="A8524" t="s">
        <v>31204</v>
      </c>
    </row>
    <row r="8525" spans="1:1" x14ac:dyDescent="0.2">
      <c r="A8525" t="s">
        <v>73815</v>
      </c>
    </row>
    <row r="8526" spans="1:1" x14ac:dyDescent="0.2">
      <c r="A8526" t="s">
        <v>28914</v>
      </c>
    </row>
    <row r="8527" spans="1:1" x14ac:dyDescent="0.2">
      <c r="A8527" t="s">
        <v>37242</v>
      </c>
    </row>
    <row r="8528" spans="1:1" x14ac:dyDescent="0.2">
      <c r="A8528" t="s">
        <v>63085</v>
      </c>
    </row>
    <row r="8529" spans="1:1" x14ac:dyDescent="0.2">
      <c r="A8529" t="s">
        <v>15310</v>
      </c>
    </row>
    <row r="8530" spans="1:1" x14ac:dyDescent="0.2">
      <c r="A8530" t="s">
        <v>70715</v>
      </c>
    </row>
    <row r="8531" spans="1:1" x14ac:dyDescent="0.2">
      <c r="A8531" t="s">
        <v>47069</v>
      </c>
    </row>
    <row r="8532" spans="1:1" x14ac:dyDescent="0.2">
      <c r="A8532" t="s">
        <v>91628</v>
      </c>
    </row>
    <row r="8533" spans="1:1" x14ac:dyDescent="0.2">
      <c r="A8533" t="s">
        <v>73017</v>
      </c>
    </row>
    <row r="8534" spans="1:1" x14ac:dyDescent="0.2">
      <c r="A8534" t="s">
        <v>31089</v>
      </c>
    </row>
    <row r="8535" spans="1:1" x14ac:dyDescent="0.2">
      <c r="A8535" t="s">
        <v>60401</v>
      </c>
    </row>
    <row r="8536" spans="1:1" x14ac:dyDescent="0.2">
      <c r="A8536" t="s">
        <v>33149</v>
      </c>
    </row>
    <row r="8537" spans="1:1" x14ac:dyDescent="0.2">
      <c r="A8537" t="s">
        <v>76707</v>
      </c>
    </row>
    <row r="8538" spans="1:1" x14ac:dyDescent="0.2">
      <c r="A8538" t="s">
        <v>57703</v>
      </c>
    </row>
    <row r="8539" spans="1:1" x14ac:dyDescent="0.2">
      <c r="A8539" t="s">
        <v>86126</v>
      </c>
    </row>
    <row r="8540" spans="1:1" x14ac:dyDescent="0.2">
      <c r="A8540" t="s">
        <v>14886</v>
      </c>
    </row>
    <row r="8541" spans="1:1" x14ac:dyDescent="0.2">
      <c r="A8541" t="s">
        <v>46628</v>
      </c>
    </row>
    <row r="8542" spans="1:1" x14ac:dyDescent="0.2">
      <c r="A8542" t="s">
        <v>56202</v>
      </c>
    </row>
    <row r="8543" spans="1:1" x14ac:dyDescent="0.2">
      <c r="A8543" t="s">
        <v>32993</v>
      </c>
    </row>
    <row r="8544" spans="1:1" x14ac:dyDescent="0.2">
      <c r="A8544" t="s">
        <v>96810</v>
      </c>
    </row>
    <row r="8545" spans="1:1" x14ac:dyDescent="0.2">
      <c r="A8545" t="s">
        <v>14441</v>
      </c>
    </row>
    <row r="8546" spans="1:1" x14ac:dyDescent="0.2">
      <c r="A8546" t="s">
        <v>42498</v>
      </c>
    </row>
    <row r="8547" spans="1:1" x14ac:dyDescent="0.2">
      <c r="A8547" t="s">
        <v>35059</v>
      </c>
    </row>
    <row r="8548" spans="1:1" x14ac:dyDescent="0.2">
      <c r="A8548" t="s">
        <v>24364</v>
      </c>
    </row>
    <row r="8549" spans="1:1" x14ac:dyDescent="0.2">
      <c r="A8549" t="s">
        <v>49534</v>
      </c>
    </row>
    <row r="8550" spans="1:1" x14ac:dyDescent="0.2">
      <c r="A8550" t="s">
        <v>67637</v>
      </c>
    </row>
    <row r="8551" spans="1:1" x14ac:dyDescent="0.2">
      <c r="A8551" t="s">
        <v>54984</v>
      </c>
    </row>
    <row r="8552" spans="1:1" x14ac:dyDescent="0.2">
      <c r="A8552" t="s">
        <v>34434</v>
      </c>
    </row>
    <row r="8553" spans="1:1" x14ac:dyDescent="0.2">
      <c r="A8553" t="s">
        <v>34261</v>
      </c>
    </row>
    <row r="8554" spans="1:1" x14ac:dyDescent="0.2">
      <c r="A8554" t="s">
        <v>13410</v>
      </c>
    </row>
    <row r="8555" spans="1:1" x14ac:dyDescent="0.2">
      <c r="A8555" t="s">
        <v>30832</v>
      </c>
    </row>
    <row r="8556" spans="1:1" x14ac:dyDescent="0.2">
      <c r="A8556" t="s">
        <v>49648</v>
      </c>
    </row>
    <row r="8557" spans="1:1" x14ac:dyDescent="0.2">
      <c r="A8557" t="s">
        <v>83618</v>
      </c>
    </row>
    <row r="8558" spans="1:1" x14ac:dyDescent="0.2">
      <c r="A8558" t="s">
        <v>92245</v>
      </c>
    </row>
    <row r="8559" spans="1:1" x14ac:dyDescent="0.2">
      <c r="A8559" t="s">
        <v>80491</v>
      </c>
    </row>
    <row r="8560" spans="1:1" x14ac:dyDescent="0.2">
      <c r="A8560" t="s">
        <v>77218</v>
      </c>
    </row>
    <row r="8561" spans="1:1" x14ac:dyDescent="0.2">
      <c r="A8561" t="s">
        <v>69593</v>
      </c>
    </row>
    <row r="8562" spans="1:1" x14ac:dyDescent="0.2">
      <c r="A8562" t="s">
        <v>55302</v>
      </c>
    </row>
    <row r="8563" spans="1:1" x14ac:dyDescent="0.2">
      <c r="A8563" t="s">
        <v>73165</v>
      </c>
    </row>
    <row r="8564" spans="1:1" x14ac:dyDescent="0.2">
      <c r="A8564" t="s">
        <v>41589</v>
      </c>
    </row>
    <row r="8565" spans="1:1" x14ac:dyDescent="0.2">
      <c r="A8565" t="s">
        <v>92691</v>
      </c>
    </row>
    <row r="8566" spans="1:1" x14ac:dyDescent="0.2">
      <c r="A8566" t="s">
        <v>63080</v>
      </c>
    </row>
    <row r="8567" spans="1:1" x14ac:dyDescent="0.2">
      <c r="A8567" t="s">
        <v>34069</v>
      </c>
    </row>
    <row r="8568" spans="1:1" x14ac:dyDescent="0.2">
      <c r="A8568" t="s">
        <v>18821</v>
      </c>
    </row>
    <row r="8569" spans="1:1" x14ac:dyDescent="0.2">
      <c r="A8569" t="s">
        <v>24601</v>
      </c>
    </row>
    <row r="8570" spans="1:1" x14ac:dyDescent="0.2">
      <c r="A8570" t="s">
        <v>23511</v>
      </c>
    </row>
    <row r="8571" spans="1:1" x14ac:dyDescent="0.2">
      <c r="A8571" t="s">
        <v>87552</v>
      </c>
    </row>
    <row r="8572" spans="1:1" x14ac:dyDescent="0.2">
      <c r="A8572" t="s">
        <v>85131</v>
      </c>
    </row>
    <row r="8573" spans="1:1" x14ac:dyDescent="0.2">
      <c r="A8573" t="s">
        <v>37949</v>
      </c>
    </row>
    <row r="8574" spans="1:1" x14ac:dyDescent="0.2">
      <c r="A8574" t="s">
        <v>82792</v>
      </c>
    </row>
    <row r="8575" spans="1:1" x14ac:dyDescent="0.2">
      <c r="A8575" t="s">
        <v>36548</v>
      </c>
    </row>
    <row r="8576" spans="1:1" x14ac:dyDescent="0.2">
      <c r="A8576" t="s">
        <v>16817</v>
      </c>
    </row>
    <row r="8577" spans="1:1" x14ac:dyDescent="0.2">
      <c r="A8577" t="s">
        <v>28148</v>
      </c>
    </row>
    <row r="8578" spans="1:1" x14ac:dyDescent="0.2">
      <c r="A8578" t="s">
        <v>64788</v>
      </c>
    </row>
    <row r="8579" spans="1:1" x14ac:dyDescent="0.2">
      <c r="A8579" t="s">
        <v>11845</v>
      </c>
    </row>
    <row r="8580" spans="1:1" x14ac:dyDescent="0.2">
      <c r="A8580" t="s">
        <v>62125</v>
      </c>
    </row>
    <row r="8581" spans="1:1" x14ac:dyDescent="0.2">
      <c r="A8581" t="s">
        <v>15261</v>
      </c>
    </row>
    <row r="8582" spans="1:1" x14ac:dyDescent="0.2">
      <c r="A8582" t="s">
        <v>25792</v>
      </c>
    </row>
    <row r="8583" spans="1:1" x14ac:dyDescent="0.2">
      <c r="A8583" t="s">
        <v>81782</v>
      </c>
    </row>
    <row r="8584" spans="1:1" x14ac:dyDescent="0.2">
      <c r="A8584" t="s">
        <v>55718</v>
      </c>
    </row>
    <row r="8585" spans="1:1" x14ac:dyDescent="0.2">
      <c r="A8585" t="s">
        <v>42782</v>
      </c>
    </row>
    <row r="8586" spans="1:1" x14ac:dyDescent="0.2">
      <c r="A8586" t="s">
        <v>69396</v>
      </c>
    </row>
    <row r="8587" spans="1:1" x14ac:dyDescent="0.2">
      <c r="A8587" t="s">
        <v>66198</v>
      </c>
    </row>
    <row r="8588" spans="1:1" x14ac:dyDescent="0.2">
      <c r="A8588" t="s">
        <v>61398</v>
      </c>
    </row>
    <row r="8589" spans="1:1" x14ac:dyDescent="0.2">
      <c r="A8589" t="s">
        <v>87856</v>
      </c>
    </row>
    <row r="8590" spans="1:1" x14ac:dyDescent="0.2">
      <c r="A8590" t="s">
        <v>31342</v>
      </c>
    </row>
    <row r="8591" spans="1:1" x14ac:dyDescent="0.2">
      <c r="A8591" t="s">
        <v>94624</v>
      </c>
    </row>
    <row r="8592" spans="1:1" x14ac:dyDescent="0.2">
      <c r="A8592" t="s">
        <v>85583</v>
      </c>
    </row>
    <row r="8593" spans="1:1" x14ac:dyDescent="0.2">
      <c r="A8593" t="s">
        <v>57792</v>
      </c>
    </row>
    <row r="8594" spans="1:1" x14ac:dyDescent="0.2">
      <c r="A8594" t="s">
        <v>80754</v>
      </c>
    </row>
    <row r="8595" spans="1:1" x14ac:dyDescent="0.2">
      <c r="A8595" t="s">
        <v>58702</v>
      </c>
    </row>
    <row r="8596" spans="1:1" x14ac:dyDescent="0.2">
      <c r="A8596" t="s">
        <v>6348</v>
      </c>
    </row>
    <row r="8597" spans="1:1" x14ac:dyDescent="0.2">
      <c r="A8597" t="s">
        <v>38027</v>
      </c>
    </row>
    <row r="8598" spans="1:1" x14ac:dyDescent="0.2">
      <c r="A8598" t="s">
        <v>54168</v>
      </c>
    </row>
    <row r="8599" spans="1:1" x14ac:dyDescent="0.2">
      <c r="A8599" t="s">
        <v>25100</v>
      </c>
    </row>
    <row r="8600" spans="1:1" x14ac:dyDescent="0.2">
      <c r="A8600" t="s">
        <v>14692</v>
      </c>
    </row>
    <row r="8601" spans="1:1" x14ac:dyDescent="0.2">
      <c r="A8601" t="s">
        <v>55993</v>
      </c>
    </row>
    <row r="8602" spans="1:1" x14ac:dyDescent="0.2">
      <c r="A8602" t="s">
        <v>78359</v>
      </c>
    </row>
    <row r="8603" spans="1:1" x14ac:dyDescent="0.2">
      <c r="A8603" t="s">
        <v>13171</v>
      </c>
    </row>
    <row r="8604" spans="1:1" x14ac:dyDescent="0.2">
      <c r="A8604" t="s">
        <v>94665</v>
      </c>
    </row>
    <row r="8605" spans="1:1" x14ac:dyDescent="0.2">
      <c r="A8605" t="s">
        <v>80587</v>
      </c>
    </row>
    <row r="8606" spans="1:1" x14ac:dyDescent="0.2">
      <c r="A8606" t="s">
        <v>95649</v>
      </c>
    </row>
    <row r="8607" spans="1:1" x14ac:dyDescent="0.2">
      <c r="A8607" t="s">
        <v>29320</v>
      </c>
    </row>
    <row r="8608" spans="1:1" x14ac:dyDescent="0.2">
      <c r="A8608" t="s">
        <v>6689</v>
      </c>
    </row>
    <row r="8609" spans="1:1" x14ac:dyDescent="0.2">
      <c r="A8609" t="s">
        <v>74506</v>
      </c>
    </row>
    <row r="8610" spans="1:1" x14ac:dyDescent="0.2">
      <c r="A8610" t="s">
        <v>98876</v>
      </c>
    </row>
    <row r="8611" spans="1:1" x14ac:dyDescent="0.2">
      <c r="A8611" t="s">
        <v>92346</v>
      </c>
    </row>
    <row r="8612" spans="1:1" x14ac:dyDescent="0.2">
      <c r="A8612" t="s">
        <v>54913</v>
      </c>
    </row>
    <row r="8613" spans="1:1" x14ac:dyDescent="0.2">
      <c r="A8613" t="s">
        <v>55315</v>
      </c>
    </row>
    <row r="8614" spans="1:1" x14ac:dyDescent="0.2">
      <c r="A8614" t="s">
        <v>66824</v>
      </c>
    </row>
    <row r="8615" spans="1:1" x14ac:dyDescent="0.2">
      <c r="A8615" t="s">
        <v>72634</v>
      </c>
    </row>
    <row r="8616" spans="1:1" x14ac:dyDescent="0.2">
      <c r="A8616" t="s">
        <v>84462</v>
      </c>
    </row>
    <row r="8617" spans="1:1" x14ac:dyDescent="0.2">
      <c r="A8617" t="s">
        <v>54368</v>
      </c>
    </row>
    <row r="8618" spans="1:1" x14ac:dyDescent="0.2">
      <c r="A8618" t="s">
        <v>80437</v>
      </c>
    </row>
    <row r="8619" spans="1:1" x14ac:dyDescent="0.2">
      <c r="A8619" t="s">
        <v>59308</v>
      </c>
    </row>
    <row r="8620" spans="1:1" x14ac:dyDescent="0.2">
      <c r="A8620" t="s">
        <v>58450</v>
      </c>
    </row>
    <row r="8621" spans="1:1" x14ac:dyDescent="0.2">
      <c r="A8621" t="s">
        <v>36261</v>
      </c>
    </row>
    <row r="8622" spans="1:1" x14ac:dyDescent="0.2">
      <c r="A8622" t="s">
        <v>78148</v>
      </c>
    </row>
    <row r="8623" spans="1:1" x14ac:dyDescent="0.2">
      <c r="A8623" t="s">
        <v>49361</v>
      </c>
    </row>
    <row r="8624" spans="1:1" x14ac:dyDescent="0.2">
      <c r="A8624" t="s">
        <v>14650</v>
      </c>
    </row>
    <row r="8625" spans="1:1" x14ac:dyDescent="0.2">
      <c r="A8625" t="s">
        <v>65623</v>
      </c>
    </row>
    <row r="8626" spans="1:1" x14ac:dyDescent="0.2">
      <c r="A8626" t="s">
        <v>36727</v>
      </c>
    </row>
    <row r="8627" spans="1:1" x14ac:dyDescent="0.2">
      <c r="A8627" t="s">
        <v>77160</v>
      </c>
    </row>
    <row r="8628" spans="1:1" x14ac:dyDescent="0.2">
      <c r="A8628" t="s">
        <v>3951</v>
      </c>
    </row>
    <row r="8629" spans="1:1" x14ac:dyDescent="0.2">
      <c r="A8629" t="s">
        <v>49987</v>
      </c>
    </row>
    <row r="8630" spans="1:1" x14ac:dyDescent="0.2">
      <c r="A8630" t="s">
        <v>20825</v>
      </c>
    </row>
    <row r="8631" spans="1:1" x14ac:dyDescent="0.2">
      <c r="A8631" t="s">
        <v>3662</v>
      </c>
    </row>
    <row r="8632" spans="1:1" x14ac:dyDescent="0.2">
      <c r="A8632" t="s">
        <v>86802</v>
      </c>
    </row>
    <row r="8633" spans="1:1" x14ac:dyDescent="0.2">
      <c r="A8633" t="s">
        <v>34496</v>
      </c>
    </row>
    <row r="8634" spans="1:1" x14ac:dyDescent="0.2">
      <c r="A8634" t="s">
        <v>91159</v>
      </c>
    </row>
    <row r="8635" spans="1:1" x14ac:dyDescent="0.2">
      <c r="A8635" t="s">
        <v>50281</v>
      </c>
    </row>
    <row r="8636" spans="1:1" x14ac:dyDescent="0.2">
      <c r="A8636" t="s">
        <v>76225</v>
      </c>
    </row>
    <row r="8637" spans="1:1" x14ac:dyDescent="0.2">
      <c r="A8637" t="s">
        <v>37617</v>
      </c>
    </row>
    <row r="8638" spans="1:1" x14ac:dyDescent="0.2">
      <c r="A8638" t="s">
        <v>75131</v>
      </c>
    </row>
    <row r="8639" spans="1:1" x14ac:dyDescent="0.2">
      <c r="A8639" t="s">
        <v>22045</v>
      </c>
    </row>
    <row r="8640" spans="1:1" x14ac:dyDescent="0.2">
      <c r="A8640" t="s">
        <v>81176</v>
      </c>
    </row>
    <row r="8641" spans="1:1" x14ac:dyDescent="0.2">
      <c r="A8641" t="s">
        <v>16212</v>
      </c>
    </row>
    <row r="8642" spans="1:1" x14ac:dyDescent="0.2">
      <c r="A8642" t="s">
        <v>65917</v>
      </c>
    </row>
    <row r="8643" spans="1:1" x14ac:dyDescent="0.2">
      <c r="A8643" t="s">
        <v>63685</v>
      </c>
    </row>
    <row r="8644" spans="1:1" x14ac:dyDescent="0.2">
      <c r="A8644" t="s">
        <v>34524</v>
      </c>
    </row>
    <row r="8645" spans="1:1" x14ac:dyDescent="0.2">
      <c r="A8645" t="s">
        <v>11482</v>
      </c>
    </row>
    <row r="8646" spans="1:1" x14ac:dyDescent="0.2">
      <c r="A8646" t="s">
        <v>91882</v>
      </c>
    </row>
    <row r="8647" spans="1:1" x14ac:dyDescent="0.2">
      <c r="A8647" t="s">
        <v>80046</v>
      </c>
    </row>
    <row r="8648" spans="1:1" x14ac:dyDescent="0.2">
      <c r="A8648" t="s">
        <v>93493</v>
      </c>
    </row>
    <row r="8649" spans="1:1" x14ac:dyDescent="0.2">
      <c r="A8649" t="s">
        <v>89666</v>
      </c>
    </row>
    <row r="8650" spans="1:1" x14ac:dyDescent="0.2">
      <c r="A8650" t="s">
        <v>27983</v>
      </c>
    </row>
    <row r="8651" spans="1:1" x14ac:dyDescent="0.2">
      <c r="A8651" t="s">
        <v>10771</v>
      </c>
    </row>
    <row r="8652" spans="1:1" x14ac:dyDescent="0.2">
      <c r="A8652" t="s">
        <v>78303</v>
      </c>
    </row>
    <row r="8653" spans="1:1" x14ac:dyDescent="0.2">
      <c r="A8653" t="s">
        <v>51389</v>
      </c>
    </row>
    <row r="8654" spans="1:1" x14ac:dyDescent="0.2">
      <c r="A8654" t="s">
        <v>84852</v>
      </c>
    </row>
    <row r="8655" spans="1:1" x14ac:dyDescent="0.2">
      <c r="A8655" t="s">
        <v>69654</v>
      </c>
    </row>
    <row r="8656" spans="1:1" x14ac:dyDescent="0.2">
      <c r="A8656" t="s">
        <v>33253</v>
      </c>
    </row>
    <row r="8657" spans="1:1" x14ac:dyDescent="0.2">
      <c r="A8657" t="s">
        <v>90401</v>
      </c>
    </row>
    <row r="8658" spans="1:1" x14ac:dyDescent="0.2">
      <c r="A8658" t="s">
        <v>30186</v>
      </c>
    </row>
    <row r="8659" spans="1:1" x14ac:dyDescent="0.2">
      <c r="A8659" t="s">
        <v>80250</v>
      </c>
    </row>
    <row r="8660" spans="1:1" x14ac:dyDescent="0.2">
      <c r="A8660" t="s">
        <v>61305</v>
      </c>
    </row>
    <row r="8661" spans="1:1" x14ac:dyDescent="0.2">
      <c r="A8661" t="s">
        <v>62889</v>
      </c>
    </row>
    <row r="8662" spans="1:1" x14ac:dyDescent="0.2">
      <c r="A8662" t="s">
        <v>1163</v>
      </c>
    </row>
    <row r="8663" spans="1:1" x14ac:dyDescent="0.2">
      <c r="A8663" t="s">
        <v>15028</v>
      </c>
    </row>
    <row r="8664" spans="1:1" x14ac:dyDescent="0.2">
      <c r="A8664" t="s">
        <v>31500</v>
      </c>
    </row>
    <row r="8665" spans="1:1" x14ac:dyDescent="0.2">
      <c r="A8665" t="s">
        <v>8311</v>
      </c>
    </row>
    <row r="8666" spans="1:1" x14ac:dyDescent="0.2">
      <c r="A8666" t="s">
        <v>78744</v>
      </c>
    </row>
    <row r="8667" spans="1:1" x14ac:dyDescent="0.2">
      <c r="A8667" t="s">
        <v>76382</v>
      </c>
    </row>
    <row r="8668" spans="1:1" x14ac:dyDescent="0.2">
      <c r="A8668" t="s">
        <v>80690</v>
      </c>
    </row>
    <row r="8669" spans="1:1" x14ac:dyDescent="0.2">
      <c r="A8669" t="s">
        <v>78409</v>
      </c>
    </row>
    <row r="8670" spans="1:1" x14ac:dyDescent="0.2">
      <c r="A8670" t="s">
        <v>97474</v>
      </c>
    </row>
    <row r="8671" spans="1:1" x14ac:dyDescent="0.2">
      <c r="A8671" t="s">
        <v>77765</v>
      </c>
    </row>
    <row r="8672" spans="1:1" x14ac:dyDescent="0.2">
      <c r="A8672" t="s">
        <v>21814</v>
      </c>
    </row>
    <row r="8673" spans="1:1" x14ac:dyDescent="0.2">
      <c r="A8673" t="s">
        <v>5434</v>
      </c>
    </row>
    <row r="8674" spans="1:1" x14ac:dyDescent="0.2">
      <c r="A8674" t="s">
        <v>40892</v>
      </c>
    </row>
    <row r="8675" spans="1:1" x14ac:dyDescent="0.2">
      <c r="A8675" t="s">
        <v>75228</v>
      </c>
    </row>
    <row r="8676" spans="1:1" x14ac:dyDescent="0.2">
      <c r="A8676" t="s">
        <v>1217</v>
      </c>
    </row>
    <row r="8677" spans="1:1" x14ac:dyDescent="0.2">
      <c r="A8677" t="s">
        <v>2181</v>
      </c>
    </row>
    <row r="8678" spans="1:1" x14ac:dyDescent="0.2">
      <c r="A8678" t="s">
        <v>95220</v>
      </c>
    </row>
    <row r="8679" spans="1:1" x14ac:dyDescent="0.2">
      <c r="A8679" t="s">
        <v>2296</v>
      </c>
    </row>
    <row r="8680" spans="1:1" x14ac:dyDescent="0.2">
      <c r="A8680" t="s">
        <v>17998</v>
      </c>
    </row>
    <row r="8681" spans="1:1" x14ac:dyDescent="0.2">
      <c r="A8681" t="s">
        <v>77745</v>
      </c>
    </row>
    <row r="8682" spans="1:1" x14ac:dyDescent="0.2">
      <c r="A8682" t="s">
        <v>36562</v>
      </c>
    </row>
    <row r="8683" spans="1:1" x14ac:dyDescent="0.2">
      <c r="A8683" t="s">
        <v>92879</v>
      </c>
    </row>
    <row r="8684" spans="1:1" x14ac:dyDescent="0.2">
      <c r="A8684" t="s">
        <v>73533</v>
      </c>
    </row>
    <row r="8685" spans="1:1" x14ac:dyDescent="0.2">
      <c r="A8685" t="s">
        <v>45227</v>
      </c>
    </row>
    <row r="8686" spans="1:1" x14ac:dyDescent="0.2">
      <c r="A8686" t="s">
        <v>81855</v>
      </c>
    </row>
    <row r="8687" spans="1:1" x14ac:dyDescent="0.2">
      <c r="A8687" t="s">
        <v>13557</v>
      </c>
    </row>
    <row r="8688" spans="1:1" x14ac:dyDescent="0.2">
      <c r="A8688" t="s">
        <v>79475</v>
      </c>
    </row>
    <row r="8689" spans="1:1" x14ac:dyDescent="0.2">
      <c r="A8689" t="s">
        <v>59664</v>
      </c>
    </row>
    <row r="8690" spans="1:1" x14ac:dyDescent="0.2">
      <c r="A8690" t="s">
        <v>78470</v>
      </c>
    </row>
    <row r="8691" spans="1:1" x14ac:dyDescent="0.2">
      <c r="A8691" t="s">
        <v>31734</v>
      </c>
    </row>
    <row r="8692" spans="1:1" x14ac:dyDescent="0.2">
      <c r="A8692" t="s">
        <v>76558</v>
      </c>
    </row>
    <row r="8693" spans="1:1" x14ac:dyDescent="0.2">
      <c r="A8693" t="s">
        <v>97968</v>
      </c>
    </row>
    <row r="8694" spans="1:1" x14ac:dyDescent="0.2">
      <c r="A8694" t="s">
        <v>87875</v>
      </c>
    </row>
    <row r="8695" spans="1:1" x14ac:dyDescent="0.2">
      <c r="A8695" t="s">
        <v>24977</v>
      </c>
    </row>
    <row r="8696" spans="1:1" x14ac:dyDescent="0.2">
      <c r="A8696" t="s">
        <v>82981</v>
      </c>
    </row>
    <row r="8697" spans="1:1" x14ac:dyDescent="0.2">
      <c r="A8697" t="s">
        <v>90464</v>
      </c>
    </row>
    <row r="8698" spans="1:1" x14ac:dyDescent="0.2">
      <c r="A8698" t="s">
        <v>78336</v>
      </c>
    </row>
    <row r="8699" spans="1:1" x14ac:dyDescent="0.2">
      <c r="A8699" t="s">
        <v>70954</v>
      </c>
    </row>
    <row r="8700" spans="1:1" x14ac:dyDescent="0.2">
      <c r="A8700" t="s">
        <v>47824</v>
      </c>
    </row>
    <row r="8701" spans="1:1" x14ac:dyDescent="0.2">
      <c r="A8701" t="s">
        <v>83458</v>
      </c>
    </row>
    <row r="8702" spans="1:1" x14ac:dyDescent="0.2">
      <c r="A8702" t="s">
        <v>57677</v>
      </c>
    </row>
    <row r="8703" spans="1:1" x14ac:dyDescent="0.2">
      <c r="A8703" t="s">
        <v>98729</v>
      </c>
    </row>
    <row r="8704" spans="1:1" x14ac:dyDescent="0.2">
      <c r="A8704" t="s">
        <v>20295</v>
      </c>
    </row>
    <row r="8705" spans="1:1" x14ac:dyDescent="0.2">
      <c r="A8705" t="s">
        <v>19145</v>
      </c>
    </row>
    <row r="8706" spans="1:1" x14ac:dyDescent="0.2">
      <c r="A8706" t="s">
        <v>61006</v>
      </c>
    </row>
    <row r="8707" spans="1:1" x14ac:dyDescent="0.2">
      <c r="A8707" t="s">
        <v>46346</v>
      </c>
    </row>
    <row r="8708" spans="1:1" x14ac:dyDescent="0.2">
      <c r="A8708" t="s">
        <v>81789</v>
      </c>
    </row>
    <row r="8709" spans="1:1" x14ac:dyDescent="0.2">
      <c r="A8709" t="s">
        <v>47799</v>
      </c>
    </row>
    <row r="8710" spans="1:1" x14ac:dyDescent="0.2">
      <c r="A8710" t="s">
        <v>69218</v>
      </c>
    </row>
    <row r="8711" spans="1:1" x14ac:dyDescent="0.2">
      <c r="A8711" t="s">
        <v>73870</v>
      </c>
    </row>
    <row r="8712" spans="1:1" x14ac:dyDescent="0.2">
      <c r="A8712" t="s">
        <v>20348</v>
      </c>
    </row>
    <row r="8713" spans="1:1" x14ac:dyDescent="0.2">
      <c r="A8713" t="s">
        <v>48253</v>
      </c>
    </row>
    <row r="8714" spans="1:1" x14ac:dyDescent="0.2">
      <c r="A8714" t="s">
        <v>19710</v>
      </c>
    </row>
    <row r="8715" spans="1:1" x14ac:dyDescent="0.2">
      <c r="A8715" t="s">
        <v>18712</v>
      </c>
    </row>
    <row r="8716" spans="1:1" x14ac:dyDescent="0.2">
      <c r="A8716" t="s">
        <v>78207</v>
      </c>
    </row>
    <row r="8717" spans="1:1" x14ac:dyDescent="0.2">
      <c r="A8717" t="s">
        <v>57790</v>
      </c>
    </row>
    <row r="8718" spans="1:1" x14ac:dyDescent="0.2">
      <c r="A8718" t="s">
        <v>3552</v>
      </c>
    </row>
    <row r="8719" spans="1:1" x14ac:dyDescent="0.2">
      <c r="A8719" t="s">
        <v>95502</v>
      </c>
    </row>
    <row r="8720" spans="1:1" x14ac:dyDescent="0.2">
      <c r="A8720" t="s">
        <v>89982</v>
      </c>
    </row>
    <row r="8721" spans="1:1" x14ac:dyDescent="0.2">
      <c r="A8721" t="s">
        <v>76657</v>
      </c>
    </row>
    <row r="8722" spans="1:1" x14ac:dyDescent="0.2">
      <c r="A8722" t="s">
        <v>58330</v>
      </c>
    </row>
    <row r="8723" spans="1:1" x14ac:dyDescent="0.2">
      <c r="A8723" t="s">
        <v>82680</v>
      </c>
    </row>
    <row r="8724" spans="1:1" x14ac:dyDescent="0.2">
      <c r="A8724" t="s">
        <v>3005</v>
      </c>
    </row>
    <row r="8725" spans="1:1" x14ac:dyDescent="0.2">
      <c r="A8725" t="s">
        <v>78854</v>
      </c>
    </row>
    <row r="8726" spans="1:1" x14ac:dyDescent="0.2">
      <c r="A8726" t="s">
        <v>77752</v>
      </c>
    </row>
    <row r="8727" spans="1:1" x14ac:dyDescent="0.2">
      <c r="A8727" t="s">
        <v>3427</v>
      </c>
    </row>
    <row r="8728" spans="1:1" x14ac:dyDescent="0.2">
      <c r="A8728" t="s">
        <v>44414</v>
      </c>
    </row>
    <row r="8729" spans="1:1" x14ac:dyDescent="0.2">
      <c r="A8729" t="s">
        <v>50695</v>
      </c>
    </row>
    <row r="8730" spans="1:1" x14ac:dyDescent="0.2">
      <c r="A8730" t="s">
        <v>93497</v>
      </c>
    </row>
    <row r="8731" spans="1:1" x14ac:dyDescent="0.2">
      <c r="A8731" t="s">
        <v>6152</v>
      </c>
    </row>
    <row r="8732" spans="1:1" x14ac:dyDescent="0.2">
      <c r="A8732" t="s">
        <v>58277</v>
      </c>
    </row>
    <row r="8733" spans="1:1" x14ac:dyDescent="0.2">
      <c r="A8733" t="s">
        <v>62316</v>
      </c>
    </row>
    <row r="8734" spans="1:1" x14ac:dyDescent="0.2">
      <c r="A8734" t="s">
        <v>14575</v>
      </c>
    </row>
    <row r="8735" spans="1:1" x14ac:dyDescent="0.2">
      <c r="A8735" t="s">
        <v>68393</v>
      </c>
    </row>
    <row r="8736" spans="1:1" x14ac:dyDescent="0.2">
      <c r="A8736" t="s">
        <v>18426</v>
      </c>
    </row>
    <row r="8737" spans="1:1" x14ac:dyDescent="0.2">
      <c r="A8737" t="s">
        <v>51531</v>
      </c>
    </row>
    <row r="8738" spans="1:1" x14ac:dyDescent="0.2">
      <c r="A8738" t="s">
        <v>13581</v>
      </c>
    </row>
    <row r="8739" spans="1:1" x14ac:dyDescent="0.2">
      <c r="A8739" t="s">
        <v>80190</v>
      </c>
    </row>
    <row r="8740" spans="1:1" x14ac:dyDescent="0.2">
      <c r="A8740" t="s">
        <v>91915</v>
      </c>
    </row>
    <row r="8741" spans="1:1" x14ac:dyDescent="0.2">
      <c r="A8741" t="s">
        <v>68547</v>
      </c>
    </row>
    <row r="8742" spans="1:1" x14ac:dyDescent="0.2">
      <c r="A8742" t="s">
        <v>76617</v>
      </c>
    </row>
    <row r="8743" spans="1:1" x14ac:dyDescent="0.2">
      <c r="A8743" t="s">
        <v>85472</v>
      </c>
    </row>
    <row r="8744" spans="1:1" x14ac:dyDescent="0.2">
      <c r="A8744" t="s">
        <v>50707</v>
      </c>
    </row>
    <row r="8745" spans="1:1" x14ac:dyDescent="0.2">
      <c r="A8745" t="s">
        <v>76323</v>
      </c>
    </row>
    <row r="8746" spans="1:1" x14ac:dyDescent="0.2">
      <c r="A8746" t="s">
        <v>49765</v>
      </c>
    </row>
    <row r="8747" spans="1:1" x14ac:dyDescent="0.2">
      <c r="A8747" t="s">
        <v>34944</v>
      </c>
    </row>
    <row r="8748" spans="1:1" x14ac:dyDescent="0.2">
      <c r="A8748" t="s">
        <v>85348</v>
      </c>
    </row>
    <row r="8749" spans="1:1" x14ac:dyDescent="0.2">
      <c r="A8749" t="s">
        <v>76771</v>
      </c>
    </row>
    <row r="8750" spans="1:1" x14ac:dyDescent="0.2">
      <c r="A8750" t="s">
        <v>71708</v>
      </c>
    </row>
    <row r="8751" spans="1:1" x14ac:dyDescent="0.2">
      <c r="A8751" t="s">
        <v>44424</v>
      </c>
    </row>
    <row r="8752" spans="1:1" x14ac:dyDescent="0.2">
      <c r="A8752" t="s">
        <v>25264</v>
      </c>
    </row>
    <row r="8753" spans="1:1" x14ac:dyDescent="0.2">
      <c r="A8753" t="s">
        <v>85262</v>
      </c>
    </row>
    <row r="8754" spans="1:1" x14ac:dyDescent="0.2">
      <c r="A8754" t="s">
        <v>41762</v>
      </c>
    </row>
    <row r="8755" spans="1:1" x14ac:dyDescent="0.2">
      <c r="A8755" t="s">
        <v>69137</v>
      </c>
    </row>
    <row r="8756" spans="1:1" x14ac:dyDescent="0.2">
      <c r="A8756" t="s">
        <v>27320</v>
      </c>
    </row>
    <row r="8757" spans="1:1" x14ac:dyDescent="0.2">
      <c r="A8757" t="s">
        <v>35648</v>
      </c>
    </row>
    <row r="8758" spans="1:1" x14ac:dyDescent="0.2">
      <c r="A8758" t="s">
        <v>10573</v>
      </c>
    </row>
    <row r="8759" spans="1:1" x14ac:dyDescent="0.2">
      <c r="A8759" t="s">
        <v>52885</v>
      </c>
    </row>
    <row r="8760" spans="1:1" x14ac:dyDescent="0.2">
      <c r="A8760" t="s">
        <v>47636</v>
      </c>
    </row>
    <row r="8761" spans="1:1" x14ac:dyDescent="0.2">
      <c r="A8761" t="s">
        <v>44609</v>
      </c>
    </row>
    <row r="8762" spans="1:1" x14ac:dyDescent="0.2">
      <c r="A8762" t="s">
        <v>63251</v>
      </c>
    </row>
    <row r="8763" spans="1:1" x14ac:dyDescent="0.2">
      <c r="A8763" t="s">
        <v>40984</v>
      </c>
    </row>
    <row r="8764" spans="1:1" x14ac:dyDescent="0.2">
      <c r="A8764" t="s">
        <v>97109</v>
      </c>
    </row>
    <row r="8765" spans="1:1" x14ac:dyDescent="0.2">
      <c r="A8765" t="s">
        <v>92748</v>
      </c>
    </row>
    <row r="8766" spans="1:1" x14ac:dyDescent="0.2">
      <c r="A8766" t="s">
        <v>52926</v>
      </c>
    </row>
    <row r="8767" spans="1:1" x14ac:dyDescent="0.2">
      <c r="A8767" t="s">
        <v>56856</v>
      </c>
    </row>
    <row r="8768" spans="1:1" x14ac:dyDescent="0.2">
      <c r="A8768" t="s">
        <v>35397</v>
      </c>
    </row>
    <row r="8769" spans="1:1" x14ac:dyDescent="0.2">
      <c r="A8769" t="s">
        <v>56994</v>
      </c>
    </row>
    <row r="8770" spans="1:1" x14ac:dyDescent="0.2">
      <c r="A8770" t="s">
        <v>78530</v>
      </c>
    </row>
    <row r="8771" spans="1:1" x14ac:dyDescent="0.2">
      <c r="A8771" t="s">
        <v>32984</v>
      </c>
    </row>
    <row r="8772" spans="1:1" x14ac:dyDescent="0.2">
      <c r="A8772" t="s">
        <v>27482</v>
      </c>
    </row>
    <row r="8773" spans="1:1" x14ac:dyDescent="0.2">
      <c r="A8773" t="s">
        <v>62664</v>
      </c>
    </row>
    <row r="8774" spans="1:1" x14ac:dyDescent="0.2">
      <c r="A8774" t="s">
        <v>21178</v>
      </c>
    </row>
    <row r="8775" spans="1:1" x14ac:dyDescent="0.2">
      <c r="A8775" t="s">
        <v>74668</v>
      </c>
    </row>
    <row r="8776" spans="1:1" x14ac:dyDescent="0.2">
      <c r="A8776" t="s">
        <v>87678</v>
      </c>
    </row>
    <row r="8777" spans="1:1" x14ac:dyDescent="0.2">
      <c r="A8777" t="s">
        <v>42890</v>
      </c>
    </row>
    <row r="8778" spans="1:1" x14ac:dyDescent="0.2">
      <c r="A8778" t="s">
        <v>67143</v>
      </c>
    </row>
    <row r="8779" spans="1:1" x14ac:dyDescent="0.2">
      <c r="A8779" t="s">
        <v>58490</v>
      </c>
    </row>
    <row r="8780" spans="1:1" x14ac:dyDescent="0.2">
      <c r="A8780" t="s">
        <v>51085</v>
      </c>
    </row>
    <row r="8781" spans="1:1" x14ac:dyDescent="0.2">
      <c r="A8781" t="s">
        <v>19472</v>
      </c>
    </row>
    <row r="8782" spans="1:1" x14ac:dyDescent="0.2">
      <c r="A8782" t="s">
        <v>94227</v>
      </c>
    </row>
    <row r="8783" spans="1:1" x14ac:dyDescent="0.2">
      <c r="A8783" t="s">
        <v>59189</v>
      </c>
    </row>
    <row r="8784" spans="1:1" x14ac:dyDescent="0.2">
      <c r="A8784" t="s">
        <v>58055</v>
      </c>
    </row>
    <row r="8785" spans="1:1" x14ac:dyDescent="0.2">
      <c r="A8785" t="s">
        <v>77763</v>
      </c>
    </row>
    <row r="8786" spans="1:1" x14ac:dyDescent="0.2">
      <c r="A8786" t="s">
        <v>18404</v>
      </c>
    </row>
    <row r="8787" spans="1:1" x14ac:dyDescent="0.2">
      <c r="A8787" t="s">
        <v>62082</v>
      </c>
    </row>
    <row r="8788" spans="1:1" x14ac:dyDescent="0.2">
      <c r="A8788" t="s">
        <v>73090</v>
      </c>
    </row>
    <row r="8789" spans="1:1" x14ac:dyDescent="0.2">
      <c r="A8789" t="s">
        <v>81794</v>
      </c>
    </row>
    <row r="8790" spans="1:1" x14ac:dyDescent="0.2">
      <c r="A8790" t="s">
        <v>72927</v>
      </c>
    </row>
    <row r="8791" spans="1:1" x14ac:dyDescent="0.2">
      <c r="A8791" t="s">
        <v>1741</v>
      </c>
    </row>
    <row r="8792" spans="1:1" x14ac:dyDescent="0.2">
      <c r="A8792" t="s">
        <v>74930</v>
      </c>
    </row>
    <row r="8793" spans="1:1" x14ac:dyDescent="0.2">
      <c r="A8793" t="s">
        <v>67251</v>
      </c>
    </row>
    <row r="8794" spans="1:1" x14ac:dyDescent="0.2">
      <c r="A8794" t="s">
        <v>67194</v>
      </c>
    </row>
    <row r="8795" spans="1:1" x14ac:dyDescent="0.2">
      <c r="A8795" t="s">
        <v>60411</v>
      </c>
    </row>
    <row r="8796" spans="1:1" x14ac:dyDescent="0.2">
      <c r="A8796" t="s">
        <v>79796</v>
      </c>
    </row>
    <row r="8797" spans="1:1" x14ac:dyDescent="0.2">
      <c r="A8797" t="s">
        <v>68354</v>
      </c>
    </row>
    <row r="8798" spans="1:1" x14ac:dyDescent="0.2">
      <c r="A8798" t="s">
        <v>11012</v>
      </c>
    </row>
    <row r="8799" spans="1:1" x14ac:dyDescent="0.2">
      <c r="A8799" t="s">
        <v>94095</v>
      </c>
    </row>
    <row r="8800" spans="1:1" x14ac:dyDescent="0.2">
      <c r="A8800" t="s">
        <v>44175</v>
      </c>
    </row>
    <row r="8801" spans="1:1" x14ac:dyDescent="0.2">
      <c r="A8801" t="s">
        <v>56189</v>
      </c>
    </row>
    <row r="8802" spans="1:1" x14ac:dyDescent="0.2">
      <c r="A8802" t="s">
        <v>49989</v>
      </c>
    </row>
    <row r="8803" spans="1:1" x14ac:dyDescent="0.2">
      <c r="A8803" t="s">
        <v>30084</v>
      </c>
    </row>
    <row r="8804" spans="1:1" x14ac:dyDescent="0.2">
      <c r="A8804" t="s">
        <v>32012</v>
      </c>
    </row>
    <row r="8805" spans="1:1" x14ac:dyDescent="0.2">
      <c r="A8805" t="s">
        <v>79960</v>
      </c>
    </row>
    <row r="8806" spans="1:1" x14ac:dyDescent="0.2">
      <c r="A8806" t="s">
        <v>65858</v>
      </c>
    </row>
    <row r="8807" spans="1:1" x14ac:dyDescent="0.2">
      <c r="A8807" t="s">
        <v>57576</v>
      </c>
    </row>
    <row r="8808" spans="1:1" x14ac:dyDescent="0.2">
      <c r="A8808" t="s">
        <v>27772</v>
      </c>
    </row>
    <row r="8809" spans="1:1" x14ac:dyDescent="0.2">
      <c r="A8809" t="s">
        <v>33468</v>
      </c>
    </row>
    <row r="8810" spans="1:1" x14ac:dyDescent="0.2">
      <c r="A8810" t="s">
        <v>22593</v>
      </c>
    </row>
    <row r="8811" spans="1:1" x14ac:dyDescent="0.2">
      <c r="A8811" t="s">
        <v>42583</v>
      </c>
    </row>
    <row r="8812" spans="1:1" x14ac:dyDescent="0.2">
      <c r="A8812" t="s">
        <v>70097</v>
      </c>
    </row>
    <row r="8813" spans="1:1" x14ac:dyDescent="0.2">
      <c r="A8813" t="s">
        <v>37857</v>
      </c>
    </row>
    <row r="8814" spans="1:1" x14ac:dyDescent="0.2">
      <c r="A8814" t="s">
        <v>91338</v>
      </c>
    </row>
    <row r="8815" spans="1:1" x14ac:dyDescent="0.2">
      <c r="A8815" t="s">
        <v>67493</v>
      </c>
    </row>
    <row r="8816" spans="1:1" x14ac:dyDescent="0.2">
      <c r="A8816" t="s">
        <v>93382</v>
      </c>
    </row>
    <row r="8817" spans="1:1" x14ac:dyDescent="0.2">
      <c r="A8817" t="s">
        <v>8304</v>
      </c>
    </row>
    <row r="8818" spans="1:1" x14ac:dyDescent="0.2">
      <c r="A8818" t="s">
        <v>38937</v>
      </c>
    </row>
    <row r="8819" spans="1:1" x14ac:dyDescent="0.2">
      <c r="A8819" t="s">
        <v>25136</v>
      </c>
    </row>
    <row r="8820" spans="1:1" x14ac:dyDescent="0.2">
      <c r="A8820" t="s">
        <v>76984</v>
      </c>
    </row>
    <row r="8821" spans="1:1" x14ac:dyDescent="0.2">
      <c r="A8821" t="s">
        <v>46340</v>
      </c>
    </row>
    <row r="8822" spans="1:1" x14ac:dyDescent="0.2">
      <c r="A8822" t="s">
        <v>96586</v>
      </c>
    </row>
    <row r="8823" spans="1:1" x14ac:dyDescent="0.2">
      <c r="A8823" t="s">
        <v>19468</v>
      </c>
    </row>
    <row r="8824" spans="1:1" x14ac:dyDescent="0.2">
      <c r="A8824" t="s">
        <v>68681</v>
      </c>
    </row>
    <row r="8825" spans="1:1" x14ac:dyDescent="0.2">
      <c r="A8825" t="s">
        <v>29245</v>
      </c>
    </row>
    <row r="8826" spans="1:1" x14ac:dyDescent="0.2">
      <c r="A8826" t="s">
        <v>24676</v>
      </c>
    </row>
    <row r="8827" spans="1:1" x14ac:dyDescent="0.2">
      <c r="A8827" t="s">
        <v>13652</v>
      </c>
    </row>
    <row r="8828" spans="1:1" x14ac:dyDescent="0.2">
      <c r="A8828" t="s">
        <v>39305</v>
      </c>
    </row>
    <row r="8829" spans="1:1" x14ac:dyDescent="0.2">
      <c r="A8829" t="s">
        <v>65830</v>
      </c>
    </row>
    <row r="8830" spans="1:1" x14ac:dyDescent="0.2">
      <c r="A8830" t="s">
        <v>51914</v>
      </c>
    </row>
    <row r="8831" spans="1:1" x14ac:dyDescent="0.2">
      <c r="A8831" t="s">
        <v>68802</v>
      </c>
    </row>
    <row r="8832" spans="1:1" x14ac:dyDescent="0.2">
      <c r="A8832" t="s">
        <v>83055</v>
      </c>
    </row>
    <row r="8833" spans="1:1" x14ac:dyDescent="0.2">
      <c r="A8833" t="s">
        <v>2865</v>
      </c>
    </row>
    <row r="8834" spans="1:1" x14ac:dyDescent="0.2">
      <c r="A8834" t="s">
        <v>31758</v>
      </c>
    </row>
    <row r="8835" spans="1:1" x14ac:dyDescent="0.2">
      <c r="A8835" t="s">
        <v>5274</v>
      </c>
    </row>
    <row r="8836" spans="1:1" x14ac:dyDescent="0.2">
      <c r="A8836" t="s">
        <v>65828</v>
      </c>
    </row>
    <row r="8837" spans="1:1" x14ac:dyDescent="0.2">
      <c r="A8837" t="s">
        <v>5393</v>
      </c>
    </row>
    <row r="8838" spans="1:1" x14ac:dyDescent="0.2">
      <c r="A8838" t="s">
        <v>26228</v>
      </c>
    </row>
    <row r="8839" spans="1:1" x14ac:dyDescent="0.2">
      <c r="A8839" t="s">
        <v>20745</v>
      </c>
    </row>
    <row r="8840" spans="1:1" x14ac:dyDescent="0.2">
      <c r="A8840" t="s">
        <v>82512</v>
      </c>
    </row>
    <row r="8841" spans="1:1" x14ac:dyDescent="0.2">
      <c r="A8841" t="s">
        <v>89359</v>
      </c>
    </row>
    <row r="8842" spans="1:1" x14ac:dyDescent="0.2">
      <c r="A8842" t="s">
        <v>59954</v>
      </c>
    </row>
    <row r="8843" spans="1:1" x14ac:dyDescent="0.2">
      <c r="A8843" t="s">
        <v>28372</v>
      </c>
    </row>
    <row r="8844" spans="1:1" x14ac:dyDescent="0.2">
      <c r="A8844" t="s">
        <v>6919</v>
      </c>
    </row>
    <row r="8845" spans="1:1" x14ac:dyDescent="0.2">
      <c r="A8845" t="s">
        <v>62855</v>
      </c>
    </row>
    <row r="8846" spans="1:1" x14ac:dyDescent="0.2">
      <c r="A8846" t="s">
        <v>21212</v>
      </c>
    </row>
    <row r="8847" spans="1:1" x14ac:dyDescent="0.2">
      <c r="A8847" t="s">
        <v>56739</v>
      </c>
    </row>
    <row r="8848" spans="1:1" x14ac:dyDescent="0.2">
      <c r="A8848" t="s">
        <v>33323</v>
      </c>
    </row>
    <row r="8849" spans="1:1" x14ac:dyDescent="0.2">
      <c r="A8849" t="s">
        <v>73509</v>
      </c>
    </row>
    <row r="8850" spans="1:1" x14ac:dyDescent="0.2">
      <c r="A8850" t="s">
        <v>77746</v>
      </c>
    </row>
    <row r="8851" spans="1:1" x14ac:dyDescent="0.2">
      <c r="A8851" t="s">
        <v>49494</v>
      </c>
    </row>
    <row r="8852" spans="1:1" x14ac:dyDescent="0.2">
      <c r="A8852" t="s">
        <v>49463</v>
      </c>
    </row>
    <row r="8853" spans="1:1" x14ac:dyDescent="0.2">
      <c r="A8853" t="s">
        <v>60365</v>
      </c>
    </row>
    <row r="8854" spans="1:1" x14ac:dyDescent="0.2">
      <c r="A8854" t="s">
        <v>74830</v>
      </c>
    </row>
    <row r="8855" spans="1:1" x14ac:dyDescent="0.2">
      <c r="A8855" t="s">
        <v>68186</v>
      </c>
    </row>
    <row r="8856" spans="1:1" x14ac:dyDescent="0.2">
      <c r="A8856" t="s">
        <v>32411</v>
      </c>
    </row>
    <row r="8857" spans="1:1" x14ac:dyDescent="0.2">
      <c r="A8857" t="s">
        <v>12132</v>
      </c>
    </row>
    <row r="8858" spans="1:1" x14ac:dyDescent="0.2">
      <c r="A8858" t="s">
        <v>3761</v>
      </c>
    </row>
    <row r="8859" spans="1:1" x14ac:dyDescent="0.2">
      <c r="A8859" t="s">
        <v>90216</v>
      </c>
    </row>
    <row r="8860" spans="1:1" x14ac:dyDescent="0.2">
      <c r="A8860" t="s">
        <v>76307</v>
      </c>
    </row>
    <row r="8861" spans="1:1" x14ac:dyDescent="0.2">
      <c r="A8861" t="s">
        <v>26252</v>
      </c>
    </row>
    <row r="8862" spans="1:1" x14ac:dyDescent="0.2">
      <c r="A8862" t="s">
        <v>96204</v>
      </c>
    </row>
    <row r="8863" spans="1:1" x14ac:dyDescent="0.2">
      <c r="A8863" t="s">
        <v>94051</v>
      </c>
    </row>
    <row r="8864" spans="1:1" x14ac:dyDescent="0.2">
      <c r="A8864" t="s">
        <v>96470</v>
      </c>
    </row>
    <row r="8865" spans="1:1" x14ac:dyDescent="0.2">
      <c r="A8865" t="s">
        <v>14226</v>
      </c>
    </row>
    <row r="8866" spans="1:1" x14ac:dyDescent="0.2">
      <c r="A8866" t="s">
        <v>35039</v>
      </c>
    </row>
    <row r="8867" spans="1:1" x14ac:dyDescent="0.2">
      <c r="A8867" t="s">
        <v>13966</v>
      </c>
    </row>
    <row r="8868" spans="1:1" x14ac:dyDescent="0.2">
      <c r="A8868" t="s">
        <v>81919</v>
      </c>
    </row>
    <row r="8869" spans="1:1" x14ac:dyDescent="0.2">
      <c r="A8869" t="s">
        <v>56011</v>
      </c>
    </row>
    <row r="8870" spans="1:1" x14ac:dyDescent="0.2">
      <c r="A8870" t="s">
        <v>94336</v>
      </c>
    </row>
    <row r="8871" spans="1:1" x14ac:dyDescent="0.2">
      <c r="A8871" t="s">
        <v>36052</v>
      </c>
    </row>
    <row r="8872" spans="1:1" x14ac:dyDescent="0.2">
      <c r="A8872" t="s">
        <v>76735</v>
      </c>
    </row>
    <row r="8873" spans="1:1" x14ac:dyDescent="0.2">
      <c r="A8873" t="s">
        <v>42933</v>
      </c>
    </row>
    <row r="8874" spans="1:1" x14ac:dyDescent="0.2">
      <c r="A8874" t="s">
        <v>80377</v>
      </c>
    </row>
    <row r="8875" spans="1:1" x14ac:dyDescent="0.2">
      <c r="A8875" t="s">
        <v>76870</v>
      </c>
    </row>
    <row r="8876" spans="1:1" x14ac:dyDescent="0.2">
      <c r="A8876" t="s">
        <v>12553</v>
      </c>
    </row>
    <row r="8877" spans="1:1" x14ac:dyDescent="0.2">
      <c r="A8877" t="s">
        <v>96389</v>
      </c>
    </row>
    <row r="8878" spans="1:1" x14ac:dyDescent="0.2">
      <c r="A8878" t="s">
        <v>51177</v>
      </c>
    </row>
    <row r="8879" spans="1:1" x14ac:dyDescent="0.2">
      <c r="A8879" t="s">
        <v>87066</v>
      </c>
    </row>
    <row r="8880" spans="1:1" x14ac:dyDescent="0.2">
      <c r="A8880" t="s">
        <v>22419</v>
      </c>
    </row>
    <row r="8881" spans="1:1" x14ac:dyDescent="0.2">
      <c r="A8881" t="s">
        <v>70685</v>
      </c>
    </row>
    <row r="8882" spans="1:1" x14ac:dyDescent="0.2">
      <c r="A8882" t="s">
        <v>85827</v>
      </c>
    </row>
    <row r="8883" spans="1:1" x14ac:dyDescent="0.2">
      <c r="A8883" t="s">
        <v>82912</v>
      </c>
    </row>
    <row r="8884" spans="1:1" x14ac:dyDescent="0.2">
      <c r="A8884" t="s">
        <v>43980</v>
      </c>
    </row>
    <row r="8885" spans="1:1" x14ac:dyDescent="0.2">
      <c r="A8885" t="s">
        <v>81115</v>
      </c>
    </row>
    <row r="8886" spans="1:1" x14ac:dyDescent="0.2">
      <c r="A8886" t="s">
        <v>75000</v>
      </c>
    </row>
    <row r="8887" spans="1:1" x14ac:dyDescent="0.2">
      <c r="A8887" t="s">
        <v>14379</v>
      </c>
    </row>
    <row r="8888" spans="1:1" x14ac:dyDescent="0.2">
      <c r="A8888" t="s">
        <v>21419</v>
      </c>
    </row>
    <row r="8889" spans="1:1" x14ac:dyDescent="0.2">
      <c r="A8889" t="s">
        <v>85214</v>
      </c>
    </row>
    <row r="8890" spans="1:1" x14ac:dyDescent="0.2">
      <c r="A8890" t="s">
        <v>85328</v>
      </c>
    </row>
    <row r="8891" spans="1:1" x14ac:dyDescent="0.2">
      <c r="A8891" t="s">
        <v>91408</v>
      </c>
    </row>
    <row r="8892" spans="1:1" x14ac:dyDescent="0.2">
      <c r="A8892" t="s">
        <v>73049</v>
      </c>
    </row>
    <row r="8893" spans="1:1" x14ac:dyDescent="0.2">
      <c r="A8893" t="s">
        <v>57526</v>
      </c>
    </row>
    <row r="8894" spans="1:1" x14ac:dyDescent="0.2">
      <c r="A8894" t="s">
        <v>27065</v>
      </c>
    </row>
    <row r="8895" spans="1:1" x14ac:dyDescent="0.2">
      <c r="A8895" t="s">
        <v>77510</v>
      </c>
    </row>
    <row r="8896" spans="1:1" x14ac:dyDescent="0.2">
      <c r="A8896" t="s">
        <v>29131</v>
      </c>
    </row>
    <row r="8897" spans="1:1" x14ac:dyDescent="0.2">
      <c r="A8897" t="s">
        <v>7083</v>
      </c>
    </row>
    <row r="8898" spans="1:1" x14ac:dyDescent="0.2">
      <c r="A8898" t="s">
        <v>61842</v>
      </c>
    </row>
    <row r="8899" spans="1:1" x14ac:dyDescent="0.2">
      <c r="A8899" t="s">
        <v>94571</v>
      </c>
    </row>
    <row r="8900" spans="1:1" x14ac:dyDescent="0.2">
      <c r="A8900" t="s">
        <v>57977</v>
      </c>
    </row>
    <row r="8901" spans="1:1" x14ac:dyDescent="0.2">
      <c r="A8901" t="s">
        <v>50914</v>
      </c>
    </row>
    <row r="8902" spans="1:1" x14ac:dyDescent="0.2">
      <c r="A8902" t="s">
        <v>73314</v>
      </c>
    </row>
    <row r="8903" spans="1:1" x14ac:dyDescent="0.2">
      <c r="A8903" t="s">
        <v>22109</v>
      </c>
    </row>
    <row r="8904" spans="1:1" x14ac:dyDescent="0.2">
      <c r="A8904" t="s">
        <v>87008</v>
      </c>
    </row>
    <row r="8905" spans="1:1" x14ac:dyDescent="0.2">
      <c r="A8905" t="s">
        <v>83177</v>
      </c>
    </row>
    <row r="8906" spans="1:1" x14ac:dyDescent="0.2">
      <c r="A8906" t="s">
        <v>28529</v>
      </c>
    </row>
    <row r="8907" spans="1:1" x14ac:dyDescent="0.2">
      <c r="A8907" t="s">
        <v>66031</v>
      </c>
    </row>
    <row r="8908" spans="1:1" x14ac:dyDescent="0.2">
      <c r="A8908" t="s">
        <v>50333</v>
      </c>
    </row>
    <row r="8909" spans="1:1" x14ac:dyDescent="0.2">
      <c r="A8909" t="s">
        <v>88762</v>
      </c>
    </row>
    <row r="8910" spans="1:1" x14ac:dyDescent="0.2">
      <c r="A8910" t="s">
        <v>10745</v>
      </c>
    </row>
    <row r="8911" spans="1:1" x14ac:dyDescent="0.2">
      <c r="A8911" t="s">
        <v>93186</v>
      </c>
    </row>
    <row r="8912" spans="1:1" x14ac:dyDescent="0.2">
      <c r="A8912" t="s">
        <v>29032</v>
      </c>
    </row>
    <row r="8913" spans="1:1" x14ac:dyDescent="0.2">
      <c r="A8913" t="s">
        <v>67630</v>
      </c>
    </row>
    <row r="8914" spans="1:1" x14ac:dyDescent="0.2">
      <c r="A8914" t="s">
        <v>87609</v>
      </c>
    </row>
    <row r="8915" spans="1:1" x14ac:dyDescent="0.2">
      <c r="A8915" t="s">
        <v>83130</v>
      </c>
    </row>
    <row r="8916" spans="1:1" x14ac:dyDescent="0.2">
      <c r="A8916" t="s">
        <v>92081</v>
      </c>
    </row>
    <row r="8917" spans="1:1" x14ac:dyDescent="0.2">
      <c r="A8917" t="s">
        <v>47068</v>
      </c>
    </row>
    <row r="8918" spans="1:1" x14ac:dyDescent="0.2">
      <c r="A8918" t="s">
        <v>40695</v>
      </c>
    </row>
    <row r="8919" spans="1:1" x14ac:dyDescent="0.2">
      <c r="A8919" t="s">
        <v>59496</v>
      </c>
    </row>
    <row r="8920" spans="1:1" x14ac:dyDescent="0.2">
      <c r="A8920" t="s">
        <v>77802</v>
      </c>
    </row>
    <row r="8921" spans="1:1" x14ac:dyDescent="0.2">
      <c r="A8921" t="s">
        <v>32601</v>
      </c>
    </row>
    <row r="8922" spans="1:1" x14ac:dyDescent="0.2">
      <c r="A8922" t="s">
        <v>8195</v>
      </c>
    </row>
    <row r="8923" spans="1:1" x14ac:dyDescent="0.2">
      <c r="A8923" t="s">
        <v>4821</v>
      </c>
    </row>
    <row r="8924" spans="1:1" x14ac:dyDescent="0.2">
      <c r="A8924" t="s">
        <v>58223</v>
      </c>
    </row>
    <row r="8925" spans="1:1" x14ac:dyDescent="0.2">
      <c r="A8925" t="s">
        <v>66543</v>
      </c>
    </row>
    <row r="8926" spans="1:1" x14ac:dyDescent="0.2">
      <c r="A8926" t="s">
        <v>23449</v>
      </c>
    </row>
    <row r="8927" spans="1:1" x14ac:dyDescent="0.2">
      <c r="A8927" t="s">
        <v>35773</v>
      </c>
    </row>
    <row r="8928" spans="1:1" x14ac:dyDescent="0.2">
      <c r="A8928" t="s">
        <v>74086</v>
      </c>
    </row>
    <row r="8929" spans="1:1" x14ac:dyDescent="0.2">
      <c r="A8929" t="s">
        <v>49684</v>
      </c>
    </row>
    <row r="8930" spans="1:1" x14ac:dyDescent="0.2">
      <c r="A8930" t="s">
        <v>55784</v>
      </c>
    </row>
    <row r="8931" spans="1:1" x14ac:dyDescent="0.2">
      <c r="A8931" t="s">
        <v>44421</v>
      </c>
    </row>
    <row r="8932" spans="1:1" x14ac:dyDescent="0.2">
      <c r="A8932" t="s">
        <v>32955</v>
      </c>
    </row>
    <row r="8933" spans="1:1" x14ac:dyDescent="0.2">
      <c r="A8933" t="s">
        <v>96674</v>
      </c>
    </row>
    <row r="8934" spans="1:1" x14ac:dyDescent="0.2">
      <c r="A8934" t="s">
        <v>3031</v>
      </c>
    </row>
    <row r="8935" spans="1:1" x14ac:dyDescent="0.2">
      <c r="A8935" t="s">
        <v>98095</v>
      </c>
    </row>
    <row r="8936" spans="1:1" x14ac:dyDescent="0.2">
      <c r="A8936" t="s">
        <v>23774</v>
      </c>
    </row>
    <row r="8937" spans="1:1" x14ac:dyDescent="0.2">
      <c r="A8937" t="s">
        <v>63028</v>
      </c>
    </row>
    <row r="8938" spans="1:1" x14ac:dyDescent="0.2">
      <c r="A8938" t="s">
        <v>32586</v>
      </c>
    </row>
    <row r="8939" spans="1:1" x14ac:dyDescent="0.2">
      <c r="A8939" t="s">
        <v>81287</v>
      </c>
    </row>
    <row r="8940" spans="1:1" x14ac:dyDescent="0.2">
      <c r="A8940" t="s">
        <v>37594</v>
      </c>
    </row>
    <row r="8941" spans="1:1" x14ac:dyDescent="0.2">
      <c r="A8941" t="s">
        <v>88104</v>
      </c>
    </row>
    <row r="8942" spans="1:1" x14ac:dyDescent="0.2">
      <c r="A8942" t="s">
        <v>43094</v>
      </c>
    </row>
    <row r="8943" spans="1:1" x14ac:dyDescent="0.2">
      <c r="A8943" t="s">
        <v>6717</v>
      </c>
    </row>
    <row r="8944" spans="1:1" x14ac:dyDescent="0.2">
      <c r="A8944" t="s">
        <v>92881</v>
      </c>
    </row>
    <row r="8945" spans="1:1" x14ac:dyDescent="0.2">
      <c r="A8945" t="s">
        <v>74199</v>
      </c>
    </row>
    <row r="8946" spans="1:1" x14ac:dyDescent="0.2">
      <c r="A8946" t="s">
        <v>53968</v>
      </c>
    </row>
    <row r="8947" spans="1:1" x14ac:dyDescent="0.2">
      <c r="A8947" t="s">
        <v>63907</v>
      </c>
    </row>
    <row r="8948" spans="1:1" x14ac:dyDescent="0.2">
      <c r="A8948" t="s">
        <v>49168</v>
      </c>
    </row>
    <row r="8949" spans="1:1" x14ac:dyDescent="0.2">
      <c r="A8949" t="s">
        <v>94613</v>
      </c>
    </row>
    <row r="8950" spans="1:1" x14ac:dyDescent="0.2">
      <c r="A8950" t="s">
        <v>8868</v>
      </c>
    </row>
    <row r="8951" spans="1:1" x14ac:dyDescent="0.2">
      <c r="A8951" t="s">
        <v>30675</v>
      </c>
    </row>
    <row r="8952" spans="1:1" x14ac:dyDescent="0.2">
      <c r="A8952" t="s">
        <v>36183</v>
      </c>
    </row>
    <row r="8953" spans="1:1" x14ac:dyDescent="0.2">
      <c r="A8953" t="s">
        <v>4415</v>
      </c>
    </row>
    <row r="8954" spans="1:1" x14ac:dyDescent="0.2">
      <c r="A8954" t="s">
        <v>62914</v>
      </c>
    </row>
    <row r="8955" spans="1:1" x14ac:dyDescent="0.2">
      <c r="A8955" t="s">
        <v>70284</v>
      </c>
    </row>
    <row r="8956" spans="1:1" x14ac:dyDescent="0.2">
      <c r="A8956" t="s">
        <v>41640</v>
      </c>
    </row>
    <row r="8957" spans="1:1" x14ac:dyDescent="0.2">
      <c r="A8957" t="s">
        <v>74253</v>
      </c>
    </row>
    <row r="8958" spans="1:1" x14ac:dyDescent="0.2">
      <c r="A8958" t="s">
        <v>26035</v>
      </c>
    </row>
    <row r="8959" spans="1:1" x14ac:dyDescent="0.2">
      <c r="A8959" t="s">
        <v>1363</v>
      </c>
    </row>
    <row r="8960" spans="1:1" x14ac:dyDescent="0.2">
      <c r="A8960" t="s">
        <v>8369</v>
      </c>
    </row>
    <row r="8961" spans="1:1" x14ac:dyDescent="0.2">
      <c r="A8961" t="s">
        <v>97503</v>
      </c>
    </row>
    <row r="8962" spans="1:1" x14ac:dyDescent="0.2">
      <c r="A8962" t="s">
        <v>48311</v>
      </c>
    </row>
    <row r="8963" spans="1:1" x14ac:dyDescent="0.2">
      <c r="A8963" t="s">
        <v>33732</v>
      </c>
    </row>
    <row r="8964" spans="1:1" x14ac:dyDescent="0.2">
      <c r="A8964" t="s">
        <v>90511</v>
      </c>
    </row>
    <row r="8965" spans="1:1" x14ac:dyDescent="0.2">
      <c r="A8965" t="s">
        <v>2759</v>
      </c>
    </row>
    <row r="8966" spans="1:1" x14ac:dyDescent="0.2">
      <c r="A8966" t="s">
        <v>86359</v>
      </c>
    </row>
    <row r="8967" spans="1:1" x14ac:dyDescent="0.2">
      <c r="A8967" t="s">
        <v>85793</v>
      </c>
    </row>
    <row r="8968" spans="1:1" x14ac:dyDescent="0.2">
      <c r="A8968" t="s">
        <v>27281</v>
      </c>
    </row>
    <row r="8969" spans="1:1" x14ac:dyDescent="0.2">
      <c r="A8969" t="s">
        <v>53871</v>
      </c>
    </row>
    <row r="8970" spans="1:1" x14ac:dyDescent="0.2">
      <c r="A8970" t="s">
        <v>25929</v>
      </c>
    </row>
    <row r="8971" spans="1:1" x14ac:dyDescent="0.2">
      <c r="A8971" t="s">
        <v>93726</v>
      </c>
    </row>
    <row r="8972" spans="1:1" x14ac:dyDescent="0.2">
      <c r="A8972" t="s">
        <v>22555</v>
      </c>
    </row>
    <row r="8973" spans="1:1" x14ac:dyDescent="0.2">
      <c r="A8973" t="s">
        <v>4617</v>
      </c>
    </row>
    <row r="8974" spans="1:1" x14ac:dyDescent="0.2">
      <c r="A8974" t="s">
        <v>74659</v>
      </c>
    </row>
    <row r="8975" spans="1:1" x14ac:dyDescent="0.2">
      <c r="A8975" t="s">
        <v>50138</v>
      </c>
    </row>
    <row r="8976" spans="1:1" x14ac:dyDescent="0.2">
      <c r="A8976" t="s">
        <v>84815</v>
      </c>
    </row>
    <row r="8977" spans="1:1" x14ac:dyDescent="0.2">
      <c r="A8977" t="s">
        <v>73475</v>
      </c>
    </row>
    <row r="8978" spans="1:1" x14ac:dyDescent="0.2">
      <c r="A8978" t="s">
        <v>57477</v>
      </c>
    </row>
    <row r="8979" spans="1:1" x14ac:dyDescent="0.2">
      <c r="A8979" t="s">
        <v>55026</v>
      </c>
    </row>
    <row r="8980" spans="1:1" x14ac:dyDescent="0.2">
      <c r="A8980" t="s">
        <v>45452</v>
      </c>
    </row>
    <row r="8981" spans="1:1" x14ac:dyDescent="0.2">
      <c r="A8981" t="s">
        <v>67824</v>
      </c>
    </row>
    <row r="8982" spans="1:1" x14ac:dyDescent="0.2">
      <c r="A8982" t="s">
        <v>96080</v>
      </c>
    </row>
    <row r="8983" spans="1:1" x14ac:dyDescent="0.2">
      <c r="A8983" t="s">
        <v>27600</v>
      </c>
    </row>
    <row r="8984" spans="1:1" x14ac:dyDescent="0.2">
      <c r="A8984" t="s">
        <v>78823</v>
      </c>
    </row>
    <row r="8985" spans="1:1" x14ac:dyDescent="0.2">
      <c r="A8985" t="s">
        <v>98474</v>
      </c>
    </row>
    <row r="8986" spans="1:1" x14ac:dyDescent="0.2">
      <c r="A8986" t="s">
        <v>45873</v>
      </c>
    </row>
    <row r="8987" spans="1:1" x14ac:dyDescent="0.2">
      <c r="A8987" t="s">
        <v>92329</v>
      </c>
    </row>
    <row r="8988" spans="1:1" x14ac:dyDescent="0.2">
      <c r="A8988" t="s">
        <v>53983</v>
      </c>
    </row>
    <row r="8989" spans="1:1" x14ac:dyDescent="0.2">
      <c r="A8989" t="s">
        <v>71153</v>
      </c>
    </row>
    <row r="8990" spans="1:1" x14ac:dyDescent="0.2">
      <c r="A8990" t="s">
        <v>22754</v>
      </c>
    </row>
    <row r="8991" spans="1:1" x14ac:dyDescent="0.2">
      <c r="A8991" t="s">
        <v>32967</v>
      </c>
    </row>
    <row r="8992" spans="1:1" x14ac:dyDescent="0.2">
      <c r="A8992" t="s">
        <v>90442</v>
      </c>
    </row>
    <row r="8993" spans="1:1" x14ac:dyDescent="0.2">
      <c r="A8993" t="s">
        <v>80446</v>
      </c>
    </row>
    <row r="8994" spans="1:1" x14ac:dyDescent="0.2">
      <c r="A8994" t="s">
        <v>81999</v>
      </c>
    </row>
    <row r="8995" spans="1:1" x14ac:dyDescent="0.2">
      <c r="A8995" t="s">
        <v>98764</v>
      </c>
    </row>
    <row r="8996" spans="1:1" x14ac:dyDescent="0.2">
      <c r="A8996" t="s">
        <v>95718</v>
      </c>
    </row>
    <row r="8997" spans="1:1" x14ac:dyDescent="0.2">
      <c r="A8997" t="s">
        <v>57384</v>
      </c>
    </row>
    <row r="8998" spans="1:1" x14ac:dyDescent="0.2">
      <c r="A8998" t="s">
        <v>5634</v>
      </c>
    </row>
    <row r="8999" spans="1:1" x14ac:dyDescent="0.2">
      <c r="A8999" t="s">
        <v>98635</v>
      </c>
    </row>
    <row r="9000" spans="1:1" x14ac:dyDescent="0.2">
      <c r="A9000" t="s">
        <v>94819</v>
      </c>
    </row>
    <row r="9001" spans="1:1" x14ac:dyDescent="0.2">
      <c r="A9001" t="s">
        <v>37537</v>
      </c>
    </row>
    <row r="9002" spans="1:1" x14ac:dyDescent="0.2">
      <c r="A9002" t="s">
        <v>81742</v>
      </c>
    </row>
    <row r="9003" spans="1:1" x14ac:dyDescent="0.2">
      <c r="A9003" t="s">
        <v>84066</v>
      </c>
    </row>
    <row r="9004" spans="1:1" x14ac:dyDescent="0.2">
      <c r="A9004" t="s">
        <v>30734</v>
      </c>
    </row>
    <row r="9005" spans="1:1" x14ac:dyDescent="0.2">
      <c r="A9005" t="s">
        <v>28905</v>
      </c>
    </row>
    <row r="9006" spans="1:1" x14ac:dyDescent="0.2">
      <c r="A9006" t="s">
        <v>44152</v>
      </c>
    </row>
    <row r="9007" spans="1:1" x14ac:dyDescent="0.2">
      <c r="A9007" t="s">
        <v>46152</v>
      </c>
    </row>
    <row r="9008" spans="1:1" x14ac:dyDescent="0.2">
      <c r="A9008" t="s">
        <v>2562</v>
      </c>
    </row>
    <row r="9009" spans="1:1" x14ac:dyDescent="0.2">
      <c r="A9009" t="s">
        <v>58270</v>
      </c>
    </row>
    <row r="9010" spans="1:1" x14ac:dyDescent="0.2">
      <c r="A9010" t="s">
        <v>16869</v>
      </c>
    </row>
    <row r="9011" spans="1:1" x14ac:dyDescent="0.2">
      <c r="A9011" t="s">
        <v>51886</v>
      </c>
    </row>
    <row r="9012" spans="1:1" x14ac:dyDescent="0.2">
      <c r="A9012" t="s">
        <v>84500</v>
      </c>
    </row>
    <row r="9013" spans="1:1" x14ac:dyDescent="0.2">
      <c r="A9013" t="s">
        <v>73682</v>
      </c>
    </row>
    <row r="9014" spans="1:1" x14ac:dyDescent="0.2">
      <c r="A9014" t="s">
        <v>32202</v>
      </c>
    </row>
    <row r="9015" spans="1:1" x14ac:dyDescent="0.2">
      <c r="A9015" t="s">
        <v>39787</v>
      </c>
    </row>
    <row r="9016" spans="1:1" x14ac:dyDescent="0.2">
      <c r="A9016" t="s">
        <v>56193</v>
      </c>
    </row>
    <row r="9017" spans="1:1" x14ac:dyDescent="0.2">
      <c r="A9017" t="s">
        <v>70136</v>
      </c>
    </row>
    <row r="9018" spans="1:1" x14ac:dyDescent="0.2">
      <c r="A9018" t="s">
        <v>42384</v>
      </c>
    </row>
    <row r="9019" spans="1:1" x14ac:dyDescent="0.2">
      <c r="A9019" t="s">
        <v>89521</v>
      </c>
    </row>
    <row r="9020" spans="1:1" x14ac:dyDescent="0.2">
      <c r="A9020" t="s">
        <v>23408</v>
      </c>
    </row>
    <row r="9021" spans="1:1" x14ac:dyDescent="0.2">
      <c r="A9021" t="s">
        <v>28671</v>
      </c>
    </row>
    <row r="9022" spans="1:1" x14ac:dyDescent="0.2">
      <c r="A9022" t="s">
        <v>96269</v>
      </c>
    </row>
    <row r="9023" spans="1:1" x14ac:dyDescent="0.2">
      <c r="A9023" t="s">
        <v>17730</v>
      </c>
    </row>
    <row r="9024" spans="1:1" x14ac:dyDescent="0.2">
      <c r="A9024" t="s">
        <v>50948</v>
      </c>
    </row>
    <row r="9025" spans="1:1" x14ac:dyDescent="0.2">
      <c r="A9025" t="s">
        <v>35680</v>
      </c>
    </row>
    <row r="9026" spans="1:1" x14ac:dyDescent="0.2">
      <c r="A9026" t="s">
        <v>47286</v>
      </c>
    </row>
    <row r="9027" spans="1:1" x14ac:dyDescent="0.2">
      <c r="A9027" t="s">
        <v>15378</v>
      </c>
    </row>
    <row r="9028" spans="1:1" x14ac:dyDescent="0.2">
      <c r="A9028" t="s">
        <v>44717</v>
      </c>
    </row>
    <row r="9029" spans="1:1" x14ac:dyDescent="0.2">
      <c r="A9029" t="s">
        <v>73452</v>
      </c>
    </row>
    <row r="9030" spans="1:1" x14ac:dyDescent="0.2">
      <c r="A9030" t="s">
        <v>60105</v>
      </c>
    </row>
    <row r="9031" spans="1:1" x14ac:dyDescent="0.2">
      <c r="A9031" t="s">
        <v>52961</v>
      </c>
    </row>
    <row r="9032" spans="1:1" x14ac:dyDescent="0.2">
      <c r="A9032" t="s">
        <v>81050</v>
      </c>
    </row>
    <row r="9033" spans="1:1" x14ac:dyDescent="0.2">
      <c r="A9033" t="s">
        <v>13634</v>
      </c>
    </row>
    <row r="9034" spans="1:1" x14ac:dyDescent="0.2">
      <c r="A9034" t="s">
        <v>79899</v>
      </c>
    </row>
    <row r="9035" spans="1:1" x14ac:dyDescent="0.2">
      <c r="A9035" t="s">
        <v>1625</v>
      </c>
    </row>
    <row r="9036" spans="1:1" x14ac:dyDescent="0.2">
      <c r="A9036" t="s">
        <v>19857</v>
      </c>
    </row>
    <row r="9037" spans="1:1" x14ac:dyDescent="0.2">
      <c r="A9037" t="s">
        <v>68025</v>
      </c>
    </row>
    <row r="9038" spans="1:1" x14ac:dyDescent="0.2">
      <c r="A9038" t="s">
        <v>8470</v>
      </c>
    </row>
    <row r="9039" spans="1:1" x14ac:dyDescent="0.2">
      <c r="A9039" t="s">
        <v>92677</v>
      </c>
    </row>
    <row r="9040" spans="1:1" x14ac:dyDescent="0.2">
      <c r="A9040" t="s">
        <v>97707</v>
      </c>
    </row>
    <row r="9041" spans="1:1" x14ac:dyDescent="0.2">
      <c r="A9041" t="s">
        <v>54693</v>
      </c>
    </row>
    <row r="9042" spans="1:1" x14ac:dyDescent="0.2">
      <c r="A9042" t="s">
        <v>45052</v>
      </c>
    </row>
    <row r="9043" spans="1:1" x14ac:dyDescent="0.2">
      <c r="A9043" t="s">
        <v>98586</v>
      </c>
    </row>
    <row r="9044" spans="1:1" x14ac:dyDescent="0.2">
      <c r="A9044" t="s">
        <v>9835</v>
      </c>
    </row>
    <row r="9045" spans="1:1" x14ac:dyDescent="0.2">
      <c r="A9045" t="s">
        <v>40527</v>
      </c>
    </row>
    <row r="9046" spans="1:1" x14ac:dyDescent="0.2">
      <c r="A9046" t="s">
        <v>98981</v>
      </c>
    </row>
    <row r="9047" spans="1:1" x14ac:dyDescent="0.2">
      <c r="A9047" t="s">
        <v>48837</v>
      </c>
    </row>
    <row r="9048" spans="1:1" x14ac:dyDescent="0.2">
      <c r="A9048" t="s">
        <v>68825</v>
      </c>
    </row>
    <row r="9049" spans="1:1" x14ac:dyDescent="0.2">
      <c r="A9049" t="s">
        <v>22965</v>
      </c>
    </row>
    <row r="9050" spans="1:1" x14ac:dyDescent="0.2">
      <c r="A9050" t="s">
        <v>16209</v>
      </c>
    </row>
    <row r="9051" spans="1:1" x14ac:dyDescent="0.2">
      <c r="A9051" t="s">
        <v>91366</v>
      </c>
    </row>
    <row r="9052" spans="1:1" x14ac:dyDescent="0.2">
      <c r="A9052" t="s">
        <v>68688</v>
      </c>
    </row>
    <row r="9053" spans="1:1" x14ac:dyDescent="0.2">
      <c r="A9053" t="s">
        <v>49714</v>
      </c>
    </row>
    <row r="9054" spans="1:1" x14ac:dyDescent="0.2">
      <c r="A9054" t="s">
        <v>88498</v>
      </c>
    </row>
    <row r="9055" spans="1:1" x14ac:dyDescent="0.2">
      <c r="A9055" t="s">
        <v>832</v>
      </c>
    </row>
    <row r="9056" spans="1:1" x14ac:dyDescent="0.2">
      <c r="A9056" t="s">
        <v>75626</v>
      </c>
    </row>
    <row r="9057" spans="1:1" x14ac:dyDescent="0.2">
      <c r="A9057" t="s">
        <v>66527</v>
      </c>
    </row>
    <row r="9058" spans="1:1" x14ac:dyDescent="0.2">
      <c r="A9058" t="s">
        <v>85693</v>
      </c>
    </row>
    <row r="9059" spans="1:1" x14ac:dyDescent="0.2">
      <c r="A9059" t="s">
        <v>94732</v>
      </c>
    </row>
    <row r="9060" spans="1:1" x14ac:dyDescent="0.2">
      <c r="A9060" t="s">
        <v>62756</v>
      </c>
    </row>
    <row r="9061" spans="1:1" x14ac:dyDescent="0.2">
      <c r="A9061" t="s">
        <v>67599</v>
      </c>
    </row>
    <row r="9062" spans="1:1" x14ac:dyDescent="0.2">
      <c r="A9062" t="s">
        <v>17726</v>
      </c>
    </row>
    <row r="9063" spans="1:1" x14ac:dyDescent="0.2">
      <c r="A9063" t="s">
        <v>45155</v>
      </c>
    </row>
    <row r="9064" spans="1:1" x14ac:dyDescent="0.2">
      <c r="A9064" t="s">
        <v>57862</v>
      </c>
    </row>
    <row r="9065" spans="1:1" x14ac:dyDescent="0.2">
      <c r="A9065" t="s">
        <v>95174</v>
      </c>
    </row>
    <row r="9066" spans="1:1" x14ac:dyDescent="0.2">
      <c r="A9066" t="s">
        <v>7811</v>
      </c>
    </row>
    <row r="9067" spans="1:1" x14ac:dyDescent="0.2">
      <c r="A9067" t="s">
        <v>1822</v>
      </c>
    </row>
    <row r="9068" spans="1:1" x14ac:dyDescent="0.2">
      <c r="A9068" t="s">
        <v>59348</v>
      </c>
    </row>
    <row r="9069" spans="1:1" x14ac:dyDescent="0.2">
      <c r="A9069" t="s">
        <v>53009</v>
      </c>
    </row>
    <row r="9070" spans="1:1" x14ac:dyDescent="0.2">
      <c r="A9070" t="s">
        <v>88268</v>
      </c>
    </row>
    <row r="9071" spans="1:1" x14ac:dyDescent="0.2">
      <c r="A9071" t="s">
        <v>62070</v>
      </c>
    </row>
    <row r="9072" spans="1:1" x14ac:dyDescent="0.2">
      <c r="A9072" t="s">
        <v>56883</v>
      </c>
    </row>
    <row r="9073" spans="1:1" x14ac:dyDescent="0.2">
      <c r="A9073" t="s">
        <v>41526</v>
      </c>
    </row>
    <row r="9074" spans="1:1" x14ac:dyDescent="0.2">
      <c r="A9074" t="s">
        <v>7191</v>
      </c>
    </row>
    <row r="9075" spans="1:1" x14ac:dyDescent="0.2">
      <c r="A9075" t="s">
        <v>15428</v>
      </c>
    </row>
    <row r="9076" spans="1:1" x14ac:dyDescent="0.2">
      <c r="A9076" t="s">
        <v>60044</v>
      </c>
    </row>
    <row r="9077" spans="1:1" x14ac:dyDescent="0.2">
      <c r="A9077" t="s">
        <v>13877</v>
      </c>
    </row>
    <row r="9078" spans="1:1" x14ac:dyDescent="0.2">
      <c r="A9078" t="s">
        <v>57499</v>
      </c>
    </row>
    <row r="9079" spans="1:1" x14ac:dyDescent="0.2">
      <c r="A9079" t="s">
        <v>34797</v>
      </c>
    </row>
    <row r="9080" spans="1:1" x14ac:dyDescent="0.2">
      <c r="A9080" t="s">
        <v>87148</v>
      </c>
    </row>
    <row r="9081" spans="1:1" x14ac:dyDescent="0.2">
      <c r="A9081" t="s">
        <v>87399</v>
      </c>
    </row>
    <row r="9082" spans="1:1" x14ac:dyDescent="0.2">
      <c r="A9082" t="s">
        <v>82446</v>
      </c>
    </row>
    <row r="9083" spans="1:1" x14ac:dyDescent="0.2">
      <c r="A9083" t="s">
        <v>38396</v>
      </c>
    </row>
    <row r="9084" spans="1:1" x14ac:dyDescent="0.2">
      <c r="A9084" t="s">
        <v>61012</v>
      </c>
    </row>
    <row r="9085" spans="1:1" x14ac:dyDescent="0.2">
      <c r="A9085" t="s">
        <v>5764</v>
      </c>
    </row>
    <row r="9086" spans="1:1" x14ac:dyDescent="0.2">
      <c r="A9086" t="s">
        <v>35888</v>
      </c>
    </row>
    <row r="9087" spans="1:1" x14ac:dyDescent="0.2">
      <c r="A9087" t="s">
        <v>67503</v>
      </c>
    </row>
    <row r="9088" spans="1:1" x14ac:dyDescent="0.2">
      <c r="A9088" t="s">
        <v>50366</v>
      </c>
    </row>
    <row r="9089" spans="1:1" x14ac:dyDescent="0.2">
      <c r="A9089" t="s">
        <v>71908</v>
      </c>
    </row>
    <row r="9090" spans="1:1" x14ac:dyDescent="0.2">
      <c r="A9090" t="s">
        <v>13226</v>
      </c>
    </row>
    <row r="9091" spans="1:1" x14ac:dyDescent="0.2">
      <c r="A9091" t="s">
        <v>71525</v>
      </c>
    </row>
    <row r="9092" spans="1:1" x14ac:dyDescent="0.2">
      <c r="A9092" t="s">
        <v>36071</v>
      </c>
    </row>
    <row r="9093" spans="1:1" x14ac:dyDescent="0.2">
      <c r="A9093" t="s">
        <v>28934</v>
      </c>
    </row>
    <row r="9094" spans="1:1" x14ac:dyDescent="0.2">
      <c r="A9094" t="s">
        <v>50983</v>
      </c>
    </row>
    <row r="9095" spans="1:1" x14ac:dyDescent="0.2">
      <c r="A9095" t="s">
        <v>35240</v>
      </c>
    </row>
    <row r="9096" spans="1:1" x14ac:dyDescent="0.2">
      <c r="A9096" t="s">
        <v>69950</v>
      </c>
    </row>
    <row r="9097" spans="1:1" x14ac:dyDescent="0.2">
      <c r="A9097" t="s">
        <v>30554</v>
      </c>
    </row>
    <row r="9098" spans="1:1" x14ac:dyDescent="0.2">
      <c r="A9098" t="s">
        <v>83280</v>
      </c>
    </row>
    <row r="9099" spans="1:1" x14ac:dyDescent="0.2">
      <c r="A9099" t="s">
        <v>7442</v>
      </c>
    </row>
    <row r="9100" spans="1:1" x14ac:dyDescent="0.2">
      <c r="A9100" t="s">
        <v>13267</v>
      </c>
    </row>
    <row r="9101" spans="1:1" x14ac:dyDescent="0.2">
      <c r="A9101" t="s">
        <v>50635</v>
      </c>
    </row>
    <row r="9102" spans="1:1" x14ac:dyDescent="0.2">
      <c r="A9102" t="s">
        <v>57714</v>
      </c>
    </row>
    <row r="9103" spans="1:1" x14ac:dyDescent="0.2">
      <c r="A9103" t="s">
        <v>17984</v>
      </c>
    </row>
    <row r="9104" spans="1:1" x14ac:dyDescent="0.2">
      <c r="A9104" t="s">
        <v>55832</v>
      </c>
    </row>
    <row r="9105" spans="1:1" x14ac:dyDescent="0.2">
      <c r="A9105" t="s">
        <v>2053</v>
      </c>
    </row>
    <row r="9106" spans="1:1" x14ac:dyDescent="0.2">
      <c r="A9106" t="s">
        <v>87249</v>
      </c>
    </row>
    <row r="9107" spans="1:1" x14ac:dyDescent="0.2">
      <c r="A9107" t="s">
        <v>84966</v>
      </c>
    </row>
    <row r="9108" spans="1:1" x14ac:dyDescent="0.2">
      <c r="A9108" t="s">
        <v>85676</v>
      </c>
    </row>
    <row r="9109" spans="1:1" x14ac:dyDescent="0.2">
      <c r="A9109" t="s">
        <v>92295</v>
      </c>
    </row>
    <row r="9110" spans="1:1" x14ac:dyDescent="0.2">
      <c r="A9110" t="s">
        <v>27449</v>
      </c>
    </row>
    <row r="9111" spans="1:1" x14ac:dyDescent="0.2">
      <c r="A9111" t="s">
        <v>3609</v>
      </c>
    </row>
    <row r="9112" spans="1:1" x14ac:dyDescent="0.2">
      <c r="A9112" t="s">
        <v>86541</v>
      </c>
    </row>
    <row r="9113" spans="1:1" x14ac:dyDescent="0.2">
      <c r="A9113" t="s">
        <v>78286</v>
      </c>
    </row>
    <row r="9114" spans="1:1" x14ac:dyDescent="0.2">
      <c r="A9114" t="s">
        <v>75951</v>
      </c>
    </row>
    <row r="9115" spans="1:1" x14ac:dyDescent="0.2">
      <c r="A9115" t="s">
        <v>51836</v>
      </c>
    </row>
    <row r="9116" spans="1:1" x14ac:dyDescent="0.2">
      <c r="A9116" t="s">
        <v>5408</v>
      </c>
    </row>
    <row r="9117" spans="1:1" x14ac:dyDescent="0.2">
      <c r="A9117" t="s">
        <v>78961</v>
      </c>
    </row>
    <row r="9118" spans="1:1" x14ac:dyDescent="0.2">
      <c r="A9118" t="s">
        <v>69514</v>
      </c>
    </row>
    <row r="9119" spans="1:1" x14ac:dyDescent="0.2">
      <c r="A9119" t="s">
        <v>61403</v>
      </c>
    </row>
    <row r="9120" spans="1:1" x14ac:dyDescent="0.2">
      <c r="A9120" t="s">
        <v>84053</v>
      </c>
    </row>
    <row r="9121" spans="1:1" x14ac:dyDescent="0.2">
      <c r="A9121" t="s">
        <v>6312</v>
      </c>
    </row>
    <row r="9122" spans="1:1" x14ac:dyDescent="0.2">
      <c r="A9122" t="s">
        <v>3777</v>
      </c>
    </row>
    <row r="9123" spans="1:1" x14ac:dyDescent="0.2">
      <c r="A9123" t="s">
        <v>77487</v>
      </c>
    </row>
    <row r="9124" spans="1:1" x14ac:dyDescent="0.2">
      <c r="A9124" t="s">
        <v>71589</v>
      </c>
    </row>
    <row r="9125" spans="1:1" x14ac:dyDescent="0.2">
      <c r="A9125" t="s">
        <v>11246</v>
      </c>
    </row>
    <row r="9126" spans="1:1" x14ac:dyDescent="0.2">
      <c r="A9126" t="s">
        <v>44225</v>
      </c>
    </row>
    <row r="9127" spans="1:1" x14ac:dyDescent="0.2">
      <c r="A9127" t="s">
        <v>58112</v>
      </c>
    </row>
    <row r="9128" spans="1:1" x14ac:dyDescent="0.2">
      <c r="A9128" t="s">
        <v>27069</v>
      </c>
    </row>
    <row r="9129" spans="1:1" x14ac:dyDescent="0.2">
      <c r="A9129" t="s">
        <v>22563</v>
      </c>
    </row>
    <row r="9130" spans="1:1" x14ac:dyDescent="0.2">
      <c r="A9130" t="s">
        <v>13155</v>
      </c>
    </row>
    <row r="9131" spans="1:1" x14ac:dyDescent="0.2">
      <c r="A9131" t="s">
        <v>58189</v>
      </c>
    </row>
    <row r="9132" spans="1:1" x14ac:dyDescent="0.2">
      <c r="A9132" t="s">
        <v>69480</v>
      </c>
    </row>
    <row r="9133" spans="1:1" x14ac:dyDescent="0.2">
      <c r="A9133" t="s">
        <v>79143</v>
      </c>
    </row>
    <row r="9134" spans="1:1" x14ac:dyDescent="0.2">
      <c r="A9134" t="s">
        <v>458</v>
      </c>
    </row>
    <row r="9135" spans="1:1" x14ac:dyDescent="0.2">
      <c r="A9135" t="s">
        <v>12555</v>
      </c>
    </row>
    <row r="9136" spans="1:1" x14ac:dyDescent="0.2">
      <c r="A9136" t="s">
        <v>37126</v>
      </c>
    </row>
    <row r="9137" spans="1:1" x14ac:dyDescent="0.2">
      <c r="A9137" t="s">
        <v>78515</v>
      </c>
    </row>
    <row r="9138" spans="1:1" x14ac:dyDescent="0.2">
      <c r="A9138" t="s">
        <v>52257</v>
      </c>
    </row>
    <row r="9139" spans="1:1" x14ac:dyDescent="0.2">
      <c r="A9139" t="s">
        <v>72142</v>
      </c>
    </row>
    <row r="9140" spans="1:1" x14ac:dyDescent="0.2">
      <c r="A9140" t="s">
        <v>72608</v>
      </c>
    </row>
    <row r="9141" spans="1:1" x14ac:dyDescent="0.2">
      <c r="A9141" t="s">
        <v>21424</v>
      </c>
    </row>
    <row r="9142" spans="1:1" x14ac:dyDescent="0.2">
      <c r="A9142" t="s">
        <v>84723</v>
      </c>
    </row>
    <row r="9143" spans="1:1" x14ac:dyDescent="0.2">
      <c r="A9143" t="s">
        <v>66237</v>
      </c>
    </row>
    <row r="9144" spans="1:1" x14ac:dyDescent="0.2">
      <c r="A9144" t="s">
        <v>94396</v>
      </c>
    </row>
    <row r="9145" spans="1:1" x14ac:dyDescent="0.2">
      <c r="A9145" t="s">
        <v>86758</v>
      </c>
    </row>
    <row r="9146" spans="1:1" x14ac:dyDescent="0.2">
      <c r="A9146" t="s">
        <v>58155</v>
      </c>
    </row>
    <row r="9147" spans="1:1" x14ac:dyDescent="0.2">
      <c r="A9147" t="s">
        <v>3471</v>
      </c>
    </row>
    <row r="9148" spans="1:1" x14ac:dyDescent="0.2">
      <c r="A9148" t="s">
        <v>1842</v>
      </c>
    </row>
    <row r="9149" spans="1:1" x14ac:dyDescent="0.2">
      <c r="A9149" t="s">
        <v>30952</v>
      </c>
    </row>
    <row r="9150" spans="1:1" x14ac:dyDescent="0.2">
      <c r="A9150" t="s">
        <v>59202</v>
      </c>
    </row>
    <row r="9151" spans="1:1" x14ac:dyDescent="0.2">
      <c r="A9151" t="s">
        <v>74371</v>
      </c>
    </row>
    <row r="9152" spans="1:1" x14ac:dyDescent="0.2">
      <c r="A9152" t="s">
        <v>87098</v>
      </c>
    </row>
    <row r="9153" spans="1:1" x14ac:dyDescent="0.2">
      <c r="A9153" t="s">
        <v>36956</v>
      </c>
    </row>
    <row r="9154" spans="1:1" x14ac:dyDescent="0.2">
      <c r="A9154" t="s">
        <v>86029</v>
      </c>
    </row>
    <row r="9155" spans="1:1" x14ac:dyDescent="0.2">
      <c r="A9155" t="s">
        <v>64354</v>
      </c>
    </row>
    <row r="9156" spans="1:1" x14ac:dyDescent="0.2">
      <c r="A9156" t="s">
        <v>34458</v>
      </c>
    </row>
    <row r="9157" spans="1:1" x14ac:dyDescent="0.2">
      <c r="A9157" t="s">
        <v>63714</v>
      </c>
    </row>
    <row r="9158" spans="1:1" x14ac:dyDescent="0.2">
      <c r="A9158" t="s">
        <v>66657</v>
      </c>
    </row>
    <row r="9159" spans="1:1" x14ac:dyDescent="0.2">
      <c r="A9159" t="s">
        <v>22926</v>
      </c>
    </row>
    <row r="9160" spans="1:1" x14ac:dyDescent="0.2">
      <c r="A9160" t="s">
        <v>58042</v>
      </c>
    </row>
    <row r="9161" spans="1:1" x14ac:dyDescent="0.2">
      <c r="A9161" t="s">
        <v>57981</v>
      </c>
    </row>
    <row r="9162" spans="1:1" x14ac:dyDescent="0.2">
      <c r="A9162" t="s">
        <v>73044</v>
      </c>
    </row>
    <row r="9163" spans="1:1" x14ac:dyDescent="0.2">
      <c r="A9163" t="s">
        <v>82151</v>
      </c>
    </row>
    <row r="9164" spans="1:1" x14ac:dyDescent="0.2">
      <c r="A9164" t="s">
        <v>50620</v>
      </c>
    </row>
    <row r="9165" spans="1:1" x14ac:dyDescent="0.2">
      <c r="A9165" t="s">
        <v>90489</v>
      </c>
    </row>
    <row r="9166" spans="1:1" x14ac:dyDescent="0.2">
      <c r="A9166" t="s">
        <v>42441</v>
      </c>
    </row>
    <row r="9167" spans="1:1" x14ac:dyDescent="0.2">
      <c r="A9167" t="s">
        <v>84819</v>
      </c>
    </row>
    <row r="9168" spans="1:1" x14ac:dyDescent="0.2">
      <c r="A9168" t="s">
        <v>96573</v>
      </c>
    </row>
    <row r="9169" spans="1:1" x14ac:dyDescent="0.2">
      <c r="A9169" t="s">
        <v>42358</v>
      </c>
    </row>
    <row r="9170" spans="1:1" x14ac:dyDescent="0.2">
      <c r="A9170" t="s">
        <v>37481</v>
      </c>
    </row>
    <row r="9171" spans="1:1" x14ac:dyDescent="0.2">
      <c r="A9171" t="s">
        <v>70738</v>
      </c>
    </row>
    <row r="9172" spans="1:1" x14ac:dyDescent="0.2">
      <c r="A9172" t="s">
        <v>64915</v>
      </c>
    </row>
    <row r="9173" spans="1:1" x14ac:dyDescent="0.2">
      <c r="A9173" t="s">
        <v>22888</v>
      </c>
    </row>
    <row r="9174" spans="1:1" x14ac:dyDescent="0.2">
      <c r="A9174" t="s">
        <v>85590</v>
      </c>
    </row>
    <row r="9175" spans="1:1" x14ac:dyDescent="0.2">
      <c r="A9175" t="s">
        <v>40831</v>
      </c>
    </row>
    <row r="9176" spans="1:1" x14ac:dyDescent="0.2">
      <c r="A9176" t="s">
        <v>30301</v>
      </c>
    </row>
    <row r="9177" spans="1:1" x14ac:dyDescent="0.2">
      <c r="A9177" t="s">
        <v>38781</v>
      </c>
    </row>
    <row r="9178" spans="1:1" x14ac:dyDescent="0.2">
      <c r="A9178" t="s">
        <v>81927</v>
      </c>
    </row>
    <row r="9179" spans="1:1" x14ac:dyDescent="0.2">
      <c r="A9179" t="s">
        <v>71808</v>
      </c>
    </row>
    <row r="9180" spans="1:1" x14ac:dyDescent="0.2">
      <c r="A9180" t="s">
        <v>28043</v>
      </c>
    </row>
    <row r="9181" spans="1:1" x14ac:dyDescent="0.2">
      <c r="A9181" t="s">
        <v>80260</v>
      </c>
    </row>
    <row r="9182" spans="1:1" x14ac:dyDescent="0.2">
      <c r="A9182" t="s">
        <v>953</v>
      </c>
    </row>
    <row r="9183" spans="1:1" x14ac:dyDescent="0.2">
      <c r="A9183" t="s">
        <v>84573</v>
      </c>
    </row>
    <row r="9184" spans="1:1" x14ac:dyDescent="0.2">
      <c r="A9184" t="s">
        <v>82415</v>
      </c>
    </row>
    <row r="9185" spans="1:1" x14ac:dyDescent="0.2">
      <c r="A9185" t="s">
        <v>49646</v>
      </c>
    </row>
    <row r="9186" spans="1:1" x14ac:dyDescent="0.2">
      <c r="A9186" t="s">
        <v>16288</v>
      </c>
    </row>
    <row r="9187" spans="1:1" x14ac:dyDescent="0.2">
      <c r="A9187" t="s">
        <v>6847</v>
      </c>
    </row>
    <row r="9188" spans="1:1" x14ac:dyDescent="0.2">
      <c r="A9188" t="s">
        <v>98602</v>
      </c>
    </row>
    <row r="9189" spans="1:1" x14ac:dyDescent="0.2">
      <c r="A9189" t="s">
        <v>63459</v>
      </c>
    </row>
    <row r="9190" spans="1:1" x14ac:dyDescent="0.2">
      <c r="A9190" t="s">
        <v>19741</v>
      </c>
    </row>
    <row r="9191" spans="1:1" x14ac:dyDescent="0.2">
      <c r="A9191" t="s">
        <v>58930</v>
      </c>
    </row>
    <row r="9192" spans="1:1" x14ac:dyDescent="0.2">
      <c r="A9192" t="s">
        <v>47837</v>
      </c>
    </row>
    <row r="9193" spans="1:1" x14ac:dyDescent="0.2">
      <c r="A9193" t="s">
        <v>59476</v>
      </c>
    </row>
    <row r="9194" spans="1:1" x14ac:dyDescent="0.2">
      <c r="A9194" t="s">
        <v>6221</v>
      </c>
    </row>
    <row r="9195" spans="1:1" x14ac:dyDescent="0.2">
      <c r="A9195" t="s">
        <v>56421</v>
      </c>
    </row>
    <row r="9196" spans="1:1" x14ac:dyDescent="0.2">
      <c r="A9196" t="s">
        <v>64211</v>
      </c>
    </row>
    <row r="9197" spans="1:1" x14ac:dyDescent="0.2">
      <c r="A9197" t="s">
        <v>50175</v>
      </c>
    </row>
    <row r="9198" spans="1:1" x14ac:dyDescent="0.2">
      <c r="A9198" t="s">
        <v>61982</v>
      </c>
    </row>
    <row r="9199" spans="1:1" x14ac:dyDescent="0.2">
      <c r="A9199" t="s">
        <v>58697</v>
      </c>
    </row>
    <row r="9200" spans="1:1" x14ac:dyDescent="0.2">
      <c r="A9200" t="s">
        <v>86694</v>
      </c>
    </row>
    <row r="9201" spans="1:1" x14ac:dyDescent="0.2">
      <c r="A9201" t="s">
        <v>42724</v>
      </c>
    </row>
    <row r="9202" spans="1:1" x14ac:dyDescent="0.2">
      <c r="A9202" t="s">
        <v>49147</v>
      </c>
    </row>
    <row r="9203" spans="1:1" x14ac:dyDescent="0.2">
      <c r="A9203" t="s">
        <v>58642</v>
      </c>
    </row>
    <row r="9204" spans="1:1" x14ac:dyDescent="0.2">
      <c r="A9204" t="s">
        <v>49808</v>
      </c>
    </row>
    <row r="9205" spans="1:1" x14ac:dyDescent="0.2">
      <c r="A9205" t="s">
        <v>64750</v>
      </c>
    </row>
    <row r="9206" spans="1:1" x14ac:dyDescent="0.2">
      <c r="A9206" t="s">
        <v>53157</v>
      </c>
    </row>
    <row r="9207" spans="1:1" x14ac:dyDescent="0.2">
      <c r="A9207" t="s">
        <v>90880</v>
      </c>
    </row>
    <row r="9208" spans="1:1" x14ac:dyDescent="0.2">
      <c r="A9208" t="s">
        <v>9072</v>
      </c>
    </row>
    <row r="9209" spans="1:1" x14ac:dyDescent="0.2">
      <c r="A9209" t="s">
        <v>98803</v>
      </c>
    </row>
    <row r="9210" spans="1:1" x14ac:dyDescent="0.2">
      <c r="A9210" t="s">
        <v>62297</v>
      </c>
    </row>
    <row r="9211" spans="1:1" x14ac:dyDescent="0.2">
      <c r="A9211" t="s">
        <v>14637</v>
      </c>
    </row>
    <row r="9212" spans="1:1" x14ac:dyDescent="0.2">
      <c r="A9212" t="s">
        <v>60247</v>
      </c>
    </row>
    <row r="9213" spans="1:1" x14ac:dyDescent="0.2">
      <c r="A9213" t="s">
        <v>88242</v>
      </c>
    </row>
    <row r="9214" spans="1:1" x14ac:dyDescent="0.2">
      <c r="A9214" t="s">
        <v>47217</v>
      </c>
    </row>
    <row r="9215" spans="1:1" x14ac:dyDescent="0.2">
      <c r="A9215" t="s">
        <v>83136</v>
      </c>
    </row>
    <row r="9216" spans="1:1" x14ac:dyDescent="0.2">
      <c r="A9216" t="s">
        <v>9436</v>
      </c>
    </row>
    <row r="9217" spans="1:1" x14ac:dyDescent="0.2">
      <c r="A9217" t="s">
        <v>94524</v>
      </c>
    </row>
    <row r="9218" spans="1:1" x14ac:dyDescent="0.2">
      <c r="A9218" t="s">
        <v>96750</v>
      </c>
    </row>
    <row r="9219" spans="1:1" x14ac:dyDescent="0.2">
      <c r="A9219" t="s">
        <v>35479</v>
      </c>
    </row>
    <row r="9220" spans="1:1" x14ac:dyDescent="0.2">
      <c r="A9220" t="s">
        <v>51668</v>
      </c>
    </row>
    <row r="9221" spans="1:1" x14ac:dyDescent="0.2">
      <c r="A9221" t="s">
        <v>75087</v>
      </c>
    </row>
    <row r="9222" spans="1:1" x14ac:dyDescent="0.2">
      <c r="A9222" t="s">
        <v>23411</v>
      </c>
    </row>
    <row r="9223" spans="1:1" x14ac:dyDescent="0.2">
      <c r="A9223" t="s">
        <v>87026</v>
      </c>
    </row>
    <row r="9224" spans="1:1" x14ac:dyDescent="0.2">
      <c r="A9224" t="s">
        <v>30302</v>
      </c>
    </row>
    <row r="9225" spans="1:1" x14ac:dyDescent="0.2">
      <c r="A9225" t="s">
        <v>14370</v>
      </c>
    </row>
    <row r="9226" spans="1:1" x14ac:dyDescent="0.2">
      <c r="A9226" t="s">
        <v>41170</v>
      </c>
    </row>
    <row r="9227" spans="1:1" x14ac:dyDescent="0.2">
      <c r="A9227" t="s">
        <v>66155</v>
      </c>
    </row>
    <row r="9228" spans="1:1" x14ac:dyDescent="0.2">
      <c r="A9228" t="s">
        <v>83889</v>
      </c>
    </row>
    <row r="9229" spans="1:1" x14ac:dyDescent="0.2">
      <c r="A9229" t="s">
        <v>95036</v>
      </c>
    </row>
    <row r="9230" spans="1:1" x14ac:dyDescent="0.2">
      <c r="A9230" t="s">
        <v>22995</v>
      </c>
    </row>
    <row r="9231" spans="1:1" x14ac:dyDescent="0.2">
      <c r="A9231" t="s">
        <v>77045</v>
      </c>
    </row>
    <row r="9232" spans="1:1" x14ac:dyDescent="0.2">
      <c r="A9232" t="s">
        <v>22857</v>
      </c>
    </row>
    <row r="9233" spans="1:1" x14ac:dyDescent="0.2">
      <c r="A9233" t="s">
        <v>41962</v>
      </c>
    </row>
    <row r="9234" spans="1:1" x14ac:dyDescent="0.2">
      <c r="A9234" t="s">
        <v>91841</v>
      </c>
    </row>
    <row r="9235" spans="1:1" x14ac:dyDescent="0.2">
      <c r="A9235" t="s">
        <v>47137</v>
      </c>
    </row>
    <row r="9236" spans="1:1" x14ac:dyDescent="0.2">
      <c r="A9236" t="s">
        <v>67328</v>
      </c>
    </row>
    <row r="9237" spans="1:1" x14ac:dyDescent="0.2">
      <c r="A9237" t="s">
        <v>41159</v>
      </c>
    </row>
    <row r="9238" spans="1:1" x14ac:dyDescent="0.2">
      <c r="A9238" t="s">
        <v>25501</v>
      </c>
    </row>
    <row r="9239" spans="1:1" x14ac:dyDescent="0.2">
      <c r="A9239" t="s">
        <v>18943</v>
      </c>
    </row>
    <row r="9240" spans="1:1" x14ac:dyDescent="0.2">
      <c r="A9240" t="s">
        <v>51521</v>
      </c>
    </row>
    <row r="9241" spans="1:1" x14ac:dyDescent="0.2">
      <c r="A9241" t="s">
        <v>63894</v>
      </c>
    </row>
    <row r="9242" spans="1:1" x14ac:dyDescent="0.2">
      <c r="A9242" t="s">
        <v>30837</v>
      </c>
    </row>
    <row r="9243" spans="1:1" x14ac:dyDescent="0.2">
      <c r="A9243" t="s">
        <v>66861</v>
      </c>
    </row>
    <row r="9244" spans="1:1" x14ac:dyDescent="0.2">
      <c r="A9244" t="s">
        <v>89164</v>
      </c>
    </row>
    <row r="9245" spans="1:1" x14ac:dyDescent="0.2">
      <c r="A9245" t="s">
        <v>34587</v>
      </c>
    </row>
    <row r="9246" spans="1:1" x14ac:dyDescent="0.2">
      <c r="A9246" t="s">
        <v>79898</v>
      </c>
    </row>
    <row r="9247" spans="1:1" x14ac:dyDescent="0.2">
      <c r="A9247" t="s">
        <v>84687</v>
      </c>
    </row>
    <row r="9248" spans="1:1" x14ac:dyDescent="0.2">
      <c r="A9248" t="s">
        <v>98456</v>
      </c>
    </row>
    <row r="9249" spans="1:1" x14ac:dyDescent="0.2">
      <c r="A9249" t="s">
        <v>68546</v>
      </c>
    </row>
    <row r="9250" spans="1:1" x14ac:dyDescent="0.2">
      <c r="A9250" t="s">
        <v>85543</v>
      </c>
    </row>
    <row r="9251" spans="1:1" x14ac:dyDescent="0.2">
      <c r="A9251" t="s">
        <v>74609</v>
      </c>
    </row>
    <row r="9252" spans="1:1" x14ac:dyDescent="0.2">
      <c r="A9252" t="s">
        <v>72125</v>
      </c>
    </row>
    <row r="9253" spans="1:1" x14ac:dyDescent="0.2">
      <c r="A9253" t="s">
        <v>45584</v>
      </c>
    </row>
    <row r="9254" spans="1:1" x14ac:dyDescent="0.2">
      <c r="A9254" t="s">
        <v>76407</v>
      </c>
    </row>
    <row r="9255" spans="1:1" x14ac:dyDescent="0.2">
      <c r="A9255" t="s">
        <v>70086</v>
      </c>
    </row>
    <row r="9256" spans="1:1" x14ac:dyDescent="0.2">
      <c r="A9256" t="s">
        <v>15984</v>
      </c>
    </row>
    <row r="9257" spans="1:1" x14ac:dyDescent="0.2">
      <c r="A9257" t="s">
        <v>88863</v>
      </c>
    </row>
    <row r="9258" spans="1:1" x14ac:dyDescent="0.2">
      <c r="A9258" t="s">
        <v>34310</v>
      </c>
    </row>
    <row r="9259" spans="1:1" x14ac:dyDescent="0.2">
      <c r="A9259" t="s">
        <v>38644</v>
      </c>
    </row>
    <row r="9260" spans="1:1" x14ac:dyDescent="0.2">
      <c r="A9260" t="s">
        <v>81607</v>
      </c>
    </row>
    <row r="9261" spans="1:1" x14ac:dyDescent="0.2">
      <c r="A9261" t="s">
        <v>18237</v>
      </c>
    </row>
    <row r="9262" spans="1:1" x14ac:dyDescent="0.2">
      <c r="A9262" t="s">
        <v>80283</v>
      </c>
    </row>
    <row r="9263" spans="1:1" x14ac:dyDescent="0.2">
      <c r="A9263" t="s">
        <v>91582</v>
      </c>
    </row>
    <row r="9264" spans="1:1" x14ac:dyDescent="0.2">
      <c r="A9264" t="s">
        <v>13405</v>
      </c>
    </row>
    <row r="9265" spans="1:1" x14ac:dyDescent="0.2">
      <c r="A9265" t="s">
        <v>96637</v>
      </c>
    </row>
    <row r="9266" spans="1:1" x14ac:dyDescent="0.2">
      <c r="A9266" t="s">
        <v>92572</v>
      </c>
    </row>
    <row r="9267" spans="1:1" x14ac:dyDescent="0.2">
      <c r="A9267" t="s">
        <v>57538</v>
      </c>
    </row>
    <row r="9268" spans="1:1" x14ac:dyDescent="0.2">
      <c r="A9268" t="s">
        <v>64573</v>
      </c>
    </row>
    <row r="9269" spans="1:1" x14ac:dyDescent="0.2">
      <c r="A9269" t="s">
        <v>98991</v>
      </c>
    </row>
    <row r="9270" spans="1:1" x14ac:dyDescent="0.2">
      <c r="A9270" t="s">
        <v>21147</v>
      </c>
    </row>
    <row r="9271" spans="1:1" x14ac:dyDescent="0.2">
      <c r="A9271" t="s">
        <v>68431</v>
      </c>
    </row>
    <row r="9272" spans="1:1" x14ac:dyDescent="0.2">
      <c r="A9272" t="s">
        <v>3133</v>
      </c>
    </row>
    <row r="9273" spans="1:1" x14ac:dyDescent="0.2">
      <c r="A9273" t="s">
        <v>52821</v>
      </c>
    </row>
    <row r="9274" spans="1:1" x14ac:dyDescent="0.2">
      <c r="A9274" t="s">
        <v>85321</v>
      </c>
    </row>
    <row r="9275" spans="1:1" x14ac:dyDescent="0.2">
      <c r="A9275" t="s">
        <v>62698</v>
      </c>
    </row>
    <row r="9276" spans="1:1" x14ac:dyDescent="0.2">
      <c r="A9276" t="s">
        <v>51507</v>
      </c>
    </row>
    <row r="9277" spans="1:1" x14ac:dyDescent="0.2">
      <c r="A9277" t="s">
        <v>24861</v>
      </c>
    </row>
    <row r="9278" spans="1:1" x14ac:dyDescent="0.2">
      <c r="A9278" t="s">
        <v>22218</v>
      </c>
    </row>
    <row r="9279" spans="1:1" x14ac:dyDescent="0.2">
      <c r="A9279" t="s">
        <v>46651</v>
      </c>
    </row>
    <row r="9280" spans="1:1" x14ac:dyDescent="0.2">
      <c r="A9280" t="s">
        <v>54403</v>
      </c>
    </row>
    <row r="9281" spans="1:1" x14ac:dyDescent="0.2">
      <c r="A9281" t="s">
        <v>29330</v>
      </c>
    </row>
    <row r="9282" spans="1:1" x14ac:dyDescent="0.2">
      <c r="A9282" t="s">
        <v>94475</v>
      </c>
    </row>
    <row r="9283" spans="1:1" x14ac:dyDescent="0.2">
      <c r="A9283" t="s">
        <v>22166</v>
      </c>
    </row>
    <row r="9284" spans="1:1" x14ac:dyDescent="0.2">
      <c r="A9284" t="s">
        <v>82883</v>
      </c>
    </row>
    <row r="9285" spans="1:1" x14ac:dyDescent="0.2">
      <c r="A9285" t="s">
        <v>90276</v>
      </c>
    </row>
    <row r="9286" spans="1:1" x14ac:dyDescent="0.2">
      <c r="A9286" t="s">
        <v>46526</v>
      </c>
    </row>
    <row r="9287" spans="1:1" x14ac:dyDescent="0.2">
      <c r="A9287" t="s">
        <v>56163</v>
      </c>
    </row>
    <row r="9288" spans="1:1" x14ac:dyDescent="0.2">
      <c r="A9288" t="s">
        <v>7821</v>
      </c>
    </row>
    <row r="9289" spans="1:1" x14ac:dyDescent="0.2">
      <c r="A9289" t="s">
        <v>40924</v>
      </c>
    </row>
    <row r="9290" spans="1:1" x14ac:dyDescent="0.2">
      <c r="A9290" t="s">
        <v>89453</v>
      </c>
    </row>
    <row r="9291" spans="1:1" x14ac:dyDescent="0.2">
      <c r="A9291" t="s">
        <v>40799</v>
      </c>
    </row>
    <row r="9292" spans="1:1" x14ac:dyDescent="0.2">
      <c r="A9292" t="s">
        <v>16208</v>
      </c>
    </row>
    <row r="9293" spans="1:1" x14ac:dyDescent="0.2">
      <c r="A9293" t="s">
        <v>74160</v>
      </c>
    </row>
    <row r="9294" spans="1:1" x14ac:dyDescent="0.2">
      <c r="A9294" t="s">
        <v>76545</v>
      </c>
    </row>
    <row r="9295" spans="1:1" x14ac:dyDescent="0.2">
      <c r="A9295" t="s">
        <v>94897</v>
      </c>
    </row>
    <row r="9296" spans="1:1" x14ac:dyDescent="0.2">
      <c r="A9296" t="s">
        <v>27622</v>
      </c>
    </row>
    <row r="9297" spans="1:1" x14ac:dyDescent="0.2">
      <c r="A9297" t="s">
        <v>65953</v>
      </c>
    </row>
    <row r="9298" spans="1:1" x14ac:dyDescent="0.2">
      <c r="A9298" t="s">
        <v>91528</v>
      </c>
    </row>
    <row r="9299" spans="1:1" x14ac:dyDescent="0.2">
      <c r="A9299" t="s">
        <v>17322</v>
      </c>
    </row>
    <row r="9300" spans="1:1" x14ac:dyDescent="0.2">
      <c r="A9300" t="s">
        <v>88760</v>
      </c>
    </row>
    <row r="9301" spans="1:1" x14ac:dyDescent="0.2">
      <c r="A9301" t="s">
        <v>14168</v>
      </c>
    </row>
    <row r="9302" spans="1:1" x14ac:dyDescent="0.2">
      <c r="A9302" t="s">
        <v>73950</v>
      </c>
    </row>
    <row r="9303" spans="1:1" x14ac:dyDescent="0.2">
      <c r="A9303" t="s">
        <v>35310</v>
      </c>
    </row>
    <row r="9304" spans="1:1" x14ac:dyDescent="0.2">
      <c r="A9304" t="s">
        <v>35697</v>
      </c>
    </row>
    <row r="9305" spans="1:1" x14ac:dyDescent="0.2">
      <c r="A9305" t="s">
        <v>97850</v>
      </c>
    </row>
    <row r="9306" spans="1:1" x14ac:dyDescent="0.2">
      <c r="A9306" t="s">
        <v>98670</v>
      </c>
    </row>
    <row r="9307" spans="1:1" x14ac:dyDescent="0.2">
      <c r="A9307" t="s">
        <v>90825</v>
      </c>
    </row>
    <row r="9308" spans="1:1" x14ac:dyDescent="0.2">
      <c r="A9308" t="s">
        <v>32154</v>
      </c>
    </row>
    <row r="9309" spans="1:1" x14ac:dyDescent="0.2">
      <c r="A9309" t="s">
        <v>25527</v>
      </c>
    </row>
    <row r="9310" spans="1:1" x14ac:dyDescent="0.2">
      <c r="A9310" t="s">
        <v>44246</v>
      </c>
    </row>
    <row r="9311" spans="1:1" x14ac:dyDescent="0.2">
      <c r="A9311" t="s">
        <v>32526</v>
      </c>
    </row>
    <row r="9312" spans="1:1" x14ac:dyDescent="0.2">
      <c r="A9312" t="s">
        <v>71556</v>
      </c>
    </row>
    <row r="9313" spans="1:1" x14ac:dyDescent="0.2">
      <c r="A9313" t="s">
        <v>50642</v>
      </c>
    </row>
    <row r="9314" spans="1:1" x14ac:dyDescent="0.2">
      <c r="A9314" t="s">
        <v>46764</v>
      </c>
    </row>
    <row r="9315" spans="1:1" x14ac:dyDescent="0.2">
      <c r="A9315" t="s">
        <v>89997</v>
      </c>
    </row>
    <row r="9316" spans="1:1" x14ac:dyDescent="0.2">
      <c r="A9316" t="s">
        <v>12654</v>
      </c>
    </row>
    <row r="9317" spans="1:1" x14ac:dyDescent="0.2">
      <c r="A9317" t="s">
        <v>60313</v>
      </c>
    </row>
    <row r="9318" spans="1:1" x14ac:dyDescent="0.2">
      <c r="A9318" t="s">
        <v>37651</v>
      </c>
    </row>
    <row r="9319" spans="1:1" x14ac:dyDescent="0.2">
      <c r="A9319" t="s">
        <v>71040</v>
      </c>
    </row>
    <row r="9320" spans="1:1" x14ac:dyDescent="0.2">
      <c r="A9320" t="s">
        <v>98622</v>
      </c>
    </row>
    <row r="9321" spans="1:1" x14ac:dyDescent="0.2">
      <c r="A9321" t="s">
        <v>56488</v>
      </c>
    </row>
    <row r="9322" spans="1:1" x14ac:dyDescent="0.2">
      <c r="A9322" t="s">
        <v>85484</v>
      </c>
    </row>
    <row r="9323" spans="1:1" x14ac:dyDescent="0.2">
      <c r="A9323" t="s">
        <v>27822</v>
      </c>
    </row>
    <row r="9324" spans="1:1" x14ac:dyDescent="0.2">
      <c r="A9324" t="s">
        <v>66225</v>
      </c>
    </row>
    <row r="9325" spans="1:1" x14ac:dyDescent="0.2">
      <c r="A9325" t="s">
        <v>76528</v>
      </c>
    </row>
    <row r="9326" spans="1:1" x14ac:dyDescent="0.2">
      <c r="A9326" t="s">
        <v>41497</v>
      </c>
    </row>
    <row r="9327" spans="1:1" x14ac:dyDescent="0.2">
      <c r="A9327" t="s">
        <v>67210</v>
      </c>
    </row>
    <row r="9328" spans="1:1" x14ac:dyDescent="0.2">
      <c r="A9328" t="s">
        <v>28284</v>
      </c>
    </row>
    <row r="9329" spans="1:1" x14ac:dyDescent="0.2">
      <c r="A9329" t="s">
        <v>66397</v>
      </c>
    </row>
    <row r="9330" spans="1:1" x14ac:dyDescent="0.2">
      <c r="A9330" t="s">
        <v>82134</v>
      </c>
    </row>
    <row r="9331" spans="1:1" x14ac:dyDescent="0.2">
      <c r="A9331" t="s">
        <v>42286</v>
      </c>
    </row>
    <row r="9332" spans="1:1" x14ac:dyDescent="0.2">
      <c r="A9332" t="s">
        <v>34827</v>
      </c>
    </row>
    <row r="9333" spans="1:1" x14ac:dyDescent="0.2">
      <c r="A9333" t="s">
        <v>43176</v>
      </c>
    </row>
    <row r="9334" spans="1:1" x14ac:dyDescent="0.2">
      <c r="A9334" t="s">
        <v>54592</v>
      </c>
    </row>
    <row r="9335" spans="1:1" x14ac:dyDescent="0.2">
      <c r="A9335" t="s">
        <v>29298</v>
      </c>
    </row>
    <row r="9336" spans="1:1" x14ac:dyDescent="0.2">
      <c r="A9336" t="s">
        <v>13326</v>
      </c>
    </row>
    <row r="9337" spans="1:1" x14ac:dyDescent="0.2">
      <c r="A9337" t="s">
        <v>79221</v>
      </c>
    </row>
    <row r="9338" spans="1:1" x14ac:dyDescent="0.2">
      <c r="A9338" t="s">
        <v>91003</v>
      </c>
    </row>
    <row r="9339" spans="1:1" x14ac:dyDescent="0.2">
      <c r="A9339" t="s">
        <v>12057</v>
      </c>
    </row>
    <row r="9340" spans="1:1" x14ac:dyDescent="0.2">
      <c r="A9340" t="s">
        <v>10517</v>
      </c>
    </row>
    <row r="9341" spans="1:1" x14ac:dyDescent="0.2">
      <c r="A9341" t="s">
        <v>91631</v>
      </c>
    </row>
    <row r="9342" spans="1:1" x14ac:dyDescent="0.2">
      <c r="A9342" t="s">
        <v>260</v>
      </c>
    </row>
    <row r="9343" spans="1:1" x14ac:dyDescent="0.2">
      <c r="A9343" t="s">
        <v>16373</v>
      </c>
    </row>
    <row r="9344" spans="1:1" x14ac:dyDescent="0.2">
      <c r="A9344" t="s">
        <v>67261</v>
      </c>
    </row>
    <row r="9345" spans="1:1" x14ac:dyDescent="0.2">
      <c r="A9345" t="s">
        <v>31430</v>
      </c>
    </row>
    <row r="9346" spans="1:1" x14ac:dyDescent="0.2">
      <c r="A9346" t="s">
        <v>72434</v>
      </c>
    </row>
    <row r="9347" spans="1:1" x14ac:dyDescent="0.2">
      <c r="A9347" t="s">
        <v>40912</v>
      </c>
    </row>
    <row r="9348" spans="1:1" x14ac:dyDescent="0.2">
      <c r="A9348" t="s">
        <v>29790</v>
      </c>
    </row>
    <row r="9349" spans="1:1" x14ac:dyDescent="0.2">
      <c r="A9349" t="s">
        <v>38157</v>
      </c>
    </row>
    <row r="9350" spans="1:1" x14ac:dyDescent="0.2">
      <c r="A9350" t="s">
        <v>83211</v>
      </c>
    </row>
    <row r="9351" spans="1:1" x14ac:dyDescent="0.2">
      <c r="A9351" t="s">
        <v>57183</v>
      </c>
    </row>
    <row r="9352" spans="1:1" x14ac:dyDescent="0.2">
      <c r="A9352" t="s">
        <v>74555</v>
      </c>
    </row>
    <row r="9353" spans="1:1" x14ac:dyDescent="0.2">
      <c r="A9353" t="s">
        <v>40987</v>
      </c>
    </row>
    <row r="9354" spans="1:1" x14ac:dyDescent="0.2">
      <c r="A9354" t="s">
        <v>46720</v>
      </c>
    </row>
    <row r="9355" spans="1:1" x14ac:dyDescent="0.2">
      <c r="A9355" t="s">
        <v>98805</v>
      </c>
    </row>
    <row r="9356" spans="1:1" x14ac:dyDescent="0.2">
      <c r="A9356" t="s">
        <v>52909</v>
      </c>
    </row>
    <row r="9357" spans="1:1" x14ac:dyDescent="0.2">
      <c r="A9357" t="s">
        <v>24468</v>
      </c>
    </row>
    <row r="9358" spans="1:1" x14ac:dyDescent="0.2">
      <c r="A9358" t="s">
        <v>86477</v>
      </c>
    </row>
    <row r="9359" spans="1:1" x14ac:dyDescent="0.2">
      <c r="A9359" t="s">
        <v>78408</v>
      </c>
    </row>
    <row r="9360" spans="1:1" x14ac:dyDescent="0.2">
      <c r="A9360" t="s">
        <v>83510</v>
      </c>
    </row>
    <row r="9361" spans="1:1" x14ac:dyDescent="0.2">
      <c r="A9361" t="s">
        <v>67715</v>
      </c>
    </row>
    <row r="9362" spans="1:1" x14ac:dyDescent="0.2">
      <c r="A9362" t="s">
        <v>50227</v>
      </c>
    </row>
    <row r="9363" spans="1:1" x14ac:dyDescent="0.2">
      <c r="A9363" t="s">
        <v>75083</v>
      </c>
    </row>
    <row r="9364" spans="1:1" x14ac:dyDescent="0.2">
      <c r="A9364" t="s">
        <v>74467</v>
      </c>
    </row>
    <row r="9365" spans="1:1" x14ac:dyDescent="0.2">
      <c r="A9365" t="s">
        <v>80294</v>
      </c>
    </row>
    <row r="9366" spans="1:1" x14ac:dyDescent="0.2">
      <c r="A9366" t="s">
        <v>63932</v>
      </c>
    </row>
    <row r="9367" spans="1:1" x14ac:dyDescent="0.2">
      <c r="A9367" t="s">
        <v>19807</v>
      </c>
    </row>
    <row r="9368" spans="1:1" x14ac:dyDescent="0.2">
      <c r="A9368" t="s">
        <v>74481</v>
      </c>
    </row>
    <row r="9369" spans="1:1" x14ac:dyDescent="0.2">
      <c r="A9369" t="s">
        <v>57957</v>
      </c>
    </row>
    <row r="9370" spans="1:1" x14ac:dyDescent="0.2">
      <c r="A9370" t="s">
        <v>68623</v>
      </c>
    </row>
    <row r="9371" spans="1:1" x14ac:dyDescent="0.2">
      <c r="A9371" t="s">
        <v>13739</v>
      </c>
    </row>
    <row r="9372" spans="1:1" x14ac:dyDescent="0.2">
      <c r="A9372" t="s">
        <v>61772</v>
      </c>
    </row>
    <row r="9373" spans="1:1" x14ac:dyDescent="0.2">
      <c r="A9373" t="s">
        <v>24230</v>
      </c>
    </row>
    <row r="9374" spans="1:1" x14ac:dyDescent="0.2">
      <c r="A9374" t="s">
        <v>85765</v>
      </c>
    </row>
    <row r="9375" spans="1:1" x14ac:dyDescent="0.2">
      <c r="A9375" t="s">
        <v>74544</v>
      </c>
    </row>
    <row r="9376" spans="1:1" x14ac:dyDescent="0.2">
      <c r="A9376" t="s">
        <v>45762</v>
      </c>
    </row>
    <row r="9377" spans="1:1" x14ac:dyDescent="0.2">
      <c r="A9377" t="s">
        <v>95368</v>
      </c>
    </row>
    <row r="9378" spans="1:1" x14ac:dyDescent="0.2">
      <c r="A9378" t="s">
        <v>94913</v>
      </c>
    </row>
    <row r="9379" spans="1:1" x14ac:dyDescent="0.2">
      <c r="A9379" t="s">
        <v>57469</v>
      </c>
    </row>
    <row r="9380" spans="1:1" x14ac:dyDescent="0.2">
      <c r="A9380" t="s">
        <v>35531</v>
      </c>
    </row>
    <row r="9381" spans="1:1" x14ac:dyDescent="0.2">
      <c r="A9381" t="s">
        <v>80906</v>
      </c>
    </row>
    <row r="9382" spans="1:1" x14ac:dyDescent="0.2">
      <c r="A9382" t="s">
        <v>15135</v>
      </c>
    </row>
    <row r="9383" spans="1:1" x14ac:dyDescent="0.2">
      <c r="A9383" t="s">
        <v>38656</v>
      </c>
    </row>
    <row r="9384" spans="1:1" x14ac:dyDescent="0.2">
      <c r="A9384" t="s">
        <v>96678</v>
      </c>
    </row>
    <row r="9385" spans="1:1" x14ac:dyDescent="0.2">
      <c r="A9385" t="s">
        <v>13344</v>
      </c>
    </row>
    <row r="9386" spans="1:1" x14ac:dyDescent="0.2">
      <c r="A9386" t="s">
        <v>11219</v>
      </c>
    </row>
    <row r="9387" spans="1:1" x14ac:dyDescent="0.2">
      <c r="A9387" t="s">
        <v>56973</v>
      </c>
    </row>
    <row r="9388" spans="1:1" x14ac:dyDescent="0.2">
      <c r="A9388" t="s">
        <v>24334</v>
      </c>
    </row>
    <row r="9389" spans="1:1" x14ac:dyDescent="0.2">
      <c r="A9389" t="s">
        <v>21122</v>
      </c>
    </row>
    <row r="9390" spans="1:1" x14ac:dyDescent="0.2">
      <c r="A9390" t="s">
        <v>15198</v>
      </c>
    </row>
    <row r="9391" spans="1:1" x14ac:dyDescent="0.2">
      <c r="A9391" t="s">
        <v>86507</v>
      </c>
    </row>
    <row r="9392" spans="1:1" x14ac:dyDescent="0.2">
      <c r="A9392" t="s">
        <v>56249</v>
      </c>
    </row>
    <row r="9393" spans="1:1" x14ac:dyDescent="0.2">
      <c r="A9393" t="s">
        <v>90221</v>
      </c>
    </row>
    <row r="9394" spans="1:1" x14ac:dyDescent="0.2">
      <c r="A9394" t="s">
        <v>78835</v>
      </c>
    </row>
    <row r="9395" spans="1:1" x14ac:dyDescent="0.2">
      <c r="A9395" t="s">
        <v>70116</v>
      </c>
    </row>
    <row r="9396" spans="1:1" x14ac:dyDescent="0.2">
      <c r="A9396" t="s">
        <v>74088</v>
      </c>
    </row>
    <row r="9397" spans="1:1" x14ac:dyDescent="0.2">
      <c r="A9397" t="s">
        <v>82434</v>
      </c>
    </row>
    <row r="9398" spans="1:1" x14ac:dyDescent="0.2">
      <c r="A9398" t="s">
        <v>34878</v>
      </c>
    </row>
    <row r="9399" spans="1:1" x14ac:dyDescent="0.2">
      <c r="A9399" t="s">
        <v>46293</v>
      </c>
    </row>
    <row r="9400" spans="1:1" x14ac:dyDescent="0.2">
      <c r="A9400" t="s">
        <v>45479</v>
      </c>
    </row>
    <row r="9401" spans="1:1" x14ac:dyDescent="0.2">
      <c r="A9401" t="s">
        <v>79648</v>
      </c>
    </row>
    <row r="9402" spans="1:1" x14ac:dyDescent="0.2">
      <c r="A9402" t="s">
        <v>41976</v>
      </c>
    </row>
    <row r="9403" spans="1:1" x14ac:dyDescent="0.2">
      <c r="A9403" t="s">
        <v>23911</v>
      </c>
    </row>
    <row r="9404" spans="1:1" x14ac:dyDescent="0.2">
      <c r="A9404" t="s">
        <v>64656</v>
      </c>
    </row>
    <row r="9405" spans="1:1" x14ac:dyDescent="0.2">
      <c r="A9405" t="s">
        <v>50859</v>
      </c>
    </row>
    <row r="9406" spans="1:1" x14ac:dyDescent="0.2">
      <c r="A9406" t="s">
        <v>78848</v>
      </c>
    </row>
    <row r="9407" spans="1:1" x14ac:dyDescent="0.2">
      <c r="A9407" t="s">
        <v>24467</v>
      </c>
    </row>
    <row r="9408" spans="1:1" x14ac:dyDescent="0.2">
      <c r="A9408" t="s">
        <v>14798</v>
      </c>
    </row>
    <row r="9409" spans="1:1" x14ac:dyDescent="0.2">
      <c r="A9409" t="s">
        <v>31083</v>
      </c>
    </row>
    <row r="9410" spans="1:1" x14ac:dyDescent="0.2">
      <c r="A9410" t="s">
        <v>95370</v>
      </c>
    </row>
    <row r="9411" spans="1:1" x14ac:dyDescent="0.2">
      <c r="A9411" t="s">
        <v>24065</v>
      </c>
    </row>
    <row r="9412" spans="1:1" x14ac:dyDescent="0.2">
      <c r="A9412" t="s">
        <v>18238</v>
      </c>
    </row>
    <row r="9413" spans="1:1" x14ac:dyDescent="0.2">
      <c r="A9413" t="s">
        <v>17725</v>
      </c>
    </row>
    <row r="9414" spans="1:1" x14ac:dyDescent="0.2">
      <c r="A9414" t="s">
        <v>85125</v>
      </c>
    </row>
    <row r="9415" spans="1:1" x14ac:dyDescent="0.2">
      <c r="A9415" t="s">
        <v>14425</v>
      </c>
    </row>
    <row r="9416" spans="1:1" x14ac:dyDescent="0.2">
      <c r="A9416" t="s">
        <v>76491</v>
      </c>
    </row>
    <row r="9417" spans="1:1" x14ac:dyDescent="0.2">
      <c r="A9417" t="s">
        <v>27833</v>
      </c>
    </row>
    <row r="9418" spans="1:1" x14ac:dyDescent="0.2">
      <c r="A9418" t="s">
        <v>43295</v>
      </c>
    </row>
    <row r="9419" spans="1:1" x14ac:dyDescent="0.2">
      <c r="A9419" t="s">
        <v>81053</v>
      </c>
    </row>
    <row r="9420" spans="1:1" x14ac:dyDescent="0.2">
      <c r="A9420" t="s">
        <v>53458</v>
      </c>
    </row>
    <row r="9421" spans="1:1" x14ac:dyDescent="0.2">
      <c r="A9421" t="s">
        <v>83599</v>
      </c>
    </row>
    <row r="9422" spans="1:1" x14ac:dyDescent="0.2">
      <c r="A9422" t="s">
        <v>44295</v>
      </c>
    </row>
    <row r="9423" spans="1:1" x14ac:dyDescent="0.2">
      <c r="A9423" t="s">
        <v>53601</v>
      </c>
    </row>
    <row r="9424" spans="1:1" x14ac:dyDescent="0.2">
      <c r="A9424" t="s">
        <v>14392</v>
      </c>
    </row>
    <row r="9425" spans="1:1" x14ac:dyDescent="0.2">
      <c r="A9425" t="s">
        <v>48235</v>
      </c>
    </row>
    <row r="9426" spans="1:1" x14ac:dyDescent="0.2">
      <c r="A9426" t="s">
        <v>63681</v>
      </c>
    </row>
    <row r="9427" spans="1:1" x14ac:dyDescent="0.2">
      <c r="A9427" t="s">
        <v>46964</v>
      </c>
    </row>
    <row r="9428" spans="1:1" x14ac:dyDescent="0.2">
      <c r="A9428" t="s">
        <v>2860</v>
      </c>
    </row>
    <row r="9429" spans="1:1" x14ac:dyDescent="0.2">
      <c r="A9429" t="s">
        <v>70047</v>
      </c>
    </row>
    <row r="9430" spans="1:1" x14ac:dyDescent="0.2">
      <c r="A9430" t="s">
        <v>608</v>
      </c>
    </row>
    <row r="9431" spans="1:1" x14ac:dyDescent="0.2">
      <c r="A9431" t="s">
        <v>72870</v>
      </c>
    </row>
    <row r="9432" spans="1:1" x14ac:dyDescent="0.2">
      <c r="A9432" t="s">
        <v>6755</v>
      </c>
    </row>
    <row r="9433" spans="1:1" x14ac:dyDescent="0.2">
      <c r="A9433" t="s">
        <v>25952</v>
      </c>
    </row>
    <row r="9434" spans="1:1" x14ac:dyDescent="0.2">
      <c r="A9434" t="s">
        <v>17796</v>
      </c>
    </row>
    <row r="9435" spans="1:1" x14ac:dyDescent="0.2">
      <c r="A9435" t="s">
        <v>96819</v>
      </c>
    </row>
    <row r="9436" spans="1:1" x14ac:dyDescent="0.2">
      <c r="A9436" t="s">
        <v>58922</v>
      </c>
    </row>
    <row r="9437" spans="1:1" x14ac:dyDescent="0.2">
      <c r="A9437" t="s">
        <v>58412</v>
      </c>
    </row>
    <row r="9438" spans="1:1" x14ac:dyDescent="0.2">
      <c r="A9438" t="s">
        <v>41510</v>
      </c>
    </row>
    <row r="9439" spans="1:1" x14ac:dyDescent="0.2">
      <c r="A9439" t="s">
        <v>56950</v>
      </c>
    </row>
    <row r="9440" spans="1:1" x14ac:dyDescent="0.2">
      <c r="A9440" t="s">
        <v>68959</v>
      </c>
    </row>
    <row r="9441" spans="1:1" x14ac:dyDescent="0.2">
      <c r="A9441" t="s">
        <v>24648</v>
      </c>
    </row>
    <row r="9442" spans="1:1" x14ac:dyDescent="0.2">
      <c r="A9442" t="s">
        <v>46971</v>
      </c>
    </row>
    <row r="9443" spans="1:1" x14ac:dyDescent="0.2">
      <c r="A9443" t="s">
        <v>27752</v>
      </c>
    </row>
    <row r="9444" spans="1:1" x14ac:dyDescent="0.2">
      <c r="A9444" t="s">
        <v>90275</v>
      </c>
    </row>
    <row r="9445" spans="1:1" x14ac:dyDescent="0.2">
      <c r="A9445" t="s">
        <v>20424</v>
      </c>
    </row>
    <row r="9446" spans="1:1" x14ac:dyDescent="0.2">
      <c r="A9446" t="s">
        <v>31841</v>
      </c>
    </row>
    <row r="9447" spans="1:1" x14ac:dyDescent="0.2">
      <c r="A9447" t="s">
        <v>89573</v>
      </c>
    </row>
    <row r="9448" spans="1:1" x14ac:dyDescent="0.2">
      <c r="A9448" t="s">
        <v>96878</v>
      </c>
    </row>
    <row r="9449" spans="1:1" x14ac:dyDescent="0.2">
      <c r="A9449" t="s">
        <v>42100</v>
      </c>
    </row>
    <row r="9450" spans="1:1" x14ac:dyDescent="0.2">
      <c r="A9450" t="s">
        <v>86300</v>
      </c>
    </row>
    <row r="9451" spans="1:1" x14ac:dyDescent="0.2">
      <c r="A9451" t="s">
        <v>17624</v>
      </c>
    </row>
    <row r="9452" spans="1:1" x14ac:dyDescent="0.2">
      <c r="A9452" t="s">
        <v>24127</v>
      </c>
    </row>
    <row r="9453" spans="1:1" x14ac:dyDescent="0.2">
      <c r="A9453" t="s">
        <v>49493</v>
      </c>
    </row>
    <row r="9454" spans="1:1" x14ac:dyDescent="0.2">
      <c r="A9454" t="s">
        <v>65534</v>
      </c>
    </row>
    <row r="9455" spans="1:1" x14ac:dyDescent="0.2">
      <c r="A9455" t="s">
        <v>61372</v>
      </c>
    </row>
    <row r="9456" spans="1:1" x14ac:dyDescent="0.2">
      <c r="A9456" t="s">
        <v>24435</v>
      </c>
    </row>
    <row r="9457" spans="1:1" x14ac:dyDescent="0.2">
      <c r="A9457" t="s">
        <v>24277</v>
      </c>
    </row>
    <row r="9458" spans="1:1" x14ac:dyDescent="0.2">
      <c r="A9458" t="s">
        <v>76344</v>
      </c>
    </row>
    <row r="9459" spans="1:1" x14ac:dyDescent="0.2">
      <c r="A9459" t="s">
        <v>71111</v>
      </c>
    </row>
    <row r="9460" spans="1:1" x14ac:dyDescent="0.2">
      <c r="A9460" t="s">
        <v>73281</v>
      </c>
    </row>
    <row r="9461" spans="1:1" x14ac:dyDescent="0.2">
      <c r="A9461" t="s">
        <v>14423</v>
      </c>
    </row>
    <row r="9462" spans="1:1" x14ac:dyDescent="0.2">
      <c r="A9462" t="s">
        <v>35709</v>
      </c>
    </row>
    <row r="9463" spans="1:1" x14ac:dyDescent="0.2">
      <c r="A9463" t="s">
        <v>51636</v>
      </c>
    </row>
    <row r="9464" spans="1:1" x14ac:dyDescent="0.2">
      <c r="A9464" t="s">
        <v>97960</v>
      </c>
    </row>
    <row r="9465" spans="1:1" x14ac:dyDescent="0.2">
      <c r="A9465" t="s">
        <v>98719</v>
      </c>
    </row>
    <row r="9466" spans="1:1" x14ac:dyDescent="0.2">
      <c r="A9466" t="s">
        <v>61757</v>
      </c>
    </row>
    <row r="9467" spans="1:1" x14ac:dyDescent="0.2">
      <c r="A9467" t="s">
        <v>90707</v>
      </c>
    </row>
    <row r="9468" spans="1:1" x14ac:dyDescent="0.2">
      <c r="A9468" t="s">
        <v>24804</v>
      </c>
    </row>
    <row r="9469" spans="1:1" x14ac:dyDescent="0.2">
      <c r="A9469" t="s">
        <v>67105</v>
      </c>
    </row>
    <row r="9470" spans="1:1" x14ac:dyDescent="0.2">
      <c r="A9470" t="s">
        <v>34850</v>
      </c>
    </row>
    <row r="9471" spans="1:1" x14ac:dyDescent="0.2">
      <c r="A9471" t="s">
        <v>57613</v>
      </c>
    </row>
    <row r="9472" spans="1:1" x14ac:dyDescent="0.2">
      <c r="A9472" t="s">
        <v>51754</v>
      </c>
    </row>
    <row r="9473" spans="1:1" x14ac:dyDescent="0.2">
      <c r="A9473" t="s">
        <v>5157</v>
      </c>
    </row>
    <row r="9474" spans="1:1" x14ac:dyDescent="0.2">
      <c r="A9474" t="s">
        <v>94972</v>
      </c>
    </row>
    <row r="9475" spans="1:1" x14ac:dyDescent="0.2">
      <c r="A9475" t="s">
        <v>35695</v>
      </c>
    </row>
    <row r="9476" spans="1:1" x14ac:dyDescent="0.2">
      <c r="A9476" t="s">
        <v>17529</v>
      </c>
    </row>
    <row r="9477" spans="1:1" x14ac:dyDescent="0.2">
      <c r="A9477" t="s">
        <v>46013</v>
      </c>
    </row>
    <row r="9478" spans="1:1" x14ac:dyDescent="0.2">
      <c r="A9478" t="s">
        <v>24760</v>
      </c>
    </row>
    <row r="9479" spans="1:1" x14ac:dyDescent="0.2">
      <c r="A9479" t="s">
        <v>80457</v>
      </c>
    </row>
    <row r="9480" spans="1:1" x14ac:dyDescent="0.2">
      <c r="A9480" t="s">
        <v>28394</v>
      </c>
    </row>
    <row r="9481" spans="1:1" x14ac:dyDescent="0.2">
      <c r="A9481" t="s">
        <v>36997</v>
      </c>
    </row>
    <row r="9482" spans="1:1" x14ac:dyDescent="0.2">
      <c r="A9482" t="s">
        <v>30904</v>
      </c>
    </row>
    <row r="9483" spans="1:1" x14ac:dyDescent="0.2">
      <c r="A9483" t="s">
        <v>77792</v>
      </c>
    </row>
    <row r="9484" spans="1:1" x14ac:dyDescent="0.2">
      <c r="A9484" t="s">
        <v>69577</v>
      </c>
    </row>
    <row r="9485" spans="1:1" x14ac:dyDescent="0.2">
      <c r="A9485" t="s">
        <v>31055</v>
      </c>
    </row>
    <row r="9486" spans="1:1" x14ac:dyDescent="0.2">
      <c r="A9486" t="s">
        <v>74977</v>
      </c>
    </row>
    <row r="9487" spans="1:1" x14ac:dyDescent="0.2">
      <c r="A9487" t="s">
        <v>30868</v>
      </c>
    </row>
    <row r="9488" spans="1:1" x14ac:dyDescent="0.2">
      <c r="A9488" t="s">
        <v>51557</v>
      </c>
    </row>
    <row r="9489" spans="1:1" x14ac:dyDescent="0.2">
      <c r="A9489" t="s">
        <v>57566</v>
      </c>
    </row>
    <row r="9490" spans="1:1" x14ac:dyDescent="0.2">
      <c r="A9490" t="s">
        <v>73411</v>
      </c>
    </row>
    <row r="9491" spans="1:1" x14ac:dyDescent="0.2">
      <c r="A9491" t="s">
        <v>91719</v>
      </c>
    </row>
    <row r="9492" spans="1:1" x14ac:dyDescent="0.2">
      <c r="A9492" t="s">
        <v>95339</v>
      </c>
    </row>
    <row r="9493" spans="1:1" x14ac:dyDescent="0.2">
      <c r="A9493" t="s">
        <v>78577</v>
      </c>
    </row>
    <row r="9494" spans="1:1" x14ac:dyDescent="0.2">
      <c r="A9494" t="s">
        <v>79295</v>
      </c>
    </row>
    <row r="9495" spans="1:1" x14ac:dyDescent="0.2">
      <c r="A9495" t="s">
        <v>15206</v>
      </c>
    </row>
    <row r="9496" spans="1:1" x14ac:dyDescent="0.2">
      <c r="A9496" t="s">
        <v>66528</v>
      </c>
    </row>
    <row r="9497" spans="1:1" x14ac:dyDescent="0.2">
      <c r="A9497" t="s">
        <v>90873</v>
      </c>
    </row>
    <row r="9498" spans="1:1" x14ac:dyDescent="0.2">
      <c r="A9498" t="s">
        <v>41646</v>
      </c>
    </row>
    <row r="9499" spans="1:1" x14ac:dyDescent="0.2">
      <c r="A9499" t="s">
        <v>19745</v>
      </c>
    </row>
    <row r="9500" spans="1:1" x14ac:dyDescent="0.2">
      <c r="A9500" t="s">
        <v>30745</v>
      </c>
    </row>
    <row r="9501" spans="1:1" x14ac:dyDescent="0.2">
      <c r="A9501" t="s">
        <v>61684</v>
      </c>
    </row>
    <row r="9502" spans="1:1" x14ac:dyDescent="0.2">
      <c r="A9502" t="s">
        <v>79506</v>
      </c>
    </row>
    <row r="9503" spans="1:1" x14ac:dyDescent="0.2">
      <c r="A9503" t="s">
        <v>28913</v>
      </c>
    </row>
    <row r="9504" spans="1:1" x14ac:dyDescent="0.2">
      <c r="A9504" t="s">
        <v>71896</v>
      </c>
    </row>
    <row r="9505" spans="1:1" x14ac:dyDescent="0.2">
      <c r="A9505" t="s">
        <v>55111</v>
      </c>
    </row>
    <row r="9506" spans="1:1" x14ac:dyDescent="0.2">
      <c r="A9506" t="s">
        <v>96800</v>
      </c>
    </row>
    <row r="9507" spans="1:1" x14ac:dyDescent="0.2">
      <c r="A9507" t="s">
        <v>74901</v>
      </c>
    </row>
    <row r="9508" spans="1:1" x14ac:dyDescent="0.2">
      <c r="A9508" t="s">
        <v>70266</v>
      </c>
    </row>
    <row r="9509" spans="1:1" x14ac:dyDescent="0.2">
      <c r="A9509" t="s">
        <v>75983</v>
      </c>
    </row>
    <row r="9510" spans="1:1" x14ac:dyDescent="0.2">
      <c r="A9510" t="s">
        <v>76885</v>
      </c>
    </row>
    <row r="9511" spans="1:1" x14ac:dyDescent="0.2">
      <c r="A9511" t="s">
        <v>73484</v>
      </c>
    </row>
    <row r="9512" spans="1:1" x14ac:dyDescent="0.2">
      <c r="A9512" t="s">
        <v>64173</v>
      </c>
    </row>
    <row r="9513" spans="1:1" x14ac:dyDescent="0.2">
      <c r="A9513" t="s">
        <v>83159</v>
      </c>
    </row>
    <row r="9514" spans="1:1" x14ac:dyDescent="0.2">
      <c r="A9514" t="s">
        <v>65749</v>
      </c>
    </row>
    <row r="9515" spans="1:1" x14ac:dyDescent="0.2">
      <c r="A9515" t="s">
        <v>93255</v>
      </c>
    </row>
    <row r="9516" spans="1:1" x14ac:dyDescent="0.2">
      <c r="A9516" t="s">
        <v>2747</v>
      </c>
    </row>
    <row r="9517" spans="1:1" x14ac:dyDescent="0.2">
      <c r="A9517" t="s">
        <v>2500</v>
      </c>
    </row>
    <row r="9518" spans="1:1" x14ac:dyDescent="0.2">
      <c r="A9518" t="s">
        <v>1874</v>
      </c>
    </row>
    <row r="9519" spans="1:1" x14ac:dyDescent="0.2">
      <c r="A9519" t="s">
        <v>32968</v>
      </c>
    </row>
    <row r="9520" spans="1:1" x14ac:dyDescent="0.2">
      <c r="A9520" t="s">
        <v>43070</v>
      </c>
    </row>
    <row r="9521" spans="1:1" x14ac:dyDescent="0.2">
      <c r="A9521" t="s">
        <v>91761</v>
      </c>
    </row>
    <row r="9522" spans="1:1" x14ac:dyDescent="0.2">
      <c r="A9522" t="s">
        <v>41894</v>
      </c>
    </row>
    <row r="9523" spans="1:1" x14ac:dyDescent="0.2">
      <c r="A9523" t="s">
        <v>3100</v>
      </c>
    </row>
    <row r="9524" spans="1:1" x14ac:dyDescent="0.2">
      <c r="A9524" t="s">
        <v>8241</v>
      </c>
    </row>
    <row r="9525" spans="1:1" x14ac:dyDescent="0.2">
      <c r="A9525" t="s">
        <v>2907</v>
      </c>
    </row>
    <row r="9526" spans="1:1" x14ac:dyDescent="0.2">
      <c r="A9526" t="s">
        <v>22622</v>
      </c>
    </row>
    <row r="9527" spans="1:1" x14ac:dyDescent="0.2">
      <c r="A9527" t="s">
        <v>63963</v>
      </c>
    </row>
    <row r="9528" spans="1:1" x14ac:dyDescent="0.2">
      <c r="A9528" t="s">
        <v>62232</v>
      </c>
    </row>
    <row r="9529" spans="1:1" x14ac:dyDescent="0.2">
      <c r="A9529" t="s">
        <v>3947</v>
      </c>
    </row>
    <row r="9530" spans="1:1" x14ac:dyDescent="0.2">
      <c r="A9530" t="s">
        <v>1216</v>
      </c>
    </row>
    <row r="9531" spans="1:1" x14ac:dyDescent="0.2">
      <c r="A9531" t="s">
        <v>2390</v>
      </c>
    </row>
    <row r="9532" spans="1:1" x14ac:dyDescent="0.2">
      <c r="A9532" t="s">
        <v>2203</v>
      </c>
    </row>
    <row r="9533" spans="1:1" x14ac:dyDescent="0.2">
      <c r="A9533" t="s">
        <v>1494</v>
      </c>
    </row>
    <row r="9534" spans="1:1" x14ac:dyDescent="0.2">
      <c r="A9534" t="s">
        <v>2372</v>
      </c>
    </row>
    <row r="9535" spans="1:1" x14ac:dyDescent="0.2">
      <c r="A9535" t="s">
        <v>4320</v>
      </c>
    </row>
    <row r="9536" spans="1:1" x14ac:dyDescent="0.2">
      <c r="A9536" t="s">
        <v>3344</v>
      </c>
    </row>
    <row r="9537" spans="1:1" x14ac:dyDescent="0.2">
      <c r="A9537" t="s">
        <v>6617</v>
      </c>
    </row>
    <row r="9538" spans="1:1" x14ac:dyDescent="0.2">
      <c r="A9538" t="s">
        <v>4188</v>
      </c>
    </row>
    <row r="9539" spans="1:1" x14ac:dyDescent="0.2">
      <c r="A9539" t="s">
        <v>3143</v>
      </c>
    </row>
    <row r="9540" spans="1:1" x14ac:dyDescent="0.2">
      <c r="A9540" t="s">
        <v>5472</v>
      </c>
    </row>
    <row r="9541" spans="1:1" x14ac:dyDescent="0.2">
      <c r="A9541" t="s">
        <v>2786</v>
      </c>
    </row>
    <row r="9542" spans="1:1" x14ac:dyDescent="0.2">
      <c r="A9542" t="s">
        <v>2697</v>
      </c>
    </row>
    <row r="9543" spans="1:1" x14ac:dyDescent="0.2">
      <c r="A9543" t="s">
        <v>4593</v>
      </c>
    </row>
    <row r="9544" spans="1:1" x14ac:dyDescent="0.2">
      <c r="A9544" t="s">
        <v>94328</v>
      </c>
    </row>
    <row r="9545" spans="1:1" x14ac:dyDescent="0.2">
      <c r="A9545" t="s">
        <v>68093</v>
      </c>
    </row>
    <row r="9546" spans="1:1" x14ac:dyDescent="0.2">
      <c r="A9546" t="s">
        <v>78704</v>
      </c>
    </row>
    <row r="9547" spans="1:1" x14ac:dyDescent="0.2">
      <c r="A9547" t="s">
        <v>89951</v>
      </c>
    </row>
    <row r="9548" spans="1:1" x14ac:dyDescent="0.2">
      <c r="A9548" t="s">
        <v>59290</v>
      </c>
    </row>
    <row r="9549" spans="1:1" x14ac:dyDescent="0.2">
      <c r="A9549" t="s">
        <v>88079</v>
      </c>
    </row>
    <row r="9550" spans="1:1" x14ac:dyDescent="0.2">
      <c r="A9550" t="s">
        <v>96446</v>
      </c>
    </row>
    <row r="9551" spans="1:1" x14ac:dyDescent="0.2">
      <c r="A9551" t="s">
        <v>70497</v>
      </c>
    </row>
    <row r="9552" spans="1:1" x14ac:dyDescent="0.2">
      <c r="A9552" t="s">
        <v>78874</v>
      </c>
    </row>
    <row r="9553" spans="1:1" x14ac:dyDescent="0.2">
      <c r="A9553" t="s">
        <v>4395</v>
      </c>
    </row>
    <row r="9554" spans="1:1" x14ac:dyDescent="0.2">
      <c r="A9554" t="s">
        <v>4832</v>
      </c>
    </row>
    <row r="9555" spans="1:1" x14ac:dyDescent="0.2">
      <c r="A9555" t="s">
        <v>1693</v>
      </c>
    </row>
    <row r="9556" spans="1:1" x14ac:dyDescent="0.2">
      <c r="A9556" t="s">
        <v>70791</v>
      </c>
    </row>
    <row r="9557" spans="1:1" x14ac:dyDescent="0.2">
      <c r="A9557" t="s">
        <v>80680</v>
      </c>
    </row>
    <row r="9558" spans="1:1" x14ac:dyDescent="0.2">
      <c r="A9558" t="s">
        <v>95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83C32-6D6D-7E41-8CE5-DB4EB1FBCD44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8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6.3299999999999995E-2</v>
      </c>
      <c r="C2">
        <v>1.1599999999999999E-6</v>
      </c>
      <c r="D2">
        <v>-6.8918508999999997</v>
      </c>
      <c r="E2">
        <v>2.5784799999999999</v>
      </c>
      <c r="F2">
        <v>-0.47476223000000001</v>
      </c>
      <c r="G2" t="s">
        <v>9</v>
      </c>
      <c r="H2" t="s">
        <v>10</v>
      </c>
    </row>
    <row r="3" spans="1:8" x14ac:dyDescent="0.2">
      <c r="A3" t="s">
        <v>11</v>
      </c>
      <c r="B3">
        <v>0.13020000000000001</v>
      </c>
      <c r="C3">
        <v>4.7600000000000002E-6</v>
      </c>
      <c r="D3">
        <v>-6.2199998000000001</v>
      </c>
      <c r="E3">
        <v>1.86513</v>
      </c>
      <c r="F3">
        <v>-0.38659851000000001</v>
      </c>
      <c r="G3" t="s">
        <v>12</v>
      </c>
      <c r="H3" t="s">
        <v>12</v>
      </c>
    </row>
    <row r="4" spans="1:8" x14ac:dyDescent="0.2">
      <c r="A4" t="s">
        <v>13</v>
      </c>
      <c r="B4">
        <v>0.31159999999999999</v>
      </c>
      <c r="C4">
        <v>1.7099999999999999E-5</v>
      </c>
      <c r="D4">
        <v>-5.6349552000000003</v>
      </c>
      <c r="E4">
        <v>1.1795899999999999</v>
      </c>
      <c r="F4">
        <v>-0.94908210999999998</v>
      </c>
      <c r="G4" t="s">
        <v>14</v>
      </c>
      <c r="H4" t="s">
        <v>15</v>
      </c>
    </row>
    <row r="5" spans="1:8" x14ac:dyDescent="0.2">
      <c r="A5" t="s">
        <v>16</v>
      </c>
      <c r="B5">
        <v>0.37990000000000002</v>
      </c>
      <c r="C5">
        <v>3.358E-5</v>
      </c>
      <c r="D5">
        <v>5.3329887999999999</v>
      </c>
      <c r="E5">
        <v>0.80237999999999998</v>
      </c>
      <c r="F5">
        <v>0.44068353999999998</v>
      </c>
      <c r="G5" t="s">
        <v>17</v>
      </c>
      <c r="H5" t="s">
        <v>18</v>
      </c>
    </row>
    <row r="6" spans="1:8" x14ac:dyDescent="0.2">
      <c r="A6" t="s">
        <v>19</v>
      </c>
      <c r="B6">
        <v>0.37990000000000002</v>
      </c>
      <c r="C6">
        <v>3.5120000000000003E-5</v>
      </c>
      <c r="D6">
        <v>5.3130512999999997</v>
      </c>
      <c r="E6">
        <v>0.77692000000000005</v>
      </c>
      <c r="F6">
        <v>0.39698177000000001</v>
      </c>
      <c r="G6" t="s">
        <v>20</v>
      </c>
      <c r="H6" t="s">
        <v>21</v>
      </c>
    </row>
    <row r="7" spans="1:8" x14ac:dyDescent="0.2">
      <c r="A7" t="s">
        <v>22</v>
      </c>
      <c r="B7">
        <v>0.37990000000000002</v>
      </c>
      <c r="C7">
        <v>4.1690000000000002E-5</v>
      </c>
      <c r="D7">
        <v>-5.2370684000000001</v>
      </c>
      <c r="E7">
        <v>0.67930999999999997</v>
      </c>
      <c r="F7">
        <v>-0.79587507999999996</v>
      </c>
      <c r="G7" t="s">
        <v>23</v>
      </c>
      <c r="H7" t="s">
        <v>24</v>
      </c>
    </row>
    <row r="8" spans="1:8" x14ac:dyDescent="0.2">
      <c r="A8" t="s">
        <v>25</v>
      </c>
      <c r="B8">
        <v>0.47699999999999998</v>
      </c>
      <c r="C8">
        <v>6.8670000000000005E-5</v>
      </c>
      <c r="D8">
        <v>-5.0171881000000003</v>
      </c>
      <c r="E8">
        <v>0.39146999999999998</v>
      </c>
      <c r="F8">
        <v>-0.34923553000000002</v>
      </c>
      <c r="G8" t="s">
        <v>26</v>
      </c>
      <c r="H8" t="s">
        <v>27</v>
      </c>
    </row>
    <row r="9" spans="1:8" x14ac:dyDescent="0.2">
      <c r="A9" t="s">
        <v>28</v>
      </c>
      <c r="B9">
        <v>0.47699999999999998</v>
      </c>
      <c r="C9">
        <v>8.0069999999999997E-5</v>
      </c>
      <c r="D9">
        <v>4.9499183999999996</v>
      </c>
      <c r="E9">
        <v>0.30186000000000002</v>
      </c>
      <c r="F9">
        <v>0.83347824999999998</v>
      </c>
      <c r="G9" t="s">
        <v>12</v>
      </c>
      <c r="H9" t="s">
        <v>12</v>
      </c>
    </row>
    <row r="10" spans="1:8" x14ac:dyDescent="0.2">
      <c r="A10" t="s">
        <v>29</v>
      </c>
      <c r="B10">
        <v>0.47699999999999998</v>
      </c>
      <c r="C10">
        <v>8.3020000000000001E-5</v>
      </c>
      <c r="D10">
        <v>-4.9340419999999998</v>
      </c>
      <c r="E10">
        <v>0.28061000000000003</v>
      </c>
      <c r="F10">
        <v>-0.65862080000000001</v>
      </c>
      <c r="G10" t="s">
        <v>30</v>
      </c>
      <c r="H10" t="s">
        <v>31</v>
      </c>
    </row>
    <row r="11" spans="1:8" x14ac:dyDescent="0.2">
      <c r="A11" t="s">
        <v>32</v>
      </c>
      <c r="B11">
        <v>0.47699999999999998</v>
      </c>
      <c r="C11">
        <v>9.0589999999999998E-5</v>
      </c>
      <c r="D11">
        <v>-4.8959348</v>
      </c>
      <c r="E11">
        <v>0.22944000000000001</v>
      </c>
      <c r="F11">
        <v>-0.76627957999999996</v>
      </c>
      <c r="G11" t="s">
        <v>33</v>
      </c>
      <c r="H11" t="s">
        <v>34</v>
      </c>
    </row>
    <row r="12" spans="1:8" x14ac:dyDescent="0.2">
      <c r="A12" t="s">
        <v>35</v>
      </c>
      <c r="B12">
        <v>0.47699999999999998</v>
      </c>
      <c r="C12">
        <v>9.5959999999999996E-5</v>
      </c>
      <c r="D12">
        <v>-4.8707627000000002</v>
      </c>
      <c r="E12">
        <v>0.19550999999999999</v>
      </c>
      <c r="F12">
        <v>-1.3308447699999999</v>
      </c>
      <c r="G12" t="s">
        <v>36</v>
      </c>
      <c r="H12" t="s">
        <v>37</v>
      </c>
    </row>
    <row r="13" spans="1:8" x14ac:dyDescent="0.2">
      <c r="A13" t="s">
        <v>38</v>
      </c>
      <c r="B13">
        <v>0.48409999999999997</v>
      </c>
      <c r="C13">
        <v>1.2596999999999999E-4</v>
      </c>
      <c r="D13">
        <v>-4.7522465</v>
      </c>
      <c r="E13">
        <v>3.4509999999999999E-2</v>
      </c>
      <c r="F13">
        <v>-1.0487172</v>
      </c>
      <c r="G13" t="s">
        <v>39</v>
      </c>
      <c r="H13" t="s">
        <v>40</v>
      </c>
    </row>
    <row r="14" spans="1:8" x14ac:dyDescent="0.2">
      <c r="A14" t="s">
        <v>41</v>
      </c>
      <c r="B14">
        <v>0.48409999999999997</v>
      </c>
      <c r="C14">
        <v>1.2910999999999999E-4</v>
      </c>
      <c r="D14">
        <v>-4.7415529999999997</v>
      </c>
      <c r="E14">
        <v>1.9879999999999998E-2</v>
      </c>
      <c r="F14">
        <v>-0.56978329000000005</v>
      </c>
      <c r="G14" t="s">
        <v>42</v>
      </c>
      <c r="H14" t="s">
        <v>43</v>
      </c>
    </row>
    <row r="15" spans="1:8" x14ac:dyDescent="0.2">
      <c r="A15" t="s">
        <v>44</v>
      </c>
      <c r="B15">
        <v>0.48409999999999997</v>
      </c>
      <c r="C15">
        <v>1.3223999999999999E-4</v>
      </c>
      <c r="D15">
        <v>4.7311195000000001</v>
      </c>
      <c r="E15">
        <v>5.5900000000000004E-3</v>
      </c>
      <c r="F15">
        <v>0.44017177000000002</v>
      </c>
      <c r="G15" t="s">
        <v>45</v>
      </c>
      <c r="H15" t="s">
        <v>46</v>
      </c>
    </row>
    <row r="16" spans="1:8" x14ac:dyDescent="0.2">
      <c r="A16" t="s">
        <v>47</v>
      </c>
      <c r="B16">
        <v>0.48409999999999997</v>
      </c>
      <c r="C16">
        <v>1.4159E-4</v>
      </c>
      <c r="D16">
        <v>-4.7014440000000004</v>
      </c>
      <c r="E16">
        <v>-3.5139999999999998E-2</v>
      </c>
      <c r="F16">
        <v>-0.39049861000000002</v>
      </c>
      <c r="G16" t="s">
        <v>48</v>
      </c>
      <c r="H16" t="s">
        <v>49</v>
      </c>
    </row>
    <row r="17" spans="1:8" x14ac:dyDescent="0.2">
      <c r="A17" t="s">
        <v>50</v>
      </c>
      <c r="B17">
        <v>0.48409999999999997</v>
      </c>
      <c r="C17">
        <v>1.4725E-4</v>
      </c>
      <c r="D17">
        <v>-4.6844194999999997</v>
      </c>
      <c r="E17">
        <v>-5.8560000000000001E-2</v>
      </c>
      <c r="F17">
        <v>-0.36493115999999998</v>
      </c>
      <c r="G17" t="s">
        <v>51</v>
      </c>
      <c r="H17" t="s">
        <v>52</v>
      </c>
    </row>
    <row r="18" spans="1:8" x14ac:dyDescent="0.2">
      <c r="A18" t="s">
        <v>53</v>
      </c>
      <c r="B18">
        <v>0.48409999999999997</v>
      </c>
      <c r="C18">
        <v>1.5053000000000001E-4</v>
      </c>
      <c r="D18">
        <v>4.6748688999999999</v>
      </c>
      <c r="E18">
        <v>-7.1720000000000006E-2</v>
      </c>
      <c r="F18">
        <v>0.28702368</v>
      </c>
      <c r="G18" t="s">
        <v>54</v>
      </c>
      <c r="H18" t="s">
        <v>55</v>
      </c>
    </row>
    <row r="19" spans="1:8" x14ac:dyDescent="0.2">
      <c r="A19" t="s">
        <v>56</v>
      </c>
      <c r="B19">
        <v>0.48570000000000002</v>
      </c>
      <c r="C19">
        <v>1.6677E-4</v>
      </c>
      <c r="D19">
        <v>-4.6304350999999997</v>
      </c>
      <c r="E19">
        <v>-0.13311000000000001</v>
      </c>
      <c r="F19">
        <v>-0.83360044</v>
      </c>
      <c r="G19" t="s">
        <v>57</v>
      </c>
      <c r="H19" t="s">
        <v>58</v>
      </c>
    </row>
    <row r="20" spans="1:8" x14ac:dyDescent="0.2">
      <c r="A20" t="s">
        <v>59</v>
      </c>
      <c r="B20">
        <v>0.48570000000000002</v>
      </c>
      <c r="C20">
        <v>1.7746999999999999E-4</v>
      </c>
      <c r="D20">
        <v>-4.6034988999999999</v>
      </c>
      <c r="E20">
        <v>-0.17046</v>
      </c>
      <c r="F20">
        <v>-0.45636410999999999</v>
      </c>
      <c r="G20" t="s">
        <v>12</v>
      </c>
      <c r="H20" t="s">
        <v>12</v>
      </c>
    </row>
    <row r="21" spans="1:8" x14ac:dyDescent="0.2">
      <c r="A21" t="s">
        <v>60</v>
      </c>
      <c r="B21">
        <v>0.48570000000000002</v>
      </c>
      <c r="C21">
        <v>1.9111E-4</v>
      </c>
      <c r="D21">
        <v>4.5714183000000004</v>
      </c>
      <c r="E21">
        <v>-0.21507000000000001</v>
      </c>
      <c r="F21">
        <v>0.33948331999999998</v>
      </c>
      <c r="G21" t="s">
        <v>12</v>
      </c>
      <c r="H21" t="s">
        <v>12</v>
      </c>
    </row>
    <row r="22" spans="1:8" x14ac:dyDescent="0.2">
      <c r="A22" t="s">
        <v>61</v>
      </c>
      <c r="B22">
        <v>0.48570000000000002</v>
      </c>
      <c r="C22">
        <v>1.9437E-4</v>
      </c>
      <c r="D22">
        <v>-4.5641143</v>
      </c>
      <c r="E22">
        <v>-0.22524</v>
      </c>
      <c r="F22">
        <v>-0.68892843000000004</v>
      </c>
      <c r="G22" t="s">
        <v>62</v>
      </c>
      <c r="H22" t="s">
        <v>63</v>
      </c>
    </row>
    <row r="23" spans="1:8" x14ac:dyDescent="0.2">
      <c r="A23" t="s">
        <v>64</v>
      </c>
      <c r="B23">
        <v>0.48570000000000002</v>
      </c>
      <c r="C23">
        <v>1.9985000000000001E-4</v>
      </c>
      <c r="D23">
        <v>4.5520772999999997</v>
      </c>
      <c r="E23">
        <v>-0.24203</v>
      </c>
      <c r="F23">
        <v>0.71114820000000001</v>
      </c>
      <c r="G23" t="s">
        <v>65</v>
      </c>
      <c r="H23" t="s">
        <v>66</v>
      </c>
    </row>
    <row r="24" spans="1:8" x14ac:dyDescent="0.2">
      <c r="A24" t="s">
        <v>67</v>
      </c>
      <c r="B24">
        <v>0.48570000000000002</v>
      </c>
      <c r="C24">
        <v>2.0432E-4</v>
      </c>
      <c r="D24">
        <v>-4.5425091000000002</v>
      </c>
      <c r="E24">
        <v>-0.25539000000000001</v>
      </c>
      <c r="F24">
        <v>-0.30074086</v>
      </c>
      <c r="G24" t="s">
        <v>68</v>
      </c>
      <c r="H24" t="s">
        <v>69</v>
      </c>
    </row>
    <row r="25" spans="1:8" x14ac:dyDescent="0.2">
      <c r="A25" t="s">
        <v>70</v>
      </c>
      <c r="B25">
        <v>0.49320000000000003</v>
      </c>
      <c r="C25">
        <v>2.2405E-4</v>
      </c>
      <c r="D25">
        <v>-4.5026349999999997</v>
      </c>
      <c r="E25">
        <v>-0.31118000000000001</v>
      </c>
      <c r="F25">
        <v>-0.51089673999999996</v>
      </c>
      <c r="G25" t="s">
        <v>71</v>
      </c>
      <c r="H25" t="s">
        <v>72</v>
      </c>
    </row>
    <row r="26" spans="1:8" x14ac:dyDescent="0.2">
      <c r="A26" t="s">
        <v>73</v>
      </c>
      <c r="B26">
        <v>0.49320000000000003</v>
      </c>
      <c r="C26">
        <v>2.2897E-4</v>
      </c>
      <c r="D26">
        <v>4.4932517000000001</v>
      </c>
      <c r="E26">
        <v>-0.32434000000000002</v>
      </c>
      <c r="F26">
        <v>0.45061121999999998</v>
      </c>
      <c r="G26" t="s">
        <v>74</v>
      </c>
      <c r="H26" t="s">
        <v>75</v>
      </c>
    </row>
    <row r="27" spans="1:8" x14ac:dyDescent="0.2">
      <c r="A27" t="s">
        <v>76</v>
      </c>
      <c r="B27">
        <v>0.49320000000000003</v>
      </c>
      <c r="C27">
        <v>2.6302999999999998E-4</v>
      </c>
      <c r="D27">
        <v>-4.4333632999999999</v>
      </c>
      <c r="E27">
        <v>-0.40860000000000002</v>
      </c>
      <c r="F27">
        <v>-0.27297353000000002</v>
      </c>
      <c r="G27" t="s">
        <v>77</v>
      </c>
      <c r="H27" t="s">
        <v>78</v>
      </c>
    </row>
    <row r="28" spans="1:8" x14ac:dyDescent="0.2">
      <c r="A28" t="s">
        <v>79</v>
      </c>
      <c r="B28">
        <v>0.49320000000000003</v>
      </c>
      <c r="C28">
        <v>2.7085E-4</v>
      </c>
      <c r="D28">
        <v>4.4207096000000003</v>
      </c>
      <c r="E28">
        <v>-0.42646000000000001</v>
      </c>
      <c r="F28">
        <v>0.32023235999999999</v>
      </c>
      <c r="G28" t="s">
        <v>80</v>
      </c>
      <c r="H28" t="s">
        <v>81</v>
      </c>
    </row>
    <row r="29" spans="1:8" x14ac:dyDescent="0.2">
      <c r="A29" t="s">
        <v>82</v>
      </c>
      <c r="B29">
        <v>0.49320000000000003</v>
      </c>
      <c r="C29">
        <v>2.7501000000000001E-4</v>
      </c>
      <c r="D29">
        <v>-4.4141269999999997</v>
      </c>
      <c r="E29">
        <v>-0.43575999999999998</v>
      </c>
      <c r="F29">
        <v>-0.23260406</v>
      </c>
      <c r="G29" t="s">
        <v>83</v>
      </c>
      <c r="H29" t="s">
        <v>84</v>
      </c>
    </row>
    <row r="30" spans="1:8" x14ac:dyDescent="0.2">
      <c r="A30" t="s">
        <v>85</v>
      </c>
      <c r="B30">
        <v>0.49320000000000003</v>
      </c>
      <c r="C30">
        <v>2.8061999999999998E-4</v>
      </c>
      <c r="D30">
        <v>4.4054130000000002</v>
      </c>
      <c r="E30">
        <v>-0.44807999999999998</v>
      </c>
      <c r="F30">
        <v>0.60720647000000005</v>
      </c>
      <c r="G30" t="s">
        <v>86</v>
      </c>
      <c r="H30" t="s">
        <v>87</v>
      </c>
    </row>
    <row r="31" spans="1:8" x14ac:dyDescent="0.2">
      <c r="A31" t="s">
        <v>88</v>
      </c>
      <c r="B31">
        <v>0.49320000000000003</v>
      </c>
      <c r="C31">
        <v>2.8171000000000001E-4</v>
      </c>
      <c r="D31">
        <v>-4.4037527000000001</v>
      </c>
      <c r="E31">
        <v>-0.45041999999999999</v>
      </c>
      <c r="F31">
        <v>-0.67529273000000001</v>
      </c>
      <c r="G31" t="s">
        <v>12</v>
      </c>
      <c r="H31" t="s">
        <v>12</v>
      </c>
    </row>
    <row r="32" spans="1:8" x14ac:dyDescent="0.2">
      <c r="A32" t="s">
        <v>89</v>
      </c>
      <c r="B32">
        <v>0.49320000000000003</v>
      </c>
      <c r="C32">
        <v>2.8837999999999997E-4</v>
      </c>
      <c r="D32">
        <v>-4.3936479000000004</v>
      </c>
      <c r="E32">
        <v>-0.46472000000000002</v>
      </c>
      <c r="F32">
        <v>-1.00505198</v>
      </c>
      <c r="G32" t="s">
        <v>12</v>
      </c>
      <c r="H32" t="s">
        <v>12</v>
      </c>
    </row>
    <row r="33" spans="1:8" x14ac:dyDescent="0.2">
      <c r="A33" t="s">
        <v>90</v>
      </c>
      <c r="B33">
        <v>0.49320000000000003</v>
      </c>
      <c r="C33">
        <v>2.8867999999999998E-4</v>
      </c>
      <c r="D33">
        <v>-4.3931975999999997</v>
      </c>
      <c r="E33">
        <v>-0.46536</v>
      </c>
      <c r="F33">
        <v>-0.50628675999999995</v>
      </c>
      <c r="G33" t="s">
        <v>91</v>
      </c>
      <c r="H33" t="s">
        <v>92</v>
      </c>
    </row>
    <row r="34" spans="1:8" x14ac:dyDescent="0.2">
      <c r="A34" t="s">
        <v>93</v>
      </c>
      <c r="B34">
        <v>0.49530000000000002</v>
      </c>
      <c r="C34">
        <v>3.0938999999999999E-4</v>
      </c>
      <c r="D34">
        <v>-4.3633253999999999</v>
      </c>
      <c r="E34">
        <v>-0.50770000000000004</v>
      </c>
      <c r="F34">
        <v>-0.38951168000000003</v>
      </c>
      <c r="G34" t="s">
        <v>94</v>
      </c>
      <c r="H34" t="s">
        <v>95</v>
      </c>
    </row>
    <row r="35" spans="1:8" x14ac:dyDescent="0.2">
      <c r="A35" t="s">
        <v>96</v>
      </c>
      <c r="B35">
        <v>0.49530000000000002</v>
      </c>
      <c r="C35">
        <v>3.2665E-4</v>
      </c>
      <c r="D35">
        <v>4.3399194000000003</v>
      </c>
      <c r="E35">
        <v>-0.54095000000000004</v>
      </c>
      <c r="F35">
        <v>0.72485706999999999</v>
      </c>
      <c r="G35" t="s">
        <v>97</v>
      </c>
      <c r="H35" t="s">
        <v>98</v>
      </c>
    </row>
    <row r="36" spans="1:8" x14ac:dyDescent="0.2">
      <c r="A36" t="s">
        <v>99</v>
      </c>
      <c r="B36">
        <v>0.49530000000000002</v>
      </c>
      <c r="C36">
        <v>3.3136999999999999E-4</v>
      </c>
      <c r="D36">
        <v>-4.3337266999999997</v>
      </c>
      <c r="E36">
        <v>-0.54976000000000003</v>
      </c>
      <c r="F36">
        <v>-0.87296066999999999</v>
      </c>
      <c r="G36" t="s">
        <v>100</v>
      </c>
      <c r="H36" t="s">
        <v>101</v>
      </c>
    </row>
    <row r="37" spans="1:8" x14ac:dyDescent="0.2">
      <c r="A37" t="s">
        <v>102</v>
      </c>
      <c r="B37">
        <v>0.49530000000000002</v>
      </c>
      <c r="C37">
        <v>3.5263999999999998E-4</v>
      </c>
      <c r="D37">
        <v>4.3069239000000001</v>
      </c>
      <c r="E37">
        <v>-0.58794000000000002</v>
      </c>
      <c r="F37">
        <v>0.39891065999999997</v>
      </c>
      <c r="G37" t="s">
        <v>12</v>
      </c>
      <c r="H37" t="s">
        <v>12</v>
      </c>
    </row>
    <row r="38" spans="1:8" x14ac:dyDescent="0.2">
      <c r="A38" t="s">
        <v>103</v>
      </c>
      <c r="B38">
        <v>0.49530000000000002</v>
      </c>
      <c r="C38">
        <v>3.6112999999999998E-4</v>
      </c>
      <c r="D38">
        <v>-4.2966721000000003</v>
      </c>
      <c r="E38">
        <v>-0.60255999999999998</v>
      </c>
      <c r="F38">
        <v>-0.34184966</v>
      </c>
      <c r="G38" t="s">
        <v>104</v>
      </c>
      <c r="H38" t="s">
        <v>105</v>
      </c>
    </row>
    <row r="39" spans="1:8" x14ac:dyDescent="0.2">
      <c r="A39" t="s">
        <v>106</v>
      </c>
      <c r="B39">
        <v>0.49530000000000002</v>
      </c>
      <c r="C39">
        <v>3.6478999999999998E-4</v>
      </c>
      <c r="D39">
        <v>-4.2923295000000001</v>
      </c>
      <c r="E39">
        <v>-0.60875999999999997</v>
      </c>
      <c r="F39">
        <v>-1.0879415299999999</v>
      </c>
      <c r="G39" t="s">
        <v>107</v>
      </c>
      <c r="H39" t="s">
        <v>108</v>
      </c>
    </row>
    <row r="40" spans="1:8" x14ac:dyDescent="0.2">
      <c r="A40" t="s">
        <v>109</v>
      </c>
      <c r="B40">
        <v>0.49530000000000002</v>
      </c>
      <c r="C40">
        <v>3.7524999999999999E-4</v>
      </c>
      <c r="D40">
        <v>4.2801467999999998</v>
      </c>
      <c r="E40">
        <v>-0.62616000000000005</v>
      </c>
      <c r="F40">
        <v>0.24980774</v>
      </c>
      <c r="G40" t="s">
        <v>110</v>
      </c>
      <c r="H40" t="s">
        <v>111</v>
      </c>
    </row>
    <row r="41" spans="1:8" x14ac:dyDescent="0.2">
      <c r="A41" t="s">
        <v>112</v>
      </c>
      <c r="B41">
        <v>0.49530000000000002</v>
      </c>
      <c r="C41">
        <v>4.0391E-4</v>
      </c>
      <c r="D41">
        <v>-4.2484506</v>
      </c>
      <c r="E41">
        <v>-0.67151000000000005</v>
      </c>
      <c r="F41">
        <v>-0.50919428</v>
      </c>
      <c r="G41" t="s">
        <v>113</v>
      </c>
      <c r="H41" t="s">
        <v>114</v>
      </c>
    </row>
    <row r="42" spans="1:8" x14ac:dyDescent="0.2">
      <c r="A42" t="s">
        <v>115</v>
      </c>
      <c r="B42">
        <v>0.49530000000000002</v>
      </c>
      <c r="C42">
        <v>4.1114E-4</v>
      </c>
      <c r="D42">
        <v>-4.2408058999999998</v>
      </c>
      <c r="E42">
        <v>-0.68245999999999996</v>
      </c>
      <c r="F42">
        <v>-0.28251714999999999</v>
      </c>
      <c r="G42" t="s">
        <v>12</v>
      </c>
      <c r="H42" t="s">
        <v>12</v>
      </c>
    </row>
    <row r="43" spans="1:8" x14ac:dyDescent="0.2">
      <c r="A43" t="s">
        <v>116</v>
      </c>
      <c r="B43">
        <v>0.49530000000000002</v>
      </c>
      <c r="C43">
        <v>4.1148999999999998E-4</v>
      </c>
      <c r="D43">
        <v>-4.2404425000000003</v>
      </c>
      <c r="E43">
        <v>-0.68298000000000003</v>
      </c>
      <c r="F43">
        <v>-0.46763325</v>
      </c>
      <c r="G43" t="s">
        <v>12</v>
      </c>
      <c r="H43" t="s">
        <v>12</v>
      </c>
    </row>
    <row r="44" spans="1:8" x14ac:dyDescent="0.2">
      <c r="A44" t="s">
        <v>117</v>
      </c>
      <c r="B44">
        <v>0.49530000000000002</v>
      </c>
      <c r="C44">
        <v>4.2873999999999999E-4</v>
      </c>
      <c r="D44">
        <v>4.2227610000000002</v>
      </c>
      <c r="E44">
        <v>-0.70833999999999997</v>
      </c>
      <c r="F44">
        <v>0.37813036999999999</v>
      </c>
      <c r="G44" t="s">
        <v>118</v>
      </c>
      <c r="H44" t="s">
        <v>119</v>
      </c>
    </row>
    <row r="45" spans="1:8" x14ac:dyDescent="0.2">
      <c r="A45" t="s">
        <v>120</v>
      </c>
      <c r="B45">
        <v>0.49530000000000002</v>
      </c>
      <c r="C45">
        <v>4.4143999999999997E-4</v>
      </c>
      <c r="D45">
        <v>-4.2101870999999997</v>
      </c>
      <c r="E45">
        <v>-0.72638999999999998</v>
      </c>
      <c r="F45">
        <v>-0.29290370999999998</v>
      </c>
      <c r="G45" t="s">
        <v>121</v>
      </c>
      <c r="H45" t="s">
        <v>122</v>
      </c>
    </row>
    <row r="46" spans="1:8" x14ac:dyDescent="0.2">
      <c r="A46" t="s">
        <v>123</v>
      </c>
      <c r="B46">
        <v>0.49530000000000002</v>
      </c>
      <c r="C46">
        <v>4.5770000000000001E-4</v>
      </c>
      <c r="D46">
        <v>-4.1946232999999999</v>
      </c>
      <c r="E46">
        <v>-0.74875999999999998</v>
      </c>
      <c r="F46">
        <v>-0.74846815</v>
      </c>
      <c r="G46" t="s">
        <v>124</v>
      </c>
      <c r="H46" t="s">
        <v>125</v>
      </c>
    </row>
    <row r="47" spans="1:8" x14ac:dyDescent="0.2">
      <c r="A47" t="s">
        <v>126</v>
      </c>
      <c r="B47">
        <v>0.49530000000000002</v>
      </c>
      <c r="C47">
        <v>4.6220000000000001E-4</v>
      </c>
      <c r="D47">
        <v>-4.1904079000000003</v>
      </c>
      <c r="E47">
        <v>-0.75483</v>
      </c>
      <c r="F47">
        <v>-0.87751073999999996</v>
      </c>
      <c r="G47" t="s">
        <v>127</v>
      </c>
      <c r="H47" t="s">
        <v>128</v>
      </c>
    </row>
    <row r="48" spans="1:8" x14ac:dyDescent="0.2">
      <c r="A48" t="s">
        <v>129</v>
      </c>
      <c r="B48">
        <v>0.49530000000000002</v>
      </c>
      <c r="C48">
        <v>4.6276999999999999E-4</v>
      </c>
      <c r="D48">
        <v>4.1898736999999997</v>
      </c>
      <c r="E48">
        <v>-0.75560000000000005</v>
      </c>
      <c r="F48">
        <v>0.35589580999999998</v>
      </c>
      <c r="G48" t="s">
        <v>130</v>
      </c>
      <c r="H48" t="s">
        <v>131</v>
      </c>
    </row>
    <row r="49" spans="1:8" x14ac:dyDescent="0.2">
      <c r="A49" t="s">
        <v>132</v>
      </c>
      <c r="B49">
        <v>0.49530000000000002</v>
      </c>
      <c r="C49">
        <v>4.6953000000000001E-4</v>
      </c>
      <c r="D49">
        <v>4.1836346999999998</v>
      </c>
      <c r="E49">
        <v>-0.76456999999999997</v>
      </c>
      <c r="F49">
        <v>0.29648352</v>
      </c>
      <c r="G49" t="s">
        <v>12</v>
      </c>
      <c r="H49" t="s">
        <v>12</v>
      </c>
    </row>
    <row r="50" spans="1:8" x14ac:dyDescent="0.2">
      <c r="A50" t="s">
        <v>133</v>
      </c>
      <c r="B50">
        <v>0.49530000000000002</v>
      </c>
      <c r="C50">
        <v>4.7244000000000002E-4</v>
      </c>
      <c r="D50">
        <v>-4.1809735999999997</v>
      </c>
      <c r="E50">
        <v>-0.76839999999999997</v>
      </c>
      <c r="F50">
        <v>-0.36432087000000002</v>
      </c>
      <c r="G50" t="s">
        <v>134</v>
      </c>
      <c r="H50" t="s">
        <v>135</v>
      </c>
    </row>
    <row r="51" spans="1:8" x14ac:dyDescent="0.2">
      <c r="A51" t="s">
        <v>136</v>
      </c>
      <c r="B51">
        <v>0.49530000000000002</v>
      </c>
      <c r="C51">
        <v>4.8176000000000002E-4</v>
      </c>
      <c r="D51">
        <v>-4.1725681999999997</v>
      </c>
      <c r="E51">
        <v>-0.78051000000000004</v>
      </c>
      <c r="F51">
        <v>-0.24855762000000001</v>
      </c>
      <c r="G51" t="s">
        <v>137</v>
      </c>
      <c r="H51" t="s">
        <v>138</v>
      </c>
    </row>
    <row r="52" spans="1:8" x14ac:dyDescent="0.2">
      <c r="A52" t="s">
        <v>139</v>
      </c>
      <c r="B52">
        <v>0.49530000000000002</v>
      </c>
      <c r="C52">
        <v>5.0323000000000002E-4</v>
      </c>
      <c r="D52">
        <v>-4.1538028999999996</v>
      </c>
      <c r="E52">
        <v>-0.80755999999999994</v>
      </c>
      <c r="F52">
        <v>-1.36358191</v>
      </c>
      <c r="G52" t="s">
        <v>140</v>
      </c>
      <c r="H52" t="s">
        <v>141</v>
      </c>
    </row>
    <row r="53" spans="1:8" x14ac:dyDescent="0.2">
      <c r="A53" t="s">
        <v>142</v>
      </c>
      <c r="B53">
        <v>0.49530000000000002</v>
      </c>
      <c r="C53">
        <v>5.1161000000000002E-4</v>
      </c>
      <c r="D53">
        <v>-4.1466931999999996</v>
      </c>
      <c r="E53">
        <v>-0.81781000000000004</v>
      </c>
      <c r="F53">
        <v>-0.53076221000000001</v>
      </c>
      <c r="G53" t="s">
        <v>12</v>
      </c>
      <c r="H53" t="s">
        <v>12</v>
      </c>
    </row>
    <row r="54" spans="1:8" x14ac:dyDescent="0.2">
      <c r="A54" t="s">
        <v>143</v>
      </c>
      <c r="B54">
        <v>0.49530000000000002</v>
      </c>
      <c r="C54">
        <v>5.1592000000000001E-4</v>
      </c>
      <c r="D54">
        <v>-4.1430892999999998</v>
      </c>
      <c r="E54">
        <v>-0.82301000000000002</v>
      </c>
      <c r="F54">
        <v>-0.21884824999999999</v>
      </c>
      <c r="G54" t="s">
        <v>144</v>
      </c>
      <c r="H54" t="s">
        <v>145</v>
      </c>
    </row>
    <row r="55" spans="1:8" x14ac:dyDescent="0.2">
      <c r="A55" t="s">
        <v>146</v>
      </c>
      <c r="B55">
        <v>0.49530000000000002</v>
      </c>
      <c r="C55">
        <v>5.2656999999999997E-4</v>
      </c>
      <c r="D55">
        <v>-4.1342949999999998</v>
      </c>
      <c r="E55">
        <v>-0.83570999999999995</v>
      </c>
      <c r="F55">
        <v>-0.47295897999999997</v>
      </c>
      <c r="G55" t="s">
        <v>147</v>
      </c>
      <c r="H55" t="s">
        <v>148</v>
      </c>
    </row>
    <row r="56" spans="1:8" x14ac:dyDescent="0.2">
      <c r="A56" t="s">
        <v>149</v>
      </c>
      <c r="B56">
        <v>0.49530000000000002</v>
      </c>
      <c r="C56">
        <v>5.3043999999999997E-4</v>
      </c>
      <c r="D56">
        <v>-4.1311426999999998</v>
      </c>
      <c r="E56">
        <v>-0.84026000000000001</v>
      </c>
      <c r="F56">
        <v>-0.41040095999999998</v>
      </c>
      <c r="G56" t="s">
        <v>150</v>
      </c>
      <c r="H56" t="s">
        <v>151</v>
      </c>
    </row>
    <row r="57" spans="1:8" x14ac:dyDescent="0.2">
      <c r="A57" t="s">
        <v>152</v>
      </c>
      <c r="B57">
        <v>0.49530000000000002</v>
      </c>
      <c r="C57">
        <v>5.4423999999999998E-4</v>
      </c>
      <c r="D57">
        <v>-4.1200906000000002</v>
      </c>
      <c r="E57">
        <v>-0.85623000000000005</v>
      </c>
      <c r="F57">
        <v>-0.81276936</v>
      </c>
      <c r="G57" t="s">
        <v>127</v>
      </c>
      <c r="H57" t="s">
        <v>128</v>
      </c>
    </row>
    <row r="58" spans="1:8" x14ac:dyDescent="0.2">
      <c r="A58" t="s">
        <v>153</v>
      </c>
      <c r="B58">
        <v>0.49530000000000002</v>
      </c>
      <c r="C58">
        <v>5.4443999999999998E-4</v>
      </c>
      <c r="D58">
        <v>4.1199355000000004</v>
      </c>
      <c r="E58">
        <v>-0.85646</v>
      </c>
      <c r="F58">
        <v>0.35352506</v>
      </c>
      <c r="G58" t="s">
        <v>154</v>
      </c>
      <c r="H58" t="s">
        <v>155</v>
      </c>
    </row>
    <row r="59" spans="1:8" x14ac:dyDescent="0.2">
      <c r="A59" t="s">
        <v>156</v>
      </c>
      <c r="B59">
        <v>0.49530000000000002</v>
      </c>
      <c r="C59">
        <v>5.4670999999999995E-4</v>
      </c>
      <c r="D59">
        <v>-4.1181438999999997</v>
      </c>
      <c r="E59">
        <v>-0.85904999999999998</v>
      </c>
      <c r="F59">
        <v>-0.65830054999999998</v>
      </c>
      <c r="G59" t="s">
        <v>12</v>
      </c>
      <c r="H59" t="s">
        <v>12</v>
      </c>
    </row>
    <row r="60" spans="1:8" x14ac:dyDescent="0.2">
      <c r="A60" t="s">
        <v>157</v>
      </c>
      <c r="B60">
        <v>0.49530000000000002</v>
      </c>
      <c r="C60">
        <v>5.5124999999999998E-4</v>
      </c>
      <c r="D60">
        <v>-4.1145809</v>
      </c>
      <c r="E60">
        <v>-0.86419999999999997</v>
      </c>
      <c r="F60">
        <v>-0.61122206000000001</v>
      </c>
      <c r="G60" t="s">
        <v>158</v>
      </c>
      <c r="H60" t="s">
        <v>159</v>
      </c>
    </row>
    <row r="61" spans="1:8" x14ac:dyDescent="0.2">
      <c r="A61" t="s">
        <v>160</v>
      </c>
      <c r="B61">
        <v>0.49530000000000002</v>
      </c>
      <c r="C61">
        <v>5.6384999999999996E-4</v>
      </c>
      <c r="D61">
        <v>4.1048603999999997</v>
      </c>
      <c r="E61">
        <v>-0.87826000000000004</v>
      </c>
      <c r="F61">
        <v>0.46621895000000002</v>
      </c>
      <c r="G61" t="s">
        <v>161</v>
      </c>
      <c r="H61" t="s">
        <v>162</v>
      </c>
    </row>
    <row r="62" spans="1:8" x14ac:dyDescent="0.2">
      <c r="A62" t="s">
        <v>163</v>
      </c>
      <c r="B62">
        <v>0.49530000000000002</v>
      </c>
      <c r="C62">
        <v>5.6557000000000005E-4</v>
      </c>
      <c r="D62">
        <v>4.1035496</v>
      </c>
      <c r="E62">
        <v>-0.88016000000000005</v>
      </c>
      <c r="F62">
        <v>0.32302477000000002</v>
      </c>
      <c r="G62" t="s">
        <v>12</v>
      </c>
      <c r="H62" t="s">
        <v>12</v>
      </c>
    </row>
    <row r="63" spans="1:8" x14ac:dyDescent="0.2">
      <c r="A63" t="s">
        <v>164</v>
      </c>
      <c r="B63">
        <v>0.49530000000000002</v>
      </c>
      <c r="C63">
        <v>5.6762000000000002E-4</v>
      </c>
      <c r="D63">
        <v>-4.1019926</v>
      </c>
      <c r="E63">
        <v>-0.88241000000000003</v>
      </c>
      <c r="F63">
        <v>-0.69249609999999995</v>
      </c>
      <c r="G63" t="s">
        <v>165</v>
      </c>
      <c r="H63" t="s">
        <v>166</v>
      </c>
    </row>
    <row r="64" spans="1:8" x14ac:dyDescent="0.2">
      <c r="A64" t="s">
        <v>167</v>
      </c>
      <c r="B64">
        <v>0.49530000000000002</v>
      </c>
      <c r="C64">
        <v>5.8766000000000005E-4</v>
      </c>
      <c r="D64">
        <v>-4.0870641000000001</v>
      </c>
      <c r="E64">
        <v>-0.90403</v>
      </c>
      <c r="F64">
        <v>-0.79200707999999997</v>
      </c>
      <c r="G64" t="s">
        <v>158</v>
      </c>
      <c r="H64" t="s">
        <v>159</v>
      </c>
    </row>
    <row r="65" spans="1:8" x14ac:dyDescent="0.2">
      <c r="A65" t="s">
        <v>168</v>
      </c>
      <c r="B65">
        <v>0.49530000000000002</v>
      </c>
      <c r="C65">
        <v>5.8823000000000002E-4</v>
      </c>
      <c r="D65">
        <v>4.0866429000000002</v>
      </c>
      <c r="E65">
        <v>-0.90464</v>
      </c>
      <c r="F65">
        <v>0.84374203000000003</v>
      </c>
      <c r="G65" t="s">
        <v>169</v>
      </c>
      <c r="H65" t="s">
        <v>170</v>
      </c>
    </row>
    <row r="66" spans="1:8" x14ac:dyDescent="0.2">
      <c r="A66" t="s">
        <v>171</v>
      </c>
      <c r="B66">
        <v>0.49530000000000002</v>
      </c>
      <c r="C66">
        <v>5.8878000000000001E-4</v>
      </c>
      <c r="D66">
        <v>-4.0862417000000004</v>
      </c>
      <c r="E66">
        <v>-0.90522000000000002</v>
      </c>
      <c r="F66">
        <v>-0.37560501000000002</v>
      </c>
      <c r="G66" t="s">
        <v>12</v>
      </c>
      <c r="H66" t="s">
        <v>12</v>
      </c>
    </row>
    <row r="67" spans="1:8" x14ac:dyDescent="0.2">
      <c r="A67" t="s">
        <v>172</v>
      </c>
      <c r="B67">
        <v>0.50090000000000001</v>
      </c>
      <c r="C67">
        <v>6.0462000000000005E-4</v>
      </c>
      <c r="D67">
        <v>-4.0748176000000003</v>
      </c>
      <c r="E67">
        <v>-0.92178000000000004</v>
      </c>
      <c r="F67">
        <v>-0.53208476000000005</v>
      </c>
      <c r="G67" t="s">
        <v>173</v>
      </c>
      <c r="H67" t="s">
        <v>174</v>
      </c>
    </row>
    <row r="68" spans="1:8" x14ac:dyDescent="0.2">
      <c r="A68" t="s">
        <v>175</v>
      </c>
      <c r="B68">
        <v>0.50509999999999999</v>
      </c>
      <c r="C68">
        <v>6.1899999999999998E-4</v>
      </c>
      <c r="D68">
        <v>-4.0647061999999998</v>
      </c>
      <c r="E68">
        <v>-0.93644000000000005</v>
      </c>
      <c r="F68">
        <v>-0.49855149999999998</v>
      </c>
      <c r="G68" t="s">
        <v>176</v>
      </c>
      <c r="H68" t="s">
        <v>177</v>
      </c>
    </row>
    <row r="69" spans="1:8" x14ac:dyDescent="0.2">
      <c r="A69" t="s">
        <v>178</v>
      </c>
      <c r="B69">
        <v>0.50690000000000002</v>
      </c>
      <c r="C69">
        <v>6.5514999999999996E-4</v>
      </c>
      <c r="D69">
        <v>4.0402876000000001</v>
      </c>
      <c r="E69">
        <v>-0.97189999999999999</v>
      </c>
      <c r="F69">
        <v>0.75940843999999996</v>
      </c>
      <c r="G69" t="s">
        <v>12</v>
      </c>
      <c r="H69" t="s">
        <v>12</v>
      </c>
    </row>
    <row r="70" spans="1:8" x14ac:dyDescent="0.2">
      <c r="A70" t="s">
        <v>179</v>
      </c>
      <c r="B70">
        <v>0.50690000000000002</v>
      </c>
      <c r="C70">
        <v>6.5616000000000003E-4</v>
      </c>
      <c r="D70">
        <v>-4.0396217999999999</v>
      </c>
      <c r="E70">
        <v>-0.97287000000000001</v>
      </c>
      <c r="F70">
        <v>-0.36092422000000002</v>
      </c>
      <c r="G70" t="s">
        <v>180</v>
      </c>
      <c r="H70" t="s">
        <v>181</v>
      </c>
    </row>
    <row r="71" spans="1:8" x14ac:dyDescent="0.2">
      <c r="A71" t="s">
        <v>182</v>
      </c>
      <c r="B71">
        <v>0.50690000000000002</v>
      </c>
      <c r="C71">
        <v>6.6206999999999995E-4</v>
      </c>
      <c r="D71">
        <v>-4.0357652000000002</v>
      </c>
      <c r="E71">
        <v>-0.97846999999999995</v>
      </c>
      <c r="F71">
        <v>-0.23410967999999999</v>
      </c>
      <c r="G71" t="s">
        <v>12</v>
      </c>
      <c r="H71" t="s">
        <v>12</v>
      </c>
    </row>
    <row r="72" spans="1:8" x14ac:dyDescent="0.2">
      <c r="A72" t="s">
        <v>183</v>
      </c>
      <c r="B72">
        <v>0.50690000000000002</v>
      </c>
      <c r="C72">
        <v>6.6883000000000003E-4</v>
      </c>
      <c r="D72">
        <v>4.0313916000000001</v>
      </c>
      <c r="E72">
        <v>-0.98482999999999998</v>
      </c>
      <c r="F72">
        <v>0.25514073999999998</v>
      </c>
      <c r="G72" t="s">
        <v>184</v>
      </c>
      <c r="H72" t="s">
        <v>185</v>
      </c>
    </row>
    <row r="73" spans="1:8" x14ac:dyDescent="0.2">
      <c r="A73" t="s">
        <v>186</v>
      </c>
      <c r="B73">
        <v>0.50690000000000002</v>
      </c>
      <c r="C73">
        <v>6.9121999999999999E-4</v>
      </c>
      <c r="D73">
        <v>4.0172252999999998</v>
      </c>
      <c r="E73">
        <v>-1.00543</v>
      </c>
      <c r="F73">
        <v>0.23513010000000001</v>
      </c>
      <c r="G73" t="s">
        <v>12</v>
      </c>
      <c r="H73" t="s">
        <v>12</v>
      </c>
    </row>
    <row r="74" spans="1:8" x14ac:dyDescent="0.2">
      <c r="A74" t="s">
        <v>187</v>
      </c>
      <c r="B74">
        <v>0.50690000000000002</v>
      </c>
      <c r="C74">
        <v>6.9123999999999998E-4</v>
      </c>
      <c r="D74">
        <v>4.0172140000000001</v>
      </c>
      <c r="E74">
        <v>-1.00545</v>
      </c>
      <c r="F74">
        <v>0.36138635000000002</v>
      </c>
      <c r="G74" t="s">
        <v>12</v>
      </c>
      <c r="H74" t="s">
        <v>12</v>
      </c>
    </row>
    <row r="75" spans="1:8" x14ac:dyDescent="0.2">
      <c r="A75" t="s">
        <v>188</v>
      </c>
      <c r="B75">
        <v>0.50690000000000002</v>
      </c>
      <c r="C75">
        <v>7.0224000000000003E-4</v>
      </c>
      <c r="D75">
        <v>4.0104214999999996</v>
      </c>
      <c r="E75">
        <v>-1.0153300000000001</v>
      </c>
      <c r="F75">
        <v>0.37463210000000002</v>
      </c>
      <c r="G75" t="s">
        <v>189</v>
      </c>
      <c r="H75" t="s">
        <v>190</v>
      </c>
    </row>
    <row r="76" spans="1:8" x14ac:dyDescent="0.2">
      <c r="A76" t="s">
        <v>191</v>
      </c>
      <c r="B76">
        <v>0.50690000000000002</v>
      </c>
      <c r="C76">
        <v>7.0328000000000003E-4</v>
      </c>
      <c r="D76">
        <v>4.0097851000000002</v>
      </c>
      <c r="E76">
        <v>-1.0162599999999999</v>
      </c>
      <c r="F76">
        <v>0.68315135000000005</v>
      </c>
      <c r="G76" t="s">
        <v>192</v>
      </c>
      <c r="H76" t="s">
        <v>193</v>
      </c>
    </row>
    <row r="77" spans="1:8" x14ac:dyDescent="0.2">
      <c r="A77" t="s">
        <v>194</v>
      </c>
      <c r="B77">
        <v>0.50690000000000002</v>
      </c>
      <c r="C77">
        <v>7.0463000000000003E-4</v>
      </c>
      <c r="D77">
        <v>-4.0089573999999999</v>
      </c>
      <c r="E77">
        <v>-1.01746</v>
      </c>
      <c r="F77">
        <v>-0.31120682999999999</v>
      </c>
      <c r="G77" t="s">
        <v>195</v>
      </c>
      <c r="H77" t="s">
        <v>196</v>
      </c>
    </row>
    <row r="78" spans="1:8" x14ac:dyDescent="0.2">
      <c r="A78" t="s">
        <v>197</v>
      </c>
      <c r="B78">
        <v>0.51910000000000001</v>
      </c>
      <c r="C78">
        <v>7.3105999999999996E-4</v>
      </c>
      <c r="D78">
        <v>-3.9931114000000001</v>
      </c>
      <c r="E78">
        <v>-1.04054</v>
      </c>
      <c r="F78">
        <v>-0.31238792999999998</v>
      </c>
      <c r="G78" t="s">
        <v>12</v>
      </c>
      <c r="H78" t="s">
        <v>12</v>
      </c>
    </row>
    <row r="79" spans="1:8" x14ac:dyDescent="0.2">
      <c r="A79" t="s">
        <v>198</v>
      </c>
      <c r="B79">
        <v>0.53220000000000001</v>
      </c>
      <c r="C79">
        <v>7.5925000000000005E-4</v>
      </c>
      <c r="D79">
        <v>3.9768308000000001</v>
      </c>
      <c r="E79">
        <v>-1.06427</v>
      </c>
      <c r="F79">
        <v>0.65885022000000004</v>
      </c>
      <c r="G79" t="s">
        <v>199</v>
      </c>
      <c r="H79" t="s">
        <v>200</v>
      </c>
    </row>
    <row r="80" spans="1:8" x14ac:dyDescent="0.2">
      <c r="A80" t="s">
        <v>201</v>
      </c>
      <c r="B80">
        <v>0.55769999999999997</v>
      </c>
      <c r="C80">
        <v>8.0937999999999995E-4</v>
      </c>
      <c r="D80">
        <v>-3.9493141</v>
      </c>
      <c r="E80">
        <v>-1.10443</v>
      </c>
      <c r="F80">
        <v>-0.28750515999999998</v>
      </c>
      <c r="G80" t="s">
        <v>12</v>
      </c>
      <c r="H80" t="s">
        <v>12</v>
      </c>
    </row>
    <row r="81" spans="1:8" x14ac:dyDescent="0.2">
      <c r="A81" t="s">
        <v>202</v>
      </c>
      <c r="B81">
        <v>0.55769999999999997</v>
      </c>
      <c r="C81">
        <v>8.1599000000000005E-4</v>
      </c>
      <c r="D81">
        <v>-3.9458118</v>
      </c>
      <c r="E81">
        <v>-1.10955</v>
      </c>
      <c r="F81">
        <v>-0.57210907</v>
      </c>
      <c r="G81" t="s">
        <v>12</v>
      </c>
      <c r="H81" t="s">
        <v>12</v>
      </c>
    </row>
    <row r="82" spans="1:8" x14ac:dyDescent="0.2">
      <c r="A82" t="s">
        <v>203</v>
      </c>
      <c r="B82">
        <v>0.55940000000000001</v>
      </c>
      <c r="C82">
        <v>8.2870999999999997E-4</v>
      </c>
      <c r="D82">
        <v>-3.9391560000000001</v>
      </c>
      <c r="E82">
        <v>-1.11927</v>
      </c>
      <c r="F82">
        <v>-0.64113142000000001</v>
      </c>
      <c r="G82" t="s">
        <v>12</v>
      </c>
      <c r="H82" t="s">
        <v>12</v>
      </c>
    </row>
    <row r="83" spans="1:8" x14ac:dyDescent="0.2">
      <c r="A83" t="s">
        <v>204</v>
      </c>
      <c r="B83">
        <v>0.56059999999999999</v>
      </c>
      <c r="C83">
        <v>8.407E-4</v>
      </c>
      <c r="D83">
        <v>-3.9329717999999998</v>
      </c>
      <c r="E83">
        <v>-1.1283099999999999</v>
      </c>
      <c r="F83">
        <v>-0.62392208000000005</v>
      </c>
      <c r="G83" t="s">
        <v>12</v>
      </c>
      <c r="H83" t="s">
        <v>12</v>
      </c>
    </row>
    <row r="84" spans="1:8" x14ac:dyDescent="0.2">
      <c r="A84" t="s">
        <v>205</v>
      </c>
      <c r="B84">
        <v>0.59570000000000001</v>
      </c>
      <c r="C84">
        <v>9.0454999999999995E-4</v>
      </c>
      <c r="D84">
        <v>3.9014574</v>
      </c>
      <c r="E84">
        <v>-1.17441</v>
      </c>
      <c r="F84">
        <v>0.31619613000000002</v>
      </c>
      <c r="G84" t="s">
        <v>206</v>
      </c>
      <c r="H84" t="s">
        <v>207</v>
      </c>
    </row>
    <row r="85" spans="1:8" x14ac:dyDescent="0.2">
      <c r="A85" t="s">
        <v>208</v>
      </c>
      <c r="B85">
        <v>0.59570000000000001</v>
      </c>
      <c r="C85">
        <v>9.4180999999999996E-4</v>
      </c>
      <c r="D85">
        <v>-3.8840777000000002</v>
      </c>
      <c r="E85">
        <v>-1.19987</v>
      </c>
      <c r="F85">
        <v>-0.42899142000000001</v>
      </c>
      <c r="G85" t="s">
        <v>209</v>
      </c>
      <c r="H85" t="s">
        <v>210</v>
      </c>
    </row>
    <row r="86" spans="1:8" x14ac:dyDescent="0.2">
      <c r="A86" t="s">
        <v>211</v>
      </c>
      <c r="B86">
        <v>0.59570000000000001</v>
      </c>
      <c r="C86">
        <v>9.4614999999999999E-4</v>
      </c>
      <c r="D86">
        <v>3.8820996999999999</v>
      </c>
      <c r="E86">
        <v>-1.2027699999999999</v>
      </c>
      <c r="F86">
        <v>0.20963729</v>
      </c>
      <c r="G86" t="s">
        <v>12</v>
      </c>
      <c r="H86" t="s">
        <v>12</v>
      </c>
    </row>
    <row r="87" spans="1:8" x14ac:dyDescent="0.2">
      <c r="A87" t="s">
        <v>212</v>
      </c>
      <c r="B87">
        <v>0.59570000000000001</v>
      </c>
      <c r="C87">
        <v>9.4793999999999998E-4</v>
      </c>
      <c r="D87">
        <v>3.8812852000000002</v>
      </c>
      <c r="E87">
        <v>-1.2039599999999999</v>
      </c>
      <c r="F87">
        <v>0.35814498</v>
      </c>
      <c r="G87" t="s">
        <v>213</v>
      </c>
      <c r="H87" t="s">
        <v>214</v>
      </c>
    </row>
    <row r="88" spans="1:8" x14ac:dyDescent="0.2">
      <c r="A88" t="s">
        <v>215</v>
      </c>
      <c r="B88">
        <v>0.59570000000000001</v>
      </c>
      <c r="C88">
        <v>9.5343000000000001E-4</v>
      </c>
      <c r="D88">
        <v>3.8787994000000001</v>
      </c>
      <c r="E88">
        <v>-1.2076100000000001</v>
      </c>
      <c r="F88">
        <v>0.71110052000000001</v>
      </c>
      <c r="G88" t="s">
        <v>216</v>
      </c>
      <c r="H88" t="s">
        <v>217</v>
      </c>
    </row>
    <row r="89" spans="1:8" x14ac:dyDescent="0.2">
      <c r="A89" t="s">
        <v>218</v>
      </c>
      <c r="B89">
        <v>0.59570000000000001</v>
      </c>
      <c r="C89">
        <v>9.6761000000000004E-4</v>
      </c>
      <c r="D89">
        <v>-3.8724392999999999</v>
      </c>
      <c r="E89">
        <v>-1.2169300000000001</v>
      </c>
      <c r="F89">
        <v>-0.58132474999999995</v>
      </c>
      <c r="G89" t="s">
        <v>12</v>
      </c>
      <c r="H89" t="s">
        <v>12</v>
      </c>
    </row>
    <row r="90" spans="1:8" x14ac:dyDescent="0.2">
      <c r="A90" t="s">
        <v>219</v>
      </c>
      <c r="B90">
        <v>0.59570000000000001</v>
      </c>
      <c r="C90">
        <v>9.6975000000000002E-4</v>
      </c>
      <c r="D90">
        <v>3.8714884999999999</v>
      </c>
      <c r="E90">
        <v>-1.2183200000000001</v>
      </c>
      <c r="F90">
        <v>0.7619766</v>
      </c>
      <c r="G90" t="s">
        <v>220</v>
      </c>
      <c r="H90" t="s">
        <v>221</v>
      </c>
    </row>
    <row r="91" spans="1:8" x14ac:dyDescent="0.2">
      <c r="A91" t="s">
        <v>222</v>
      </c>
      <c r="B91">
        <v>0.59940000000000004</v>
      </c>
      <c r="C91">
        <v>9.866600000000001E-4</v>
      </c>
      <c r="D91">
        <v>-3.8640441999999999</v>
      </c>
      <c r="E91">
        <v>-1.2292400000000001</v>
      </c>
      <c r="F91">
        <v>-0.25402794000000001</v>
      </c>
      <c r="G91" t="s">
        <v>223</v>
      </c>
      <c r="H91" t="s">
        <v>224</v>
      </c>
    </row>
    <row r="92" spans="1:8" x14ac:dyDescent="0.2">
      <c r="A92" t="s">
        <v>225</v>
      </c>
      <c r="B92">
        <v>0.60129999999999995</v>
      </c>
      <c r="C92">
        <v>1.0007900000000001E-3</v>
      </c>
      <c r="D92">
        <v>-3.8579159000000001</v>
      </c>
      <c r="E92">
        <v>-1.2382299999999999</v>
      </c>
      <c r="F92">
        <v>-0.58079881</v>
      </c>
      <c r="G92" t="s">
        <v>226</v>
      </c>
      <c r="H92" t="s">
        <v>227</v>
      </c>
    </row>
    <row r="93" spans="1:8" x14ac:dyDescent="0.2">
      <c r="A93" t="s">
        <v>228</v>
      </c>
      <c r="B93">
        <v>0.60699999999999998</v>
      </c>
      <c r="C93">
        <v>1.0266400000000001E-3</v>
      </c>
      <c r="D93">
        <v>-3.8469310999999999</v>
      </c>
      <c r="E93">
        <v>-1.2543500000000001</v>
      </c>
      <c r="F93">
        <v>-0.30918128</v>
      </c>
      <c r="G93" t="s">
        <v>229</v>
      </c>
      <c r="H93" t="s">
        <v>230</v>
      </c>
    </row>
    <row r="94" spans="1:8" x14ac:dyDescent="0.2">
      <c r="A94" t="s">
        <v>231</v>
      </c>
      <c r="B94">
        <v>0.60699999999999998</v>
      </c>
      <c r="C94">
        <v>1.0401099999999999E-3</v>
      </c>
      <c r="D94">
        <v>-3.8413162999999999</v>
      </c>
      <c r="E94">
        <v>-1.2625900000000001</v>
      </c>
      <c r="F94">
        <v>-0.35081298999999999</v>
      </c>
      <c r="G94" t="s">
        <v>12</v>
      </c>
      <c r="H94" t="s">
        <v>12</v>
      </c>
    </row>
    <row r="95" spans="1:8" x14ac:dyDescent="0.2">
      <c r="A95" t="s">
        <v>232</v>
      </c>
      <c r="B95">
        <v>0.60699999999999998</v>
      </c>
      <c r="C95">
        <v>1.04711E-3</v>
      </c>
      <c r="D95">
        <v>3.838428</v>
      </c>
      <c r="E95">
        <v>-1.2668299999999999</v>
      </c>
      <c r="F95">
        <v>0.24020832</v>
      </c>
      <c r="G95" t="s">
        <v>233</v>
      </c>
      <c r="H95" t="s">
        <v>234</v>
      </c>
    </row>
    <row r="96" spans="1:8" x14ac:dyDescent="0.2">
      <c r="A96" t="s">
        <v>235</v>
      </c>
      <c r="B96">
        <v>0.60699999999999998</v>
      </c>
      <c r="C96">
        <v>1.0665500000000001E-3</v>
      </c>
      <c r="D96">
        <v>3.8305015</v>
      </c>
      <c r="E96">
        <v>-1.27847</v>
      </c>
      <c r="F96">
        <v>0.34610273000000003</v>
      </c>
      <c r="G96" t="s">
        <v>236</v>
      </c>
      <c r="H96" t="s">
        <v>237</v>
      </c>
    </row>
    <row r="97" spans="1:8" x14ac:dyDescent="0.2">
      <c r="A97" t="s">
        <v>238</v>
      </c>
      <c r="B97">
        <v>0.60699999999999998</v>
      </c>
      <c r="C97">
        <v>1.07076E-3</v>
      </c>
      <c r="D97">
        <v>3.8288028000000001</v>
      </c>
      <c r="E97">
        <v>-1.2809699999999999</v>
      </c>
      <c r="F97">
        <v>0.38774005</v>
      </c>
      <c r="G97" t="s">
        <v>239</v>
      </c>
      <c r="H97" t="s">
        <v>240</v>
      </c>
    </row>
    <row r="98" spans="1:8" x14ac:dyDescent="0.2">
      <c r="A98" t="s">
        <v>241</v>
      </c>
      <c r="B98">
        <v>0.60699999999999998</v>
      </c>
      <c r="C98">
        <v>1.0769200000000001E-3</v>
      </c>
      <c r="D98">
        <v>-3.8263311999999998</v>
      </c>
      <c r="E98">
        <v>-1.2846</v>
      </c>
      <c r="F98">
        <v>-0.30829979000000002</v>
      </c>
      <c r="G98" t="s">
        <v>242</v>
      </c>
      <c r="H98" t="s">
        <v>243</v>
      </c>
    </row>
    <row r="99" spans="1:8" x14ac:dyDescent="0.2">
      <c r="A99" t="s">
        <v>244</v>
      </c>
      <c r="B99">
        <v>0.61140000000000005</v>
      </c>
      <c r="C99">
        <v>1.0979E-3</v>
      </c>
      <c r="D99">
        <v>3.8180198999999999</v>
      </c>
      <c r="E99">
        <v>-1.29681</v>
      </c>
      <c r="F99">
        <v>0.33784983000000002</v>
      </c>
      <c r="G99" t="s">
        <v>12</v>
      </c>
      <c r="H99" t="s">
        <v>12</v>
      </c>
    </row>
    <row r="100" spans="1:8" x14ac:dyDescent="0.2">
      <c r="A100" t="s">
        <v>245</v>
      </c>
      <c r="B100">
        <v>0.61140000000000005</v>
      </c>
      <c r="C100">
        <v>1.12454E-3</v>
      </c>
      <c r="D100">
        <v>-3.8076850000000002</v>
      </c>
      <c r="E100">
        <v>-1.3120000000000001</v>
      </c>
      <c r="F100">
        <v>-0.89859334000000002</v>
      </c>
      <c r="G100" t="s">
        <v>246</v>
      </c>
      <c r="H100" t="s">
        <v>247</v>
      </c>
    </row>
    <row r="101" spans="1:8" x14ac:dyDescent="0.2">
      <c r="A101" t="s">
        <v>248</v>
      </c>
      <c r="B101">
        <v>0.61140000000000005</v>
      </c>
      <c r="C101">
        <v>1.1252199999999999E-3</v>
      </c>
      <c r="D101">
        <v>3.8074265</v>
      </c>
      <c r="E101">
        <v>-1.3123800000000001</v>
      </c>
      <c r="F101">
        <v>0.59674916</v>
      </c>
      <c r="G101" t="s">
        <v>12</v>
      </c>
      <c r="H101" t="s">
        <v>12</v>
      </c>
    </row>
    <row r="102" spans="1:8" x14ac:dyDescent="0.2">
      <c r="A102" t="s">
        <v>249</v>
      </c>
      <c r="B102">
        <v>0.61140000000000005</v>
      </c>
      <c r="C102">
        <v>1.1297099999999999E-3</v>
      </c>
      <c r="D102">
        <v>-3.8057075999999999</v>
      </c>
      <c r="E102">
        <v>-1.31491</v>
      </c>
      <c r="F102">
        <v>-0.32103973000000002</v>
      </c>
      <c r="G102" t="s">
        <v>250</v>
      </c>
      <c r="H102" t="s">
        <v>251</v>
      </c>
    </row>
    <row r="103" spans="1:8" x14ac:dyDescent="0.2">
      <c r="A103" t="s">
        <v>252</v>
      </c>
      <c r="B103">
        <v>0.61140000000000005</v>
      </c>
      <c r="C103">
        <v>1.1617299999999999E-3</v>
      </c>
      <c r="D103">
        <v>-3.7936597000000001</v>
      </c>
      <c r="E103">
        <v>-1.33263</v>
      </c>
      <c r="F103">
        <v>-0.30023086999999998</v>
      </c>
      <c r="G103" t="s">
        <v>12</v>
      </c>
      <c r="H103" t="s">
        <v>12</v>
      </c>
    </row>
    <row r="104" spans="1:8" x14ac:dyDescent="0.2">
      <c r="A104" t="s">
        <v>253</v>
      </c>
      <c r="B104">
        <v>0.61140000000000005</v>
      </c>
      <c r="C104">
        <v>1.20852E-3</v>
      </c>
      <c r="D104">
        <v>3.7766362</v>
      </c>
      <c r="E104">
        <v>-1.35768</v>
      </c>
      <c r="F104">
        <v>0.44210392999999998</v>
      </c>
      <c r="G104" t="s">
        <v>254</v>
      </c>
      <c r="H104" t="s">
        <v>255</v>
      </c>
    </row>
    <row r="105" spans="1:8" x14ac:dyDescent="0.2">
      <c r="A105" t="s">
        <v>256</v>
      </c>
      <c r="B105">
        <v>0.61140000000000005</v>
      </c>
      <c r="C105">
        <v>1.21495E-3</v>
      </c>
      <c r="D105">
        <v>-3.7743479999999998</v>
      </c>
      <c r="E105">
        <v>-1.3610500000000001</v>
      </c>
      <c r="F105">
        <v>-0.49699375000000001</v>
      </c>
      <c r="G105" t="s">
        <v>257</v>
      </c>
      <c r="H105" t="s">
        <v>258</v>
      </c>
    </row>
    <row r="106" spans="1:8" x14ac:dyDescent="0.2">
      <c r="A106" t="s">
        <v>259</v>
      </c>
      <c r="B106">
        <v>0.61140000000000005</v>
      </c>
      <c r="C106">
        <v>1.2163E-3</v>
      </c>
      <c r="D106">
        <v>-3.7738678000000001</v>
      </c>
      <c r="E106">
        <v>-1.3617600000000001</v>
      </c>
      <c r="F106">
        <v>-0.38718457000000001</v>
      </c>
      <c r="G106" t="s">
        <v>12</v>
      </c>
      <c r="H106" t="s">
        <v>12</v>
      </c>
    </row>
    <row r="107" spans="1:8" x14ac:dyDescent="0.2">
      <c r="A107" t="s">
        <v>260</v>
      </c>
      <c r="B107">
        <v>0.61140000000000005</v>
      </c>
      <c r="C107">
        <v>1.2336300000000001E-3</v>
      </c>
      <c r="D107">
        <v>-3.7677684999999999</v>
      </c>
      <c r="E107">
        <v>-1.3707400000000001</v>
      </c>
      <c r="F107">
        <v>-0.28216242000000002</v>
      </c>
      <c r="G107" t="s">
        <v>12</v>
      </c>
      <c r="H107" t="s">
        <v>12</v>
      </c>
    </row>
    <row r="108" spans="1:8" x14ac:dyDescent="0.2">
      <c r="A108" t="s">
        <v>261</v>
      </c>
      <c r="B108">
        <v>0.61140000000000005</v>
      </c>
      <c r="C108">
        <v>1.2356999999999999E-3</v>
      </c>
      <c r="D108">
        <v>3.7670454000000002</v>
      </c>
      <c r="E108">
        <v>-1.3717999999999999</v>
      </c>
      <c r="F108">
        <v>0.39274073999999998</v>
      </c>
      <c r="G108" t="s">
        <v>262</v>
      </c>
      <c r="H108" t="s">
        <v>263</v>
      </c>
    </row>
    <row r="109" spans="1:8" x14ac:dyDescent="0.2">
      <c r="A109" t="s">
        <v>264</v>
      </c>
      <c r="B109">
        <v>0.61140000000000005</v>
      </c>
      <c r="C109">
        <v>1.25428E-3</v>
      </c>
      <c r="D109">
        <v>3.7606093</v>
      </c>
      <c r="E109">
        <v>-1.3812800000000001</v>
      </c>
      <c r="F109">
        <v>0.24169746</v>
      </c>
      <c r="G109" t="s">
        <v>265</v>
      </c>
      <c r="H109" t="s">
        <v>266</v>
      </c>
    </row>
    <row r="110" spans="1:8" x14ac:dyDescent="0.2">
      <c r="A110" t="s">
        <v>267</v>
      </c>
      <c r="B110">
        <v>0.61140000000000005</v>
      </c>
      <c r="C110">
        <v>1.26783E-3</v>
      </c>
      <c r="D110">
        <v>3.7559721000000001</v>
      </c>
      <c r="E110">
        <v>-1.38811</v>
      </c>
      <c r="F110">
        <v>0.41205466000000002</v>
      </c>
      <c r="G110" t="s">
        <v>268</v>
      </c>
      <c r="H110" t="s">
        <v>269</v>
      </c>
    </row>
    <row r="111" spans="1:8" x14ac:dyDescent="0.2">
      <c r="A111" t="s">
        <v>270</v>
      </c>
      <c r="B111">
        <v>0.61140000000000005</v>
      </c>
      <c r="C111">
        <v>1.27742E-3</v>
      </c>
      <c r="D111">
        <v>-3.7527222</v>
      </c>
      <c r="E111">
        <v>-1.3929</v>
      </c>
      <c r="F111">
        <v>-0.27409647999999998</v>
      </c>
      <c r="G111" t="s">
        <v>271</v>
      </c>
      <c r="H111" t="s">
        <v>272</v>
      </c>
    </row>
    <row r="112" spans="1:8" x14ac:dyDescent="0.2">
      <c r="A112" t="s">
        <v>273</v>
      </c>
      <c r="B112">
        <v>0.61140000000000005</v>
      </c>
      <c r="C112">
        <v>1.2883199999999999E-3</v>
      </c>
      <c r="D112">
        <v>3.7490565999999999</v>
      </c>
      <c r="E112">
        <v>-1.3983000000000001</v>
      </c>
      <c r="F112">
        <v>0.34207831999999999</v>
      </c>
      <c r="G112" t="s">
        <v>274</v>
      </c>
      <c r="H112" t="s">
        <v>275</v>
      </c>
    </row>
    <row r="113" spans="1:8" x14ac:dyDescent="0.2">
      <c r="A113" t="s">
        <v>276</v>
      </c>
      <c r="B113">
        <v>0.61140000000000005</v>
      </c>
      <c r="C113">
        <v>1.31981E-3</v>
      </c>
      <c r="D113">
        <v>-3.7386393999999998</v>
      </c>
      <c r="E113">
        <v>-1.4136500000000001</v>
      </c>
      <c r="F113">
        <v>-0.41803276</v>
      </c>
      <c r="G113" t="s">
        <v>277</v>
      </c>
      <c r="H113" t="s">
        <v>278</v>
      </c>
    </row>
    <row r="114" spans="1:8" x14ac:dyDescent="0.2">
      <c r="A114" t="s">
        <v>279</v>
      </c>
      <c r="B114">
        <v>0.61140000000000005</v>
      </c>
      <c r="C114">
        <v>1.3334600000000001E-3</v>
      </c>
      <c r="D114">
        <v>3.7341999000000001</v>
      </c>
      <c r="E114">
        <v>-1.4201999999999999</v>
      </c>
      <c r="F114">
        <v>0.28804678</v>
      </c>
      <c r="G114" t="s">
        <v>280</v>
      </c>
      <c r="H114" t="s">
        <v>281</v>
      </c>
    </row>
    <row r="115" spans="1:8" x14ac:dyDescent="0.2">
      <c r="A115" t="s">
        <v>282</v>
      </c>
      <c r="B115">
        <v>0.61140000000000005</v>
      </c>
      <c r="C115">
        <v>1.3342899999999999E-3</v>
      </c>
      <c r="D115">
        <v>3.7339315000000002</v>
      </c>
      <c r="E115">
        <v>-1.42059</v>
      </c>
      <c r="F115">
        <v>0.24613994</v>
      </c>
      <c r="G115" t="s">
        <v>12</v>
      </c>
      <c r="H115" t="s">
        <v>12</v>
      </c>
    </row>
    <row r="116" spans="1:8" x14ac:dyDescent="0.2">
      <c r="A116" t="s">
        <v>283</v>
      </c>
      <c r="B116">
        <v>0.61140000000000005</v>
      </c>
      <c r="C116">
        <v>1.33979E-3</v>
      </c>
      <c r="D116">
        <v>3.7321561999999999</v>
      </c>
      <c r="E116">
        <v>-1.4232100000000001</v>
      </c>
      <c r="F116">
        <v>0.3400898</v>
      </c>
      <c r="G116" t="s">
        <v>284</v>
      </c>
      <c r="H116" t="s">
        <v>285</v>
      </c>
    </row>
    <row r="117" spans="1:8" x14ac:dyDescent="0.2">
      <c r="A117" t="s">
        <v>286</v>
      </c>
      <c r="B117">
        <v>0.61140000000000005</v>
      </c>
      <c r="C117">
        <v>1.34264E-3</v>
      </c>
      <c r="D117">
        <v>3.7312384999999999</v>
      </c>
      <c r="E117">
        <v>-1.42456</v>
      </c>
      <c r="F117">
        <v>0.44759928999999998</v>
      </c>
      <c r="G117" t="s">
        <v>287</v>
      </c>
      <c r="H117" t="s">
        <v>288</v>
      </c>
    </row>
    <row r="118" spans="1:8" x14ac:dyDescent="0.2">
      <c r="A118" t="s">
        <v>289</v>
      </c>
      <c r="B118">
        <v>0.61140000000000005</v>
      </c>
      <c r="C118">
        <v>1.34447E-3</v>
      </c>
      <c r="D118">
        <v>3.7306499</v>
      </c>
      <c r="E118">
        <v>-1.42543</v>
      </c>
      <c r="F118">
        <v>0.26691818</v>
      </c>
      <c r="G118" t="s">
        <v>290</v>
      </c>
      <c r="H118" t="s">
        <v>291</v>
      </c>
    </row>
    <row r="119" spans="1:8" x14ac:dyDescent="0.2">
      <c r="A119" t="s">
        <v>292</v>
      </c>
      <c r="B119">
        <v>0.61140000000000005</v>
      </c>
      <c r="C119">
        <v>1.34582E-3</v>
      </c>
      <c r="D119">
        <v>3.7302186000000002</v>
      </c>
      <c r="E119">
        <v>-1.4260699999999999</v>
      </c>
      <c r="F119">
        <v>0.27339015999999999</v>
      </c>
      <c r="G119" t="s">
        <v>293</v>
      </c>
      <c r="H119" t="s">
        <v>294</v>
      </c>
    </row>
    <row r="120" spans="1:8" x14ac:dyDescent="0.2">
      <c r="A120" t="s">
        <v>295</v>
      </c>
      <c r="B120">
        <v>0.61140000000000005</v>
      </c>
      <c r="C120">
        <v>1.3615999999999999E-3</v>
      </c>
      <c r="D120">
        <v>-3.7251859</v>
      </c>
      <c r="E120">
        <v>-1.4334899999999999</v>
      </c>
      <c r="F120">
        <v>-0.28857149999999998</v>
      </c>
      <c r="G120" t="s">
        <v>296</v>
      </c>
      <c r="H120" t="s">
        <v>297</v>
      </c>
    </row>
    <row r="121" spans="1:8" x14ac:dyDescent="0.2">
      <c r="A121" t="s">
        <v>298</v>
      </c>
      <c r="B121">
        <v>0.61140000000000005</v>
      </c>
      <c r="C121">
        <v>1.36907E-3</v>
      </c>
      <c r="D121">
        <v>3.7228256000000002</v>
      </c>
      <c r="E121">
        <v>-1.4369700000000001</v>
      </c>
      <c r="F121">
        <v>0.27832022000000001</v>
      </c>
      <c r="G121" t="s">
        <v>12</v>
      </c>
      <c r="H121" t="s">
        <v>12</v>
      </c>
    </row>
    <row r="122" spans="1:8" x14ac:dyDescent="0.2">
      <c r="A122" t="s">
        <v>299</v>
      </c>
      <c r="B122">
        <v>0.61140000000000005</v>
      </c>
      <c r="C122">
        <v>1.3777100000000001E-3</v>
      </c>
      <c r="D122">
        <v>3.7201081</v>
      </c>
      <c r="E122">
        <v>-1.4409799999999999</v>
      </c>
      <c r="F122">
        <v>0.25507080999999998</v>
      </c>
      <c r="G122" t="s">
        <v>300</v>
      </c>
      <c r="H122" t="s">
        <v>301</v>
      </c>
    </row>
    <row r="123" spans="1:8" x14ac:dyDescent="0.2">
      <c r="A123" t="s">
        <v>302</v>
      </c>
      <c r="B123">
        <v>0.61140000000000005</v>
      </c>
      <c r="C123">
        <v>1.3777399999999999E-3</v>
      </c>
      <c r="D123">
        <v>-3.7201013000000001</v>
      </c>
      <c r="E123">
        <v>-1.44099</v>
      </c>
      <c r="F123">
        <v>-0.40772627</v>
      </c>
      <c r="G123" t="s">
        <v>303</v>
      </c>
      <c r="H123" t="s">
        <v>304</v>
      </c>
    </row>
    <row r="124" spans="1:8" x14ac:dyDescent="0.2">
      <c r="A124" t="s">
        <v>305</v>
      </c>
      <c r="B124">
        <v>0.61140000000000005</v>
      </c>
      <c r="C124">
        <v>1.4002999999999999E-3</v>
      </c>
      <c r="D124">
        <v>-3.7130877999999998</v>
      </c>
      <c r="E124">
        <v>-1.45133</v>
      </c>
      <c r="F124">
        <v>-0.32033460000000002</v>
      </c>
      <c r="G124" t="s">
        <v>12</v>
      </c>
      <c r="H124" t="s">
        <v>12</v>
      </c>
    </row>
    <row r="125" spans="1:8" x14ac:dyDescent="0.2">
      <c r="A125" t="s">
        <v>306</v>
      </c>
      <c r="B125">
        <v>0.61140000000000005</v>
      </c>
      <c r="C125">
        <v>1.4162300000000001E-3</v>
      </c>
      <c r="D125">
        <v>-3.7082069</v>
      </c>
      <c r="E125">
        <v>-1.4585300000000001</v>
      </c>
      <c r="F125">
        <v>-0.55578231</v>
      </c>
      <c r="G125" t="s">
        <v>12</v>
      </c>
      <c r="H125" t="s">
        <v>12</v>
      </c>
    </row>
    <row r="126" spans="1:8" x14ac:dyDescent="0.2">
      <c r="A126" t="s">
        <v>307</v>
      </c>
      <c r="B126">
        <v>0.61140000000000005</v>
      </c>
      <c r="C126">
        <v>1.4364E-3</v>
      </c>
      <c r="D126">
        <v>3.7021009</v>
      </c>
      <c r="E126">
        <v>-1.4675400000000001</v>
      </c>
      <c r="F126">
        <v>0.23948240000000001</v>
      </c>
      <c r="G126" t="s">
        <v>290</v>
      </c>
      <c r="H126" t="s">
        <v>291</v>
      </c>
    </row>
    <row r="127" spans="1:8" x14ac:dyDescent="0.2">
      <c r="A127" t="s">
        <v>308</v>
      </c>
      <c r="B127">
        <v>0.61140000000000005</v>
      </c>
      <c r="C127">
        <v>1.43856E-3</v>
      </c>
      <c r="D127">
        <v>-3.7014509000000002</v>
      </c>
      <c r="E127">
        <v>-1.4684999999999999</v>
      </c>
      <c r="F127">
        <v>-0.53038277</v>
      </c>
      <c r="G127" t="s">
        <v>309</v>
      </c>
      <c r="H127" t="s">
        <v>310</v>
      </c>
    </row>
    <row r="128" spans="1:8" x14ac:dyDescent="0.2">
      <c r="A128" t="s">
        <v>311</v>
      </c>
      <c r="B128">
        <v>0.61140000000000005</v>
      </c>
      <c r="C128">
        <v>1.4399E-3</v>
      </c>
      <c r="D128">
        <v>-3.7010494999999999</v>
      </c>
      <c r="E128">
        <v>-1.46909</v>
      </c>
      <c r="F128">
        <v>-0.64188204000000004</v>
      </c>
      <c r="G128" t="s">
        <v>312</v>
      </c>
      <c r="H128" t="s">
        <v>313</v>
      </c>
    </row>
    <row r="129" spans="1:8" x14ac:dyDescent="0.2">
      <c r="A129" t="s">
        <v>314</v>
      </c>
      <c r="B129">
        <v>0.61140000000000005</v>
      </c>
      <c r="C129">
        <v>1.45638E-3</v>
      </c>
      <c r="D129">
        <v>-3.6961344</v>
      </c>
      <c r="E129">
        <v>-1.4763500000000001</v>
      </c>
      <c r="F129">
        <v>-0.40830944000000002</v>
      </c>
      <c r="G129" t="s">
        <v>315</v>
      </c>
      <c r="H129" t="s">
        <v>316</v>
      </c>
    </row>
    <row r="130" spans="1:8" x14ac:dyDescent="0.2">
      <c r="A130" t="s">
        <v>317</v>
      </c>
      <c r="B130">
        <v>0.61140000000000005</v>
      </c>
      <c r="C130">
        <v>1.4579899999999999E-3</v>
      </c>
      <c r="D130">
        <v>3.6956562000000002</v>
      </c>
      <c r="E130">
        <v>-1.47705</v>
      </c>
      <c r="F130">
        <v>0.35138445000000001</v>
      </c>
      <c r="G130" t="s">
        <v>318</v>
      </c>
      <c r="H130" t="s">
        <v>319</v>
      </c>
    </row>
    <row r="131" spans="1:8" x14ac:dyDescent="0.2">
      <c r="A131" t="s">
        <v>320</v>
      </c>
      <c r="B131">
        <v>0.61140000000000005</v>
      </c>
      <c r="C131">
        <v>1.4694300000000001E-3</v>
      </c>
      <c r="D131">
        <v>-3.6922812999999999</v>
      </c>
      <c r="E131">
        <v>-1.48204</v>
      </c>
      <c r="F131">
        <v>-0.32013441999999998</v>
      </c>
      <c r="G131" t="s">
        <v>321</v>
      </c>
      <c r="H131" t="s">
        <v>322</v>
      </c>
    </row>
    <row r="132" spans="1:8" x14ac:dyDescent="0.2">
      <c r="A132" t="s">
        <v>323</v>
      </c>
      <c r="B132">
        <v>0.61140000000000005</v>
      </c>
      <c r="C132">
        <v>1.4807100000000001E-3</v>
      </c>
      <c r="D132">
        <v>-3.6889783999999999</v>
      </c>
      <c r="E132">
        <v>-1.48691</v>
      </c>
      <c r="F132">
        <v>-0.35215660999999998</v>
      </c>
      <c r="G132" t="s">
        <v>324</v>
      </c>
      <c r="H132" t="s">
        <v>325</v>
      </c>
    </row>
    <row r="133" spans="1:8" x14ac:dyDescent="0.2">
      <c r="A133" t="s">
        <v>326</v>
      </c>
      <c r="B133">
        <v>0.61140000000000005</v>
      </c>
      <c r="C133">
        <v>1.4914500000000001E-3</v>
      </c>
      <c r="D133">
        <v>-3.6858575</v>
      </c>
      <c r="E133">
        <v>-1.49152</v>
      </c>
      <c r="F133">
        <v>-0.43175090999999999</v>
      </c>
      <c r="G133" t="s">
        <v>12</v>
      </c>
      <c r="H133" t="s">
        <v>12</v>
      </c>
    </row>
    <row r="134" spans="1:8" x14ac:dyDescent="0.2">
      <c r="A134" t="s">
        <v>327</v>
      </c>
      <c r="B134">
        <v>0.61140000000000005</v>
      </c>
      <c r="C134">
        <v>1.49293E-3</v>
      </c>
      <c r="D134">
        <v>3.6854276000000001</v>
      </c>
      <c r="E134">
        <v>-1.4921599999999999</v>
      </c>
      <c r="F134">
        <v>0.58452457000000002</v>
      </c>
      <c r="G134" t="s">
        <v>328</v>
      </c>
      <c r="H134" t="s">
        <v>329</v>
      </c>
    </row>
    <row r="135" spans="1:8" x14ac:dyDescent="0.2">
      <c r="A135" t="s">
        <v>330</v>
      </c>
      <c r="B135">
        <v>0.61140000000000005</v>
      </c>
      <c r="C135">
        <v>1.51392E-3</v>
      </c>
      <c r="D135">
        <v>-3.6793993999999999</v>
      </c>
      <c r="E135">
        <v>-1.5010600000000001</v>
      </c>
      <c r="F135">
        <v>-0.48479830000000002</v>
      </c>
      <c r="G135" t="s">
        <v>331</v>
      </c>
      <c r="H135" t="s">
        <v>332</v>
      </c>
    </row>
    <row r="136" spans="1:8" x14ac:dyDescent="0.2">
      <c r="A136" t="s">
        <v>333</v>
      </c>
      <c r="B136">
        <v>0.61140000000000005</v>
      </c>
      <c r="C136">
        <v>1.5158299999999999E-3</v>
      </c>
      <c r="D136">
        <v>-3.6788531</v>
      </c>
      <c r="E136">
        <v>-1.50186</v>
      </c>
      <c r="F136">
        <v>-0.33227653000000001</v>
      </c>
      <c r="G136" t="s">
        <v>334</v>
      </c>
      <c r="H136" t="s">
        <v>335</v>
      </c>
    </row>
    <row r="137" spans="1:8" x14ac:dyDescent="0.2">
      <c r="A137" t="s">
        <v>336</v>
      </c>
      <c r="B137">
        <v>0.61140000000000005</v>
      </c>
      <c r="C137">
        <v>1.52075E-3</v>
      </c>
      <c r="D137">
        <v>-3.6774531000000001</v>
      </c>
      <c r="E137">
        <v>-1.50393</v>
      </c>
      <c r="F137">
        <v>-0.28855932000000001</v>
      </c>
      <c r="G137" t="s">
        <v>337</v>
      </c>
      <c r="H137" t="s">
        <v>338</v>
      </c>
    </row>
    <row r="138" spans="1:8" x14ac:dyDescent="0.2">
      <c r="A138" t="s">
        <v>339</v>
      </c>
      <c r="B138">
        <v>0.61180000000000001</v>
      </c>
      <c r="C138">
        <v>1.5466900000000001E-3</v>
      </c>
      <c r="D138">
        <v>3.6701464000000001</v>
      </c>
      <c r="E138">
        <v>-1.5147200000000001</v>
      </c>
      <c r="F138">
        <v>0.42606536</v>
      </c>
      <c r="G138" t="s">
        <v>340</v>
      </c>
      <c r="H138" t="s">
        <v>341</v>
      </c>
    </row>
    <row r="139" spans="1:8" x14ac:dyDescent="0.2">
      <c r="A139" t="s">
        <v>342</v>
      </c>
      <c r="B139">
        <v>0.61180000000000001</v>
      </c>
      <c r="C139">
        <v>1.5621599999999999E-3</v>
      </c>
      <c r="D139">
        <v>-3.6658449000000002</v>
      </c>
      <c r="E139">
        <v>-1.52108</v>
      </c>
      <c r="F139">
        <v>-0.37795719999999999</v>
      </c>
      <c r="G139" t="s">
        <v>12</v>
      </c>
      <c r="H139" t="s">
        <v>12</v>
      </c>
    </row>
    <row r="140" spans="1:8" x14ac:dyDescent="0.2">
      <c r="A140" t="s">
        <v>343</v>
      </c>
      <c r="B140">
        <v>0.61180000000000001</v>
      </c>
      <c r="C140">
        <v>1.56953E-3</v>
      </c>
      <c r="D140">
        <v>-3.6638123999999999</v>
      </c>
      <c r="E140">
        <v>-1.5240800000000001</v>
      </c>
      <c r="F140">
        <v>-0.24000202000000001</v>
      </c>
      <c r="G140" t="s">
        <v>344</v>
      </c>
      <c r="H140" t="s">
        <v>345</v>
      </c>
    </row>
    <row r="141" spans="1:8" x14ac:dyDescent="0.2">
      <c r="A141" t="s">
        <v>346</v>
      </c>
      <c r="B141">
        <v>0.61180000000000001</v>
      </c>
      <c r="C141">
        <v>1.57496E-3</v>
      </c>
      <c r="D141">
        <v>-3.6623185</v>
      </c>
      <c r="E141">
        <v>-1.5262899999999999</v>
      </c>
      <c r="F141">
        <v>-0.43019625</v>
      </c>
      <c r="G141" t="s">
        <v>347</v>
      </c>
      <c r="H141" t="s">
        <v>348</v>
      </c>
    </row>
    <row r="142" spans="1:8" x14ac:dyDescent="0.2">
      <c r="A142" t="s">
        <v>349</v>
      </c>
      <c r="B142">
        <v>0.61180000000000001</v>
      </c>
      <c r="C142">
        <v>1.5922600000000001E-3</v>
      </c>
      <c r="D142">
        <v>-3.6575967</v>
      </c>
      <c r="E142">
        <v>-1.5332600000000001</v>
      </c>
      <c r="F142">
        <v>-0.43296320999999999</v>
      </c>
      <c r="G142" t="s">
        <v>12</v>
      </c>
      <c r="H142" t="s">
        <v>12</v>
      </c>
    </row>
    <row r="143" spans="1:8" x14ac:dyDescent="0.2">
      <c r="A143" t="s">
        <v>350</v>
      </c>
      <c r="B143">
        <v>0.61180000000000001</v>
      </c>
      <c r="C143">
        <v>1.5975099999999999E-3</v>
      </c>
      <c r="D143">
        <v>3.6561737999999999</v>
      </c>
      <c r="E143">
        <v>-1.5353699999999999</v>
      </c>
      <c r="F143">
        <v>0.28180672000000001</v>
      </c>
      <c r="G143" t="s">
        <v>351</v>
      </c>
      <c r="H143" t="s">
        <v>352</v>
      </c>
    </row>
    <row r="144" spans="1:8" x14ac:dyDescent="0.2">
      <c r="A144" t="s">
        <v>353</v>
      </c>
      <c r="B144">
        <v>0.61180000000000001</v>
      </c>
      <c r="C144">
        <v>1.62192E-3</v>
      </c>
      <c r="D144">
        <v>-3.6496203</v>
      </c>
      <c r="E144">
        <v>-1.54505</v>
      </c>
      <c r="F144">
        <v>-0.30692573000000001</v>
      </c>
      <c r="G144" t="s">
        <v>12</v>
      </c>
      <c r="H144" t="s">
        <v>12</v>
      </c>
    </row>
    <row r="145" spans="1:8" x14ac:dyDescent="0.2">
      <c r="A145" t="s">
        <v>354</v>
      </c>
      <c r="B145">
        <v>0.61180000000000001</v>
      </c>
      <c r="C145">
        <v>1.6228200000000001E-3</v>
      </c>
      <c r="D145">
        <v>-3.6493796999999999</v>
      </c>
      <c r="E145">
        <v>-1.54541</v>
      </c>
      <c r="F145">
        <v>-0.38593453999999999</v>
      </c>
      <c r="G145" t="s">
        <v>355</v>
      </c>
      <c r="H145" t="s">
        <v>356</v>
      </c>
    </row>
    <row r="146" spans="1:8" x14ac:dyDescent="0.2">
      <c r="A146" t="s">
        <v>357</v>
      </c>
      <c r="B146">
        <v>0.61180000000000001</v>
      </c>
      <c r="C146">
        <v>1.6298E-3</v>
      </c>
      <c r="D146">
        <v>-3.6475233999999999</v>
      </c>
      <c r="E146">
        <v>-1.5481499999999999</v>
      </c>
      <c r="F146">
        <v>-0.29218691000000002</v>
      </c>
      <c r="G146" t="s">
        <v>358</v>
      </c>
      <c r="H146" t="s">
        <v>359</v>
      </c>
    </row>
    <row r="147" spans="1:8" x14ac:dyDescent="0.2">
      <c r="A147" t="s">
        <v>360</v>
      </c>
      <c r="B147">
        <v>0.61180000000000001</v>
      </c>
      <c r="C147">
        <v>1.6337700000000001E-3</v>
      </c>
      <c r="D147">
        <v>-3.6464718999999999</v>
      </c>
      <c r="E147">
        <v>-1.5497000000000001</v>
      </c>
      <c r="F147">
        <v>-0.28948010000000002</v>
      </c>
      <c r="G147" t="s">
        <v>361</v>
      </c>
      <c r="H147" t="s">
        <v>362</v>
      </c>
    </row>
    <row r="148" spans="1:8" x14ac:dyDescent="0.2">
      <c r="A148" t="s">
        <v>363</v>
      </c>
      <c r="B148">
        <v>0.61360000000000003</v>
      </c>
      <c r="C148">
        <v>1.64981E-3</v>
      </c>
      <c r="D148">
        <v>-3.6422479999999999</v>
      </c>
      <c r="E148">
        <v>-1.5559499999999999</v>
      </c>
      <c r="F148">
        <v>-0.35770952</v>
      </c>
      <c r="G148" t="s">
        <v>12</v>
      </c>
      <c r="H148" t="s">
        <v>12</v>
      </c>
    </row>
    <row r="149" spans="1:8" x14ac:dyDescent="0.2">
      <c r="A149" t="s">
        <v>364</v>
      </c>
      <c r="B149">
        <v>0.625</v>
      </c>
      <c r="C149">
        <v>1.69915E-3</v>
      </c>
      <c r="D149">
        <v>-3.6295054000000002</v>
      </c>
      <c r="E149">
        <v>-1.5747899999999999</v>
      </c>
      <c r="F149">
        <v>-0.73555769999999998</v>
      </c>
      <c r="G149" t="s">
        <v>12</v>
      </c>
      <c r="H149" t="s">
        <v>12</v>
      </c>
    </row>
    <row r="150" spans="1:8" x14ac:dyDescent="0.2">
      <c r="A150" t="s">
        <v>365</v>
      </c>
      <c r="B150">
        <v>0.625</v>
      </c>
      <c r="C150">
        <v>1.70313E-3</v>
      </c>
      <c r="D150">
        <v>3.6284920000000001</v>
      </c>
      <c r="E150">
        <v>-1.5762799999999999</v>
      </c>
      <c r="F150">
        <v>0.26640701999999999</v>
      </c>
      <c r="G150" t="s">
        <v>12</v>
      </c>
      <c r="H150" t="s">
        <v>12</v>
      </c>
    </row>
    <row r="151" spans="1:8" x14ac:dyDescent="0.2">
      <c r="A151" t="s">
        <v>366</v>
      </c>
      <c r="B151">
        <v>0.63339999999999996</v>
      </c>
      <c r="C151">
        <v>1.7378599999999999E-3</v>
      </c>
      <c r="D151">
        <v>-3.6197613</v>
      </c>
      <c r="E151">
        <v>-1.5891999999999999</v>
      </c>
      <c r="F151">
        <v>-0.47845785000000002</v>
      </c>
      <c r="G151" t="s">
        <v>367</v>
      </c>
      <c r="H151" t="s">
        <v>368</v>
      </c>
    </row>
    <row r="152" spans="1:8" x14ac:dyDescent="0.2">
      <c r="A152" t="s">
        <v>369</v>
      </c>
      <c r="B152">
        <v>0.63339999999999996</v>
      </c>
      <c r="C152">
        <v>1.74931E-3</v>
      </c>
      <c r="D152">
        <v>3.6169183</v>
      </c>
      <c r="E152">
        <v>-1.5933999999999999</v>
      </c>
      <c r="F152">
        <v>0.43379728000000001</v>
      </c>
      <c r="G152" t="s">
        <v>370</v>
      </c>
      <c r="H152" t="s">
        <v>371</v>
      </c>
    </row>
    <row r="153" spans="1:8" x14ac:dyDescent="0.2">
      <c r="A153" t="s">
        <v>372</v>
      </c>
      <c r="B153">
        <v>0.63580000000000003</v>
      </c>
      <c r="C153">
        <v>1.7742999999999999E-3</v>
      </c>
      <c r="D153">
        <v>-3.6107824000000002</v>
      </c>
      <c r="E153">
        <v>-1.6024799999999999</v>
      </c>
      <c r="F153">
        <v>-0.42670035000000001</v>
      </c>
      <c r="G153" t="s">
        <v>373</v>
      </c>
      <c r="H153" t="s">
        <v>374</v>
      </c>
    </row>
    <row r="154" spans="1:8" x14ac:dyDescent="0.2">
      <c r="A154" t="s">
        <v>375</v>
      </c>
      <c r="B154">
        <v>0.63580000000000003</v>
      </c>
      <c r="C154">
        <v>1.78083E-3</v>
      </c>
      <c r="D154">
        <v>-3.6091918000000001</v>
      </c>
      <c r="E154">
        <v>-1.60483</v>
      </c>
      <c r="F154">
        <v>-0.41830293000000002</v>
      </c>
      <c r="G154" t="s">
        <v>376</v>
      </c>
      <c r="H154" t="s">
        <v>377</v>
      </c>
    </row>
    <row r="155" spans="1:8" x14ac:dyDescent="0.2">
      <c r="A155" t="s">
        <v>378</v>
      </c>
      <c r="B155">
        <v>0.63580000000000003</v>
      </c>
      <c r="C155">
        <v>1.79273E-3</v>
      </c>
      <c r="D155">
        <v>-3.6063097000000002</v>
      </c>
      <c r="E155">
        <v>-1.6090899999999999</v>
      </c>
      <c r="F155">
        <v>-0.68218539</v>
      </c>
      <c r="G155" t="s">
        <v>12</v>
      </c>
      <c r="H155" t="s">
        <v>12</v>
      </c>
    </row>
    <row r="156" spans="1:8" x14ac:dyDescent="0.2">
      <c r="A156" t="s">
        <v>379</v>
      </c>
      <c r="B156">
        <v>0.63580000000000003</v>
      </c>
      <c r="C156">
        <v>1.8038100000000001E-3</v>
      </c>
      <c r="D156">
        <v>3.6036435</v>
      </c>
      <c r="E156">
        <v>-1.61304</v>
      </c>
      <c r="F156">
        <v>0.35487509</v>
      </c>
      <c r="G156" t="s">
        <v>380</v>
      </c>
      <c r="H156" t="s">
        <v>381</v>
      </c>
    </row>
    <row r="157" spans="1:8" x14ac:dyDescent="0.2">
      <c r="A157" t="s">
        <v>382</v>
      </c>
      <c r="B157">
        <v>0.63580000000000003</v>
      </c>
      <c r="C157">
        <v>1.8357200000000001E-3</v>
      </c>
      <c r="D157">
        <v>3.5960537000000001</v>
      </c>
      <c r="E157">
        <v>-1.6242700000000001</v>
      </c>
      <c r="F157">
        <v>0.22725569000000001</v>
      </c>
      <c r="G157" t="s">
        <v>383</v>
      </c>
      <c r="H157" t="s">
        <v>384</v>
      </c>
    </row>
    <row r="158" spans="1:8" x14ac:dyDescent="0.2">
      <c r="A158" t="s">
        <v>385</v>
      </c>
      <c r="B158">
        <v>0.63580000000000003</v>
      </c>
      <c r="C158">
        <v>1.84052E-3</v>
      </c>
      <c r="D158">
        <v>-3.5949228</v>
      </c>
      <c r="E158">
        <v>-1.6259399999999999</v>
      </c>
      <c r="F158">
        <v>-0.26740901</v>
      </c>
      <c r="G158" t="s">
        <v>386</v>
      </c>
      <c r="H158" t="s">
        <v>387</v>
      </c>
    </row>
    <row r="159" spans="1:8" x14ac:dyDescent="0.2">
      <c r="A159" t="s">
        <v>388</v>
      </c>
      <c r="B159">
        <v>0.63580000000000003</v>
      </c>
      <c r="C159">
        <v>1.8479900000000001E-3</v>
      </c>
      <c r="D159">
        <v>-3.5931679999999999</v>
      </c>
      <c r="E159">
        <v>-1.6285400000000001</v>
      </c>
      <c r="F159">
        <v>-0.26088498999999998</v>
      </c>
      <c r="G159" t="s">
        <v>389</v>
      </c>
      <c r="H159" t="s">
        <v>390</v>
      </c>
    </row>
    <row r="160" spans="1:8" x14ac:dyDescent="0.2">
      <c r="A160" t="s">
        <v>391</v>
      </c>
      <c r="B160">
        <v>0.63580000000000003</v>
      </c>
      <c r="C160">
        <v>1.8491E-3</v>
      </c>
      <c r="D160">
        <v>-3.5929082000000001</v>
      </c>
      <c r="E160">
        <v>-1.6289199999999999</v>
      </c>
      <c r="F160">
        <v>-1.0568751700000001</v>
      </c>
      <c r="G160" t="s">
        <v>392</v>
      </c>
      <c r="H160" t="s">
        <v>393</v>
      </c>
    </row>
    <row r="161" spans="1:8" x14ac:dyDescent="0.2">
      <c r="A161" t="s">
        <v>394</v>
      </c>
      <c r="B161">
        <v>0.64239999999999997</v>
      </c>
      <c r="C161">
        <v>1.8813499999999999E-3</v>
      </c>
      <c r="D161">
        <v>-3.5854227000000001</v>
      </c>
      <c r="E161">
        <v>-1.64</v>
      </c>
      <c r="F161">
        <v>-0.37110649000000001</v>
      </c>
      <c r="G161" t="s">
        <v>395</v>
      </c>
      <c r="H161" t="s">
        <v>396</v>
      </c>
    </row>
    <row r="162" spans="1:8" x14ac:dyDescent="0.2">
      <c r="A162" t="s">
        <v>397</v>
      </c>
      <c r="B162">
        <v>0.64239999999999997</v>
      </c>
      <c r="C162">
        <v>1.8917199999999999E-3</v>
      </c>
      <c r="D162">
        <v>-3.5830432999999999</v>
      </c>
      <c r="E162">
        <v>-1.6435200000000001</v>
      </c>
      <c r="F162">
        <v>-0.72468871999999995</v>
      </c>
      <c r="G162" t="s">
        <v>398</v>
      </c>
      <c r="H162" t="s">
        <v>399</v>
      </c>
    </row>
    <row r="163" spans="1:8" x14ac:dyDescent="0.2">
      <c r="A163" t="s">
        <v>400</v>
      </c>
      <c r="B163">
        <v>0.65780000000000005</v>
      </c>
      <c r="C163">
        <v>1.94914E-3</v>
      </c>
      <c r="D163">
        <v>-3.5700899000000001</v>
      </c>
      <c r="E163">
        <v>-1.6627000000000001</v>
      </c>
      <c r="F163">
        <v>-0.43039536</v>
      </c>
      <c r="G163" t="s">
        <v>401</v>
      </c>
      <c r="H163" t="s">
        <v>402</v>
      </c>
    </row>
    <row r="164" spans="1:8" x14ac:dyDescent="0.2">
      <c r="A164" t="s">
        <v>403</v>
      </c>
      <c r="B164">
        <v>0.65820000000000001</v>
      </c>
      <c r="C164">
        <v>1.9621500000000002E-3</v>
      </c>
      <c r="D164">
        <v>3.5672077</v>
      </c>
      <c r="E164">
        <v>-1.66696</v>
      </c>
      <c r="F164">
        <v>0.37071785000000002</v>
      </c>
      <c r="G164" t="s">
        <v>12</v>
      </c>
      <c r="H164" t="s">
        <v>12</v>
      </c>
    </row>
    <row r="165" spans="1:8" x14ac:dyDescent="0.2">
      <c r="A165" t="s">
        <v>404</v>
      </c>
      <c r="B165">
        <v>0.6593</v>
      </c>
      <c r="C165">
        <v>2.0020799999999998E-3</v>
      </c>
      <c r="D165">
        <v>3.5584782000000001</v>
      </c>
      <c r="E165">
        <v>-1.6798900000000001</v>
      </c>
      <c r="F165">
        <v>0.74395464</v>
      </c>
      <c r="G165" t="s">
        <v>169</v>
      </c>
      <c r="H165" t="s">
        <v>170</v>
      </c>
    </row>
    <row r="166" spans="1:8" x14ac:dyDescent="0.2">
      <c r="A166" t="s">
        <v>405</v>
      </c>
      <c r="B166">
        <v>0.6593</v>
      </c>
      <c r="C166">
        <v>2.01659E-3</v>
      </c>
      <c r="D166">
        <v>-3.5553492000000002</v>
      </c>
      <c r="E166">
        <v>-1.68452</v>
      </c>
      <c r="F166">
        <v>-0.29736879999999999</v>
      </c>
      <c r="G166" t="s">
        <v>12</v>
      </c>
      <c r="H166" t="s">
        <v>12</v>
      </c>
    </row>
    <row r="167" spans="1:8" x14ac:dyDescent="0.2">
      <c r="A167" t="s">
        <v>406</v>
      </c>
      <c r="B167">
        <v>0.6593</v>
      </c>
      <c r="C167">
        <v>2.0226799999999998E-3</v>
      </c>
      <c r="D167">
        <v>-3.5540416000000001</v>
      </c>
      <c r="E167">
        <v>-1.6864600000000001</v>
      </c>
      <c r="F167">
        <v>-0.25611569000000001</v>
      </c>
      <c r="G167" t="s">
        <v>407</v>
      </c>
      <c r="H167" t="s">
        <v>408</v>
      </c>
    </row>
    <row r="168" spans="1:8" x14ac:dyDescent="0.2">
      <c r="A168" t="s">
        <v>409</v>
      </c>
      <c r="B168">
        <v>0.6593</v>
      </c>
      <c r="C168">
        <v>2.0385999999999998E-3</v>
      </c>
      <c r="D168">
        <v>-3.5506449999999998</v>
      </c>
      <c r="E168">
        <v>-1.6914899999999999</v>
      </c>
      <c r="F168">
        <v>-0.25653728999999997</v>
      </c>
      <c r="G168" t="s">
        <v>12</v>
      </c>
      <c r="H168" t="s">
        <v>12</v>
      </c>
    </row>
    <row r="169" spans="1:8" x14ac:dyDescent="0.2">
      <c r="A169" t="s">
        <v>410</v>
      </c>
      <c r="B169">
        <v>0.6593</v>
      </c>
      <c r="C169">
        <v>2.0700499999999999E-3</v>
      </c>
      <c r="D169">
        <v>-3.5440068</v>
      </c>
      <c r="E169">
        <v>-1.7013199999999999</v>
      </c>
      <c r="F169">
        <v>-0.74487426999999995</v>
      </c>
      <c r="G169" t="s">
        <v>246</v>
      </c>
      <c r="H169" t="s">
        <v>247</v>
      </c>
    </row>
    <row r="170" spans="1:8" x14ac:dyDescent="0.2">
      <c r="A170" t="s">
        <v>411</v>
      </c>
      <c r="B170">
        <v>0.6593</v>
      </c>
      <c r="C170">
        <v>2.0800800000000002E-3</v>
      </c>
      <c r="D170">
        <v>3.5419122000000001</v>
      </c>
      <c r="E170">
        <v>-1.70442</v>
      </c>
      <c r="F170">
        <v>0.70953186000000001</v>
      </c>
      <c r="G170" t="s">
        <v>412</v>
      </c>
      <c r="H170" t="s">
        <v>413</v>
      </c>
    </row>
    <row r="171" spans="1:8" x14ac:dyDescent="0.2">
      <c r="A171" t="s">
        <v>414</v>
      </c>
      <c r="B171">
        <v>0.6593</v>
      </c>
      <c r="C171">
        <v>2.0840899999999998E-3</v>
      </c>
      <c r="D171">
        <v>3.5410775000000001</v>
      </c>
      <c r="E171">
        <v>-1.7056500000000001</v>
      </c>
      <c r="F171">
        <v>0.32052870999999999</v>
      </c>
      <c r="G171" t="s">
        <v>415</v>
      </c>
      <c r="H171" t="s">
        <v>416</v>
      </c>
    </row>
    <row r="172" spans="1:8" x14ac:dyDescent="0.2">
      <c r="A172" t="s">
        <v>417</v>
      </c>
      <c r="B172">
        <v>0.6593</v>
      </c>
      <c r="C172">
        <v>2.11312E-3</v>
      </c>
      <c r="D172">
        <v>-3.5350771999999999</v>
      </c>
      <c r="E172">
        <v>-1.71454</v>
      </c>
      <c r="F172">
        <v>-0.20154452</v>
      </c>
      <c r="G172" t="s">
        <v>418</v>
      </c>
      <c r="H172" t="s">
        <v>419</v>
      </c>
    </row>
    <row r="173" spans="1:8" x14ac:dyDescent="0.2">
      <c r="A173" t="s">
        <v>420</v>
      </c>
      <c r="B173">
        <v>0.6593</v>
      </c>
      <c r="C173">
        <v>2.12276E-3</v>
      </c>
      <c r="D173">
        <v>3.5331039</v>
      </c>
      <c r="E173">
        <v>-1.71746</v>
      </c>
      <c r="F173">
        <v>0.37723339</v>
      </c>
      <c r="G173" t="s">
        <v>421</v>
      </c>
      <c r="H173" t="s">
        <v>422</v>
      </c>
    </row>
    <row r="174" spans="1:8" x14ac:dyDescent="0.2">
      <c r="A174" t="s">
        <v>423</v>
      </c>
      <c r="B174">
        <v>0.6593</v>
      </c>
      <c r="C174">
        <v>2.12429E-3</v>
      </c>
      <c r="D174">
        <v>3.5327907999999999</v>
      </c>
      <c r="E174">
        <v>-1.71793</v>
      </c>
      <c r="F174">
        <v>0.54634552999999997</v>
      </c>
      <c r="G174" t="s">
        <v>424</v>
      </c>
      <c r="H174" t="s">
        <v>425</v>
      </c>
    </row>
    <row r="175" spans="1:8" x14ac:dyDescent="0.2">
      <c r="A175" t="s">
        <v>426</v>
      </c>
      <c r="B175">
        <v>0.6593</v>
      </c>
      <c r="C175">
        <v>2.1413199999999999E-3</v>
      </c>
      <c r="D175">
        <v>-3.5293272</v>
      </c>
      <c r="E175">
        <v>-1.72306</v>
      </c>
      <c r="F175">
        <v>-0.39254197000000002</v>
      </c>
      <c r="G175" t="s">
        <v>427</v>
      </c>
      <c r="H175" t="s">
        <v>428</v>
      </c>
    </row>
    <row r="176" spans="1:8" x14ac:dyDescent="0.2">
      <c r="A176" t="s">
        <v>429</v>
      </c>
      <c r="B176">
        <v>0.6593</v>
      </c>
      <c r="C176">
        <v>2.1490799999999998E-3</v>
      </c>
      <c r="D176">
        <v>3.5277598999999999</v>
      </c>
      <c r="E176">
        <v>-1.7253799999999999</v>
      </c>
      <c r="F176">
        <v>0.20648743</v>
      </c>
      <c r="G176" t="s">
        <v>430</v>
      </c>
      <c r="H176" t="s">
        <v>431</v>
      </c>
    </row>
    <row r="177" spans="1:8" x14ac:dyDescent="0.2">
      <c r="A177" t="s">
        <v>432</v>
      </c>
      <c r="B177">
        <v>0.6593</v>
      </c>
      <c r="C177">
        <v>2.15446E-3</v>
      </c>
      <c r="D177">
        <v>3.5266736000000001</v>
      </c>
      <c r="E177">
        <v>-1.72699</v>
      </c>
      <c r="F177">
        <v>0.48561271</v>
      </c>
      <c r="G177" t="s">
        <v>433</v>
      </c>
      <c r="H177" t="s">
        <v>434</v>
      </c>
    </row>
    <row r="178" spans="1:8" x14ac:dyDescent="0.2">
      <c r="A178" t="s">
        <v>435</v>
      </c>
      <c r="B178">
        <v>0.6593</v>
      </c>
      <c r="C178">
        <v>2.1547599999999999E-3</v>
      </c>
      <c r="D178">
        <v>-3.5266134999999998</v>
      </c>
      <c r="E178">
        <v>-1.7270799999999999</v>
      </c>
      <c r="F178">
        <v>-0.23714203</v>
      </c>
      <c r="G178" t="s">
        <v>436</v>
      </c>
      <c r="H178" t="s">
        <v>437</v>
      </c>
    </row>
    <row r="179" spans="1:8" x14ac:dyDescent="0.2">
      <c r="A179" t="s">
        <v>438</v>
      </c>
      <c r="B179">
        <v>0.6593</v>
      </c>
      <c r="C179">
        <v>2.16577E-3</v>
      </c>
      <c r="D179">
        <v>3.5244034000000002</v>
      </c>
      <c r="E179">
        <v>-1.7303500000000001</v>
      </c>
      <c r="F179">
        <v>0.35495419</v>
      </c>
      <c r="G179" t="s">
        <v>439</v>
      </c>
      <c r="H179" t="s">
        <v>440</v>
      </c>
    </row>
    <row r="180" spans="1:8" x14ac:dyDescent="0.2">
      <c r="A180" t="s">
        <v>441</v>
      </c>
      <c r="B180">
        <v>0.6593</v>
      </c>
      <c r="C180">
        <v>2.1798899999999999E-3</v>
      </c>
      <c r="D180">
        <v>-3.5215839999999998</v>
      </c>
      <c r="E180">
        <v>-1.7345299999999999</v>
      </c>
      <c r="F180">
        <v>-0.28480599000000001</v>
      </c>
      <c r="G180" t="s">
        <v>442</v>
      </c>
      <c r="H180" t="s">
        <v>443</v>
      </c>
    </row>
    <row r="181" spans="1:8" x14ac:dyDescent="0.2">
      <c r="A181" t="s">
        <v>444</v>
      </c>
      <c r="B181">
        <v>0.6593</v>
      </c>
      <c r="C181">
        <v>2.1825999999999998E-3</v>
      </c>
      <c r="D181">
        <v>-3.5210444000000001</v>
      </c>
      <c r="E181">
        <v>-1.73533</v>
      </c>
      <c r="F181">
        <v>-0.32833957000000003</v>
      </c>
      <c r="G181" t="s">
        <v>445</v>
      </c>
      <c r="H181" t="s">
        <v>446</v>
      </c>
    </row>
    <row r="182" spans="1:8" x14ac:dyDescent="0.2">
      <c r="A182" t="s">
        <v>447</v>
      </c>
      <c r="B182">
        <v>0.6593</v>
      </c>
      <c r="C182">
        <v>2.18265E-3</v>
      </c>
      <c r="D182">
        <v>-3.5210338999999999</v>
      </c>
      <c r="E182">
        <v>-1.7353400000000001</v>
      </c>
      <c r="F182">
        <v>-0.21849705</v>
      </c>
      <c r="G182" t="s">
        <v>12</v>
      </c>
      <c r="H182" t="s">
        <v>12</v>
      </c>
    </row>
    <row r="183" spans="1:8" x14ac:dyDescent="0.2">
      <c r="A183" t="s">
        <v>448</v>
      </c>
      <c r="B183">
        <v>0.66120000000000001</v>
      </c>
      <c r="C183">
        <v>2.2127599999999998E-3</v>
      </c>
      <c r="D183">
        <v>-3.5150904999999999</v>
      </c>
      <c r="E183">
        <v>-1.7441500000000001</v>
      </c>
      <c r="F183">
        <v>-0.35850094999999998</v>
      </c>
      <c r="G183" t="s">
        <v>449</v>
      </c>
      <c r="H183" t="s">
        <v>450</v>
      </c>
    </row>
    <row r="184" spans="1:8" x14ac:dyDescent="0.2">
      <c r="A184" t="s">
        <v>451</v>
      </c>
      <c r="B184">
        <v>0.66120000000000001</v>
      </c>
      <c r="C184">
        <v>2.2201299999999998E-3</v>
      </c>
      <c r="D184">
        <v>3.5136463999999998</v>
      </c>
      <c r="E184">
        <v>-1.7462899999999999</v>
      </c>
      <c r="F184">
        <v>0.40860755999999998</v>
      </c>
      <c r="G184" t="s">
        <v>452</v>
      </c>
      <c r="H184" t="s">
        <v>453</v>
      </c>
    </row>
    <row r="185" spans="1:8" x14ac:dyDescent="0.2">
      <c r="A185" t="s">
        <v>454</v>
      </c>
      <c r="B185">
        <v>0.66120000000000001</v>
      </c>
      <c r="C185">
        <v>2.2250199999999999E-3</v>
      </c>
      <c r="D185">
        <v>-3.5126916000000001</v>
      </c>
      <c r="E185">
        <v>-1.7477</v>
      </c>
      <c r="F185">
        <v>-0.81045542999999998</v>
      </c>
      <c r="G185" t="s">
        <v>113</v>
      </c>
      <c r="H185" t="s">
        <v>114</v>
      </c>
    </row>
    <row r="186" spans="1:8" x14ac:dyDescent="0.2">
      <c r="A186" t="s">
        <v>455</v>
      </c>
      <c r="B186">
        <v>0.66679999999999995</v>
      </c>
      <c r="C186">
        <v>2.2649699999999998E-3</v>
      </c>
      <c r="D186">
        <v>-3.5049676000000001</v>
      </c>
      <c r="E186">
        <v>-1.75915</v>
      </c>
      <c r="F186">
        <v>-0.22198187</v>
      </c>
      <c r="G186" t="s">
        <v>456</v>
      </c>
      <c r="H186" t="s">
        <v>457</v>
      </c>
    </row>
    <row r="187" spans="1:8" x14ac:dyDescent="0.2">
      <c r="A187" t="s">
        <v>458</v>
      </c>
      <c r="B187">
        <v>0.66679999999999995</v>
      </c>
      <c r="C187">
        <v>2.2683E-3</v>
      </c>
      <c r="D187">
        <v>3.5043294999999999</v>
      </c>
      <c r="E187">
        <v>-1.7600899999999999</v>
      </c>
      <c r="F187">
        <v>0.22106185</v>
      </c>
      <c r="G187" t="s">
        <v>12</v>
      </c>
      <c r="H187" t="s">
        <v>12</v>
      </c>
    </row>
    <row r="188" spans="1:8" x14ac:dyDescent="0.2">
      <c r="A188" t="s">
        <v>459</v>
      </c>
      <c r="B188">
        <v>0.67359999999999998</v>
      </c>
      <c r="C188">
        <v>2.31116E-3</v>
      </c>
      <c r="D188">
        <v>3.4962027999999998</v>
      </c>
      <c r="E188">
        <v>-1.77213</v>
      </c>
      <c r="F188">
        <v>0.22587113</v>
      </c>
      <c r="G188" t="s">
        <v>460</v>
      </c>
      <c r="H188" t="s">
        <v>461</v>
      </c>
    </row>
    <row r="189" spans="1:8" x14ac:dyDescent="0.2">
      <c r="A189" t="s">
        <v>462</v>
      </c>
      <c r="B189">
        <v>0.67359999999999998</v>
      </c>
      <c r="C189">
        <v>2.3292600000000001E-3</v>
      </c>
      <c r="D189">
        <v>-3.4928146</v>
      </c>
      <c r="E189">
        <v>-1.77715</v>
      </c>
      <c r="F189">
        <v>-0.32703992999999998</v>
      </c>
      <c r="G189" t="s">
        <v>463</v>
      </c>
      <c r="H189" t="s">
        <v>464</v>
      </c>
    </row>
    <row r="190" spans="1:8" x14ac:dyDescent="0.2">
      <c r="A190" t="s">
        <v>465</v>
      </c>
      <c r="B190">
        <v>0.67359999999999998</v>
      </c>
      <c r="C190">
        <v>2.33016E-3</v>
      </c>
      <c r="D190">
        <v>-3.4926466</v>
      </c>
      <c r="E190">
        <v>-1.7774000000000001</v>
      </c>
      <c r="F190">
        <v>-0.32648431</v>
      </c>
      <c r="G190" t="s">
        <v>466</v>
      </c>
      <c r="H190" t="s">
        <v>467</v>
      </c>
    </row>
    <row r="191" spans="1:8" x14ac:dyDescent="0.2">
      <c r="A191" t="s">
        <v>468</v>
      </c>
      <c r="B191">
        <v>0.67359999999999998</v>
      </c>
      <c r="C191">
        <v>2.3487600000000001E-3</v>
      </c>
      <c r="D191">
        <v>3.4891937999999998</v>
      </c>
      <c r="E191">
        <v>-1.7825200000000001</v>
      </c>
      <c r="F191">
        <v>0.29465169000000002</v>
      </c>
      <c r="G191" t="s">
        <v>469</v>
      </c>
      <c r="H191" t="s">
        <v>470</v>
      </c>
    </row>
    <row r="192" spans="1:8" x14ac:dyDescent="0.2">
      <c r="A192" t="s">
        <v>471</v>
      </c>
      <c r="B192">
        <v>0.67359999999999998</v>
      </c>
      <c r="C192">
        <v>2.3788899999999998E-3</v>
      </c>
      <c r="D192">
        <v>3.4836572000000001</v>
      </c>
      <c r="E192">
        <v>-1.7907200000000001</v>
      </c>
      <c r="F192">
        <v>0.18832478999999999</v>
      </c>
      <c r="G192" t="s">
        <v>12</v>
      </c>
      <c r="H192" t="s">
        <v>12</v>
      </c>
    </row>
    <row r="193" spans="1:8" x14ac:dyDescent="0.2">
      <c r="A193" t="s">
        <v>472</v>
      </c>
      <c r="B193">
        <v>0.67359999999999998</v>
      </c>
      <c r="C193">
        <v>2.3876499999999998E-3</v>
      </c>
      <c r="D193">
        <v>-3.4820600000000002</v>
      </c>
      <c r="E193">
        <v>-1.7930900000000001</v>
      </c>
      <c r="F193">
        <v>-0.23856815000000001</v>
      </c>
      <c r="G193" t="s">
        <v>12</v>
      </c>
      <c r="H193" t="s">
        <v>12</v>
      </c>
    </row>
    <row r="194" spans="1:8" x14ac:dyDescent="0.2">
      <c r="A194" t="s">
        <v>473</v>
      </c>
      <c r="B194">
        <v>0.67359999999999998</v>
      </c>
      <c r="C194">
        <v>2.4013300000000001E-3</v>
      </c>
      <c r="D194">
        <v>3.4795767999999998</v>
      </c>
      <c r="E194">
        <v>-1.79677</v>
      </c>
      <c r="F194">
        <v>0.23164984</v>
      </c>
      <c r="G194" t="s">
        <v>474</v>
      </c>
      <c r="H194" t="s">
        <v>475</v>
      </c>
    </row>
    <row r="195" spans="1:8" x14ac:dyDescent="0.2">
      <c r="A195" t="s">
        <v>476</v>
      </c>
      <c r="B195">
        <v>0.67359999999999998</v>
      </c>
      <c r="C195">
        <v>2.4037199999999998E-3</v>
      </c>
      <c r="D195">
        <v>3.4791452999999999</v>
      </c>
      <c r="E195">
        <v>-1.79741</v>
      </c>
      <c r="F195">
        <v>0.2359802</v>
      </c>
      <c r="G195" t="s">
        <v>477</v>
      </c>
      <c r="H195" t="s">
        <v>478</v>
      </c>
    </row>
    <row r="196" spans="1:8" x14ac:dyDescent="0.2">
      <c r="A196" t="s">
        <v>479</v>
      </c>
      <c r="B196">
        <v>0.67359999999999998</v>
      </c>
      <c r="C196">
        <v>2.4103100000000001E-3</v>
      </c>
      <c r="D196">
        <v>-3.4779564000000001</v>
      </c>
      <c r="E196">
        <v>-1.7991699999999999</v>
      </c>
      <c r="F196">
        <v>-0.39643693000000002</v>
      </c>
      <c r="G196" t="s">
        <v>12</v>
      </c>
      <c r="H196" t="s">
        <v>12</v>
      </c>
    </row>
    <row r="197" spans="1:8" x14ac:dyDescent="0.2">
      <c r="A197" t="s">
        <v>480</v>
      </c>
      <c r="B197">
        <v>0.67359999999999998</v>
      </c>
      <c r="C197">
        <v>2.4147700000000001E-3</v>
      </c>
      <c r="D197">
        <v>3.4771515000000002</v>
      </c>
      <c r="E197">
        <v>-1.80037</v>
      </c>
      <c r="F197">
        <v>0.28173545</v>
      </c>
      <c r="G197" t="s">
        <v>481</v>
      </c>
      <c r="H197" t="s">
        <v>482</v>
      </c>
    </row>
    <row r="198" spans="1:8" x14ac:dyDescent="0.2">
      <c r="A198" t="s">
        <v>483</v>
      </c>
      <c r="B198">
        <v>0.67679999999999996</v>
      </c>
      <c r="C198">
        <v>2.43866E-3</v>
      </c>
      <c r="D198">
        <v>3.4728747000000002</v>
      </c>
      <c r="E198">
        <v>-1.8067</v>
      </c>
      <c r="F198">
        <v>0.26577668999999998</v>
      </c>
      <c r="G198" t="s">
        <v>484</v>
      </c>
      <c r="H198" t="s">
        <v>485</v>
      </c>
    </row>
    <row r="199" spans="1:8" x14ac:dyDescent="0.2">
      <c r="A199" t="s">
        <v>486</v>
      </c>
      <c r="B199">
        <v>0.67949999999999999</v>
      </c>
      <c r="C199">
        <v>2.4648600000000001E-3</v>
      </c>
      <c r="D199">
        <v>3.4682286000000002</v>
      </c>
      <c r="E199">
        <v>-1.81359</v>
      </c>
      <c r="F199">
        <v>0.31253301999999999</v>
      </c>
      <c r="G199" t="s">
        <v>487</v>
      </c>
      <c r="H199" t="s">
        <v>488</v>
      </c>
    </row>
    <row r="200" spans="1:8" x14ac:dyDescent="0.2">
      <c r="A200" t="s">
        <v>489</v>
      </c>
      <c r="B200">
        <v>0.67949999999999999</v>
      </c>
      <c r="C200">
        <v>2.4733400000000001E-3</v>
      </c>
      <c r="D200">
        <v>-3.4667363999999998</v>
      </c>
      <c r="E200">
        <v>-1.8158000000000001</v>
      </c>
      <c r="F200">
        <v>-0.46447767000000001</v>
      </c>
      <c r="G200" t="s">
        <v>490</v>
      </c>
      <c r="H200" t="s">
        <v>491</v>
      </c>
    </row>
    <row r="201" spans="1:8" x14ac:dyDescent="0.2">
      <c r="A201" t="s">
        <v>492</v>
      </c>
      <c r="B201">
        <v>0.68510000000000004</v>
      </c>
      <c r="C201">
        <v>2.5061599999999999E-3</v>
      </c>
      <c r="D201">
        <v>3.4610063000000002</v>
      </c>
      <c r="E201">
        <v>-1.82429</v>
      </c>
      <c r="F201">
        <v>0.44573627999999998</v>
      </c>
      <c r="G201" t="s">
        <v>493</v>
      </c>
      <c r="H201" t="s">
        <v>494</v>
      </c>
    </row>
    <row r="202" spans="1:8" x14ac:dyDescent="0.2">
      <c r="A202" t="s">
        <v>495</v>
      </c>
      <c r="B202">
        <v>0.69359999999999999</v>
      </c>
      <c r="C202">
        <v>2.5565200000000001E-3</v>
      </c>
      <c r="D202">
        <v>-3.4523537000000002</v>
      </c>
      <c r="E202">
        <v>-1.8371200000000001</v>
      </c>
      <c r="F202">
        <v>-0.24829956</v>
      </c>
      <c r="G202" t="s">
        <v>496</v>
      </c>
      <c r="H202" t="s">
        <v>497</v>
      </c>
    </row>
    <row r="203" spans="1:8" x14ac:dyDescent="0.2">
      <c r="A203" t="s">
        <v>498</v>
      </c>
      <c r="B203">
        <v>0.69359999999999999</v>
      </c>
      <c r="C203">
        <v>2.5623899999999999E-3</v>
      </c>
      <c r="D203">
        <v>3.4513563</v>
      </c>
      <c r="E203">
        <v>-1.8386</v>
      </c>
      <c r="F203">
        <v>0.37289221</v>
      </c>
      <c r="G203" t="s">
        <v>499</v>
      </c>
      <c r="H203" t="s">
        <v>500</v>
      </c>
    </row>
    <row r="204" spans="1:8" x14ac:dyDescent="0.2">
      <c r="A204" t="s">
        <v>501</v>
      </c>
      <c r="B204">
        <v>0.70189999999999997</v>
      </c>
      <c r="C204">
        <v>2.61181E-3</v>
      </c>
      <c r="D204">
        <v>-3.4430456999999999</v>
      </c>
      <c r="E204">
        <v>-1.8509199999999999</v>
      </c>
      <c r="F204">
        <v>-0.46231216000000003</v>
      </c>
      <c r="G204" t="s">
        <v>502</v>
      </c>
      <c r="H204" t="s">
        <v>503</v>
      </c>
    </row>
    <row r="205" spans="1:8" x14ac:dyDescent="0.2">
      <c r="A205" t="s">
        <v>504</v>
      </c>
      <c r="B205">
        <v>0.70189999999999997</v>
      </c>
      <c r="C205">
        <v>2.6187200000000002E-3</v>
      </c>
      <c r="D205">
        <v>-3.4418959999999998</v>
      </c>
      <c r="E205">
        <v>-1.8526199999999999</v>
      </c>
      <c r="F205">
        <v>-0.43483090000000002</v>
      </c>
      <c r="G205" t="s">
        <v>12</v>
      </c>
      <c r="H205" t="s">
        <v>12</v>
      </c>
    </row>
    <row r="206" spans="1:8" x14ac:dyDescent="0.2">
      <c r="A206" t="s">
        <v>505</v>
      </c>
      <c r="B206">
        <v>0.70240000000000002</v>
      </c>
      <c r="C206">
        <v>2.6335799999999999E-3</v>
      </c>
      <c r="D206">
        <v>-3.4394338000000002</v>
      </c>
      <c r="E206">
        <v>-1.8562700000000001</v>
      </c>
      <c r="F206">
        <v>-0.52629861</v>
      </c>
      <c r="G206" t="s">
        <v>506</v>
      </c>
      <c r="H206" t="s">
        <v>507</v>
      </c>
    </row>
    <row r="207" spans="1:8" x14ac:dyDescent="0.2">
      <c r="A207" t="s">
        <v>508</v>
      </c>
      <c r="B207">
        <v>0.70240000000000002</v>
      </c>
      <c r="C207">
        <v>2.65606E-3</v>
      </c>
      <c r="D207">
        <v>3.4357356000000001</v>
      </c>
      <c r="E207">
        <v>-1.86175</v>
      </c>
      <c r="F207">
        <v>0.51723255999999995</v>
      </c>
      <c r="G207" t="s">
        <v>509</v>
      </c>
      <c r="H207" t="s">
        <v>510</v>
      </c>
    </row>
    <row r="208" spans="1:8" x14ac:dyDescent="0.2">
      <c r="A208" t="s">
        <v>511</v>
      </c>
      <c r="B208">
        <v>0.70240000000000002</v>
      </c>
      <c r="C208">
        <v>2.6680100000000002E-3</v>
      </c>
      <c r="D208">
        <v>-3.4337822999999998</v>
      </c>
      <c r="E208">
        <v>-1.8646499999999999</v>
      </c>
      <c r="F208">
        <v>-0.26778816999999999</v>
      </c>
      <c r="G208" t="s">
        <v>512</v>
      </c>
      <c r="H208" t="s">
        <v>513</v>
      </c>
    </row>
    <row r="209" spans="1:8" x14ac:dyDescent="0.2">
      <c r="A209" t="s">
        <v>514</v>
      </c>
      <c r="B209">
        <v>0.70240000000000002</v>
      </c>
      <c r="C209">
        <v>2.6757899999999999E-3</v>
      </c>
      <c r="D209">
        <v>3.4325138000000002</v>
      </c>
      <c r="E209">
        <v>-1.86653</v>
      </c>
      <c r="F209">
        <v>0.21421618000000001</v>
      </c>
      <c r="G209" t="s">
        <v>515</v>
      </c>
      <c r="H209" t="s">
        <v>516</v>
      </c>
    </row>
    <row r="210" spans="1:8" x14ac:dyDescent="0.2">
      <c r="A210" t="s">
        <v>517</v>
      </c>
      <c r="B210">
        <v>0.70240000000000002</v>
      </c>
      <c r="C210">
        <v>2.6864499999999999E-3</v>
      </c>
      <c r="D210">
        <v>-3.4307835999999998</v>
      </c>
      <c r="E210">
        <v>-1.8690899999999999</v>
      </c>
      <c r="F210">
        <v>-0.56206502999999997</v>
      </c>
      <c r="G210" t="s">
        <v>518</v>
      </c>
      <c r="H210" t="s">
        <v>519</v>
      </c>
    </row>
    <row r="211" spans="1:8" x14ac:dyDescent="0.2">
      <c r="A211" t="s">
        <v>520</v>
      </c>
      <c r="B211">
        <v>0.70240000000000002</v>
      </c>
      <c r="C211">
        <v>2.6976600000000002E-3</v>
      </c>
      <c r="D211">
        <v>3.4289711999999999</v>
      </c>
      <c r="E211">
        <v>-1.87178</v>
      </c>
      <c r="F211">
        <v>0.26374417</v>
      </c>
      <c r="G211" t="s">
        <v>521</v>
      </c>
      <c r="H211" t="s">
        <v>522</v>
      </c>
    </row>
    <row r="212" spans="1:8" x14ac:dyDescent="0.2">
      <c r="A212" t="s">
        <v>523</v>
      </c>
      <c r="B212">
        <v>0.70240000000000002</v>
      </c>
      <c r="C212">
        <v>2.7120400000000002E-3</v>
      </c>
      <c r="D212">
        <v>3.4266565999999998</v>
      </c>
      <c r="E212">
        <v>-1.87521</v>
      </c>
      <c r="F212">
        <v>0.2246967</v>
      </c>
      <c r="G212" t="s">
        <v>12</v>
      </c>
      <c r="H212" t="s">
        <v>12</v>
      </c>
    </row>
    <row r="213" spans="1:8" x14ac:dyDescent="0.2">
      <c r="A213" t="s">
        <v>524</v>
      </c>
      <c r="B213">
        <v>0.70240000000000002</v>
      </c>
      <c r="C213">
        <v>2.7391199999999998E-3</v>
      </c>
      <c r="D213">
        <v>-3.4223306999999998</v>
      </c>
      <c r="E213">
        <v>-1.8816200000000001</v>
      </c>
      <c r="F213">
        <v>-0.25517908</v>
      </c>
      <c r="G213" t="s">
        <v>12</v>
      </c>
      <c r="H213" t="s">
        <v>12</v>
      </c>
    </row>
    <row r="214" spans="1:8" x14ac:dyDescent="0.2">
      <c r="A214" t="s">
        <v>525</v>
      </c>
      <c r="B214">
        <v>0.70240000000000002</v>
      </c>
      <c r="C214">
        <v>2.7518099999999999E-3</v>
      </c>
      <c r="D214">
        <v>3.4203171999999999</v>
      </c>
      <c r="E214">
        <v>-1.8846099999999999</v>
      </c>
      <c r="F214">
        <v>0.47712113</v>
      </c>
      <c r="G214" t="s">
        <v>526</v>
      </c>
      <c r="H214" t="s">
        <v>527</v>
      </c>
    </row>
    <row r="215" spans="1:8" x14ac:dyDescent="0.2">
      <c r="A215" t="s">
        <v>528</v>
      </c>
      <c r="B215">
        <v>0.70240000000000002</v>
      </c>
      <c r="C215">
        <v>2.7607600000000001E-3</v>
      </c>
      <c r="D215">
        <v>3.4189037999999998</v>
      </c>
      <c r="E215">
        <v>-1.8867</v>
      </c>
      <c r="F215">
        <v>0.66233657000000001</v>
      </c>
      <c r="G215" t="s">
        <v>529</v>
      </c>
      <c r="H215" t="s">
        <v>530</v>
      </c>
    </row>
    <row r="216" spans="1:8" x14ac:dyDescent="0.2">
      <c r="A216" t="s">
        <v>531</v>
      </c>
      <c r="B216">
        <v>0.70240000000000002</v>
      </c>
      <c r="C216">
        <v>2.7638300000000001E-3</v>
      </c>
      <c r="D216">
        <v>3.4184201000000001</v>
      </c>
      <c r="E216">
        <v>-1.8874200000000001</v>
      </c>
      <c r="F216">
        <v>0.20923243999999999</v>
      </c>
      <c r="G216" t="s">
        <v>532</v>
      </c>
      <c r="H216" t="s">
        <v>533</v>
      </c>
    </row>
    <row r="217" spans="1:8" x14ac:dyDescent="0.2">
      <c r="A217" t="s">
        <v>534</v>
      </c>
      <c r="B217">
        <v>0.70240000000000002</v>
      </c>
      <c r="C217">
        <v>2.7747900000000001E-3</v>
      </c>
      <c r="D217">
        <v>-3.4166954</v>
      </c>
      <c r="E217">
        <v>-1.8899699999999999</v>
      </c>
      <c r="F217">
        <v>-0.24745581</v>
      </c>
      <c r="G217" t="s">
        <v>535</v>
      </c>
      <c r="H217" t="s">
        <v>536</v>
      </c>
    </row>
    <row r="218" spans="1:8" x14ac:dyDescent="0.2">
      <c r="A218" t="s">
        <v>537</v>
      </c>
      <c r="B218">
        <v>0.71379999999999999</v>
      </c>
      <c r="C218">
        <v>2.8421200000000001E-3</v>
      </c>
      <c r="D218">
        <v>-3.4062516999999999</v>
      </c>
      <c r="E218">
        <v>-1.9054500000000001</v>
      </c>
      <c r="F218">
        <v>-0.37449387000000001</v>
      </c>
      <c r="G218" t="s">
        <v>538</v>
      </c>
      <c r="H218" t="s">
        <v>539</v>
      </c>
    </row>
    <row r="219" spans="1:8" x14ac:dyDescent="0.2">
      <c r="A219" t="s">
        <v>540</v>
      </c>
      <c r="B219">
        <v>0.71379999999999999</v>
      </c>
      <c r="C219">
        <v>2.8648800000000002E-3</v>
      </c>
      <c r="D219">
        <v>-3.4027755000000002</v>
      </c>
      <c r="E219">
        <v>-1.9106099999999999</v>
      </c>
      <c r="F219">
        <v>-0.30753016</v>
      </c>
      <c r="G219" t="s">
        <v>541</v>
      </c>
      <c r="H219" t="s">
        <v>542</v>
      </c>
    </row>
    <row r="220" spans="1:8" x14ac:dyDescent="0.2">
      <c r="A220" t="s">
        <v>543</v>
      </c>
      <c r="B220">
        <v>0.71379999999999999</v>
      </c>
      <c r="C220">
        <v>2.8814600000000002E-3</v>
      </c>
      <c r="D220">
        <v>3.4002614000000002</v>
      </c>
      <c r="E220">
        <v>-1.9143300000000001</v>
      </c>
      <c r="F220">
        <v>0.29777130000000002</v>
      </c>
      <c r="G220" t="s">
        <v>544</v>
      </c>
      <c r="H220" t="s">
        <v>545</v>
      </c>
    </row>
    <row r="221" spans="1:8" x14ac:dyDescent="0.2">
      <c r="A221" t="s">
        <v>546</v>
      </c>
      <c r="B221">
        <v>0.71379999999999999</v>
      </c>
      <c r="C221">
        <v>2.88157E-3</v>
      </c>
      <c r="D221">
        <v>-3.4002446000000002</v>
      </c>
      <c r="E221">
        <v>-1.9143600000000001</v>
      </c>
      <c r="F221">
        <v>-0.68361936000000001</v>
      </c>
      <c r="G221" t="s">
        <v>547</v>
      </c>
      <c r="H221" t="s">
        <v>548</v>
      </c>
    </row>
    <row r="222" spans="1:8" x14ac:dyDescent="0.2">
      <c r="A222" t="s">
        <v>549</v>
      </c>
      <c r="B222">
        <v>0.71379999999999999</v>
      </c>
      <c r="C222">
        <v>2.9068499999999999E-3</v>
      </c>
      <c r="D222">
        <v>-3.3964360999999998</v>
      </c>
      <c r="E222">
        <v>-1.92</v>
      </c>
      <c r="F222">
        <v>-0.27149050000000002</v>
      </c>
      <c r="G222" t="s">
        <v>12</v>
      </c>
      <c r="H222" t="s">
        <v>12</v>
      </c>
    </row>
    <row r="223" spans="1:8" x14ac:dyDescent="0.2">
      <c r="A223" t="s">
        <v>550</v>
      </c>
      <c r="B223">
        <v>0.71379999999999999</v>
      </c>
      <c r="C223">
        <v>2.9141200000000001E-3</v>
      </c>
      <c r="D223">
        <v>-3.3953481000000001</v>
      </c>
      <c r="E223">
        <v>-1.9216200000000001</v>
      </c>
      <c r="F223">
        <v>-0.32376934000000002</v>
      </c>
      <c r="G223" t="s">
        <v>551</v>
      </c>
      <c r="H223" t="s">
        <v>552</v>
      </c>
    </row>
    <row r="224" spans="1:8" x14ac:dyDescent="0.2">
      <c r="A224" t="s">
        <v>553</v>
      </c>
      <c r="B224">
        <v>0.71379999999999999</v>
      </c>
      <c r="C224">
        <v>2.9254900000000002E-3</v>
      </c>
      <c r="D224">
        <v>-3.3936500000000001</v>
      </c>
      <c r="E224">
        <v>-1.9241299999999999</v>
      </c>
      <c r="F224">
        <v>-0.19379858</v>
      </c>
      <c r="G224" t="s">
        <v>554</v>
      </c>
      <c r="H224" t="s">
        <v>555</v>
      </c>
    </row>
    <row r="225" spans="1:8" x14ac:dyDescent="0.2">
      <c r="A225" t="s">
        <v>556</v>
      </c>
      <c r="B225">
        <v>0.71379999999999999</v>
      </c>
      <c r="C225">
        <v>2.93348E-3</v>
      </c>
      <c r="D225">
        <v>-3.3924614000000002</v>
      </c>
      <c r="E225">
        <v>-1.9258900000000001</v>
      </c>
      <c r="F225">
        <v>-0.34587876000000001</v>
      </c>
      <c r="G225" t="s">
        <v>557</v>
      </c>
      <c r="H225" t="s">
        <v>558</v>
      </c>
    </row>
    <row r="226" spans="1:8" x14ac:dyDescent="0.2">
      <c r="A226" t="s">
        <v>559</v>
      </c>
      <c r="B226">
        <v>0.71379999999999999</v>
      </c>
      <c r="C226">
        <v>2.93743E-3</v>
      </c>
      <c r="D226">
        <v>3.3918748999999999</v>
      </c>
      <c r="E226">
        <v>-1.92676</v>
      </c>
      <c r="F226">
        <v>0.33421571</v>
      </c>
      <c r="G226" t="s">
        <v>560</v>
      </c>
      <c r="H226" t="s">
        <v>561</v>
      </c>
    </row>
    <row r="227" spans="1:8" x14ac:dyDescent="0.2">
      <c r="A227" t="s">
        <v>562</v>
      </c>
      <c r="B227">
        <v>0.71519999999999995</v>
      </c>
      <c r="C227">
        <v>2.9562400000000002E-3</v>
      </c>
      <c r="D227">
        <v>-3.3890913999999999</v>
      </c>
      <c r="E227">
        <v>-1.93089</v>
      </c>
      <c r="F227">
        <v>-0.27284850999999999</v>
      </c>
      <c r="G227" t="s">
        <v>563</v>
      </c>
      <c r="H227" t="s">
        <v>564</v>
      </c>
    </row>
    <row r="228" spans="1:8" x14ac:dyDescent="0.2">
      <c r="A228" t="s">
        <v>565</v>
      </c>
      <c r="B228">
        <v>0.71609999999999996</v>
      </c>
      <c r="C228">
        <v>2.98088E-3</v>
      </c>
      <c r="D228">
        <v>-3.3854719000000002</v>
      </c>
      <c r="E228">
        <v>-1.93625</v>
      </c>
      <c r="F228">
        <v>-0.28459286</v>
      </c>
      <c r="G228" t="s">
        <v>566</v>
      </c>
      <c r="H228" t="s">
        <v>567</v>
      </c>
    </row>
    <row r="229" spans="1:8" x14ac:dyDescent="0.2">
      <c r="A229" t="s">
        <v>568</v>
      </c>
      <c r="B229">
        <v>0.71609999999999996</v>
      </c>
      <c r="C229">
        <v>2.98607E-3</v>
      </c>
      <c r="D229">
        <v>-3.3847136999999998</v>
      </c>
      <c r="E229">
        <v>-1.9373800000000001</v>
      </c>
      <c r="F229">
        <v>-0.36305707999999998</v>
      </c>
      <c r="G229" t="s">
        <v>569</v>
      </c>
      <c r="H229" t="s">
        <v>570</v>
      </c>
    </row>
    <row r="230" spans="1:8" x14ac:dyDescent="0.2">
      <c r="A230" t="s">
        <v>571</v>
      </c>
      <c r="B230">
        <v>0.71740000000000004</v>
      </c>
      <c r="C230">
        <v>3.0103500000000002E-3</v>
      </c>
      <c r="D230">
        <v>3.3811817</v>
      </c>
      <c r="E230">
        <v>-1.9426099999999999</v>
      </c>
      <c r="F230">
        <v>0.36862191</v>
      </c>
      <c r="G230" t="s">
        <v>572</v>
      </c>
      <c r="H230" t="s">
        <v>573</v>
      </c>
    </row>
    <row r="231" spans="1:8" x14ac:dyDescent="0.2">
      <c r="A231" t="s">
        <v>574</v>
      </c>
      <c r="B231">
        <v>0.71740000000000004</v>
      </c>
      <c r="C231">
        <v>3.02878E-3</v>
      </c>
      <c r="D231">
        <v>3.3785181</v>
      </c>
      <c r="E231">
        <v>-1.9465600000000001</v>
      </c>
      <c r="F231">
        <v>0.27946953000000002</v>
      </c>
      <c r="G231" t="s">
        <v>575</v>
      </c>
      <c r="H231" t="s">
        <v>576</v>
      </c>
    </row>
    <row r="232" spans="1:8" x14ac:dyDescent="0.2">
      <c r="A232" t="s">
        <v>577</v>
      </c>
      <c r="B232">
        <v>0.71740000000000004</v>
      </c>
      <c r="C232">
        <v>3.0308800000000001E-3</v>
      </c>
      <c r="D232">
        <v>-3.3782168000000001</v>
      </c>
      <c r="E232">
        <v>-1.9470099999999999</v>
      </c>
      <c r="F232">
        <v>-0.31400779000000001</v>
      </c>
      <c r="G232" t="s">
        <v>578</v>
      </c>
      <c r="H232" t="s">
        <v>579</v>
      </c>
    </row>
    <row r="233" spans="1:8" x14ac:dyDescent="0.2">
      <c r="A233" t="s">
        <v>580</v>
      </c>
      <c r="B233">
        <v>0.71930000000000005</v>
      </c>
      <c r="C233">
        <v>3.0565599999999998E-3</v>
      </c>
      <c r="D233">
        <v>-3.3745349999999998</v>
      </c>
      <c r="E233">
        <v>-1.9524600000000001</v>
      </c>
      <c r="F233">
        <v>-0.23930698</v>
      </c>
      <c r="G233" t="s">
        <v>581</v>
      </c>
      <c r="H233" t="s">
        <v>582</v>
      </c>
    </row>
    <row r="234" spans="1:8" x14ac:dyDescent="0.2">
      <c r="A234" t="s">
        <v>583</v>
      </c>
      <c r="B234">
        <v>0.71930000000000005</v>
      </c>
      <c r="C234">
        <v>3.0993700000000002E-3</v>
      </c>
      <c r="D234">
        <v>3.3684650999999999</v>
      </c>
      <c r="E234">
        <v>-1.96146</v>
      </c>
      <c r="F234">
        <v>0.40908560999999999</v>
      </c>
      <c r="G234" t="s">
        <v>584</v>
      </c>
      <c r="H234" t="s">
        <v>585</v>
      </c>
    </row>
    <row r="235" spans="1:8" x14ac:dyDescent="0.2">
      <c r="A235" t="s">
        <v>586</v>
      </c>
      <c r="B235">
        <v>0.71930000000000005</v>
      </c>
      <c r="C235">
        <v>3.10976E-3</v>
      </c>
      <c r="D235">
        <v>-3.3670049999999998</v>
      </c>
      <c r="E235">
        <v>-1.9636199999999999</v>
      </c>
      <c r="F235">
        <v>-0.25855445999999999</v>
      </c>
      <c r="G235" t="s">
        <v>587</v>
      </c>
      <c r="H235" t="s">
        <v>588</v>
      </c>
    </row>
    <row r="236" spans="1:8" x14ac:dyDescent="0.2">
      <c r="A236" t="s">
        <v>589</v>
      </c>
      <c r="B236">
        <v>0.71930000000000005</v>
      </c>
      <c r="C236">
        <v>3.11846E-3</v>
      </c>
      <c r="D236">
        <v>-3.3657851000000001</v>
      </c>
      <c r="E236">
        <v>-1.96543</v>
      </c>
      <c r="F236">
        <v>-0.24995639</v>
      </c>
      <c r="G236" t="s">
        <v>590</v>
      </c>
      <c r="H236" t="s">
        <v>591</v>
      </c>
    </row>
    <row r="237" spans="1:8" x14ac:dyDescent="0.2">
      <c r="A237" t="s">
        <v>592</v>
      </c>
      <c r="B237">
        <v>0.71930000000000005</v>
      </c>
      <c r="C237">
        <v>3.12248E-3</v>
      </c>
      <c r="D237">
        <v>3.3652239000000002</v>
      </c>
      <c r="E237">
        <v>-1.9662599999999999</v>
      </c>
      <c r="F237">
        <v>0.332063</v>
      </c>
      <c r="G237" t="s">
        <v>593</v>
      </c>
      <c r="H237" t="s">
        <v>594</v>
      </c>
    </row>
    <row r="238" spans="1:8" x14ac:dyDescent="0.2">
      <c r="A238" t="s">
        <v>595</v>
      </c>
      <c r="B238">
        <v>0.71930000000000005</v>
      </c>
      <c r="C238">
        <v>3.12722E-3</v>
      </c>
      <c r="D238">
        <v>3.3645613000000001</v>
      </c>
      <c r="E238">
        <v>-1.9672499999999999</v>
      </c>
      <c r="F238">
        <v>0.54979515999999995</v>
      </c>
      <c r="G238" t="s">
        <v>596</v>
      </c>
      <c r="H238" t="s">
        <v>597</v>
      </c>
    </row>
    <row r="239" spans="1:8" x14ac:dyDescent="0.2">
      <c r="A239" t="s">
        <v>598</v>
      </c>
      <c r="B239">
        <v>0.71930000000000005</v>
      </c>
      <c r="C239">
        <v>3.1310299999999999E-3</v>
      </c>
      <c r="D239">
        <v>-3.3640295999999998</v>
      </c>
      <c r="E239">
        <v>-1.9680299999999999</v>
      </c>
      <c r="F239">
        <v>-0.29103282000000003</v>
      </c>
      <c r="G239" t="s">
        <v>599</v>
      </c>
      <c r="H239" t="s">
        <v>600</v>
      </c>
    </row>
    <row r="240" spans="1:8" x14ac:dyDescent="0.2">
      <c r="A240" t="s">
        <v>601</v>
      </c>
      <c r="B240">
        <v>0.72760000000000002</v>
      </c>
      <c r="C240">
        <v>3.1885899999999998E-3</v>
      </c>
      <c r="D240">
        <v>3.3560759999999998</v>
      </c>
      <c r="E240">
        <v>-1.9798199999999999</v>
      </c>
      <c r="F240">
        <v>0.33459106</v>
      </c>
      <c r="G240" t="s">
        <v>12</v>
      </c>
      <c r="H240" t="s">
        <v>12</v>
      </c>
    </row>
    <row r="241" spans="1:8" x14ac:dyDescent="0.2">
      <c r="A241" t="s">
        <v>602</v>
      </c>
      <c r="B241">
        <v>0.72760000000000002</v>
      </c>
      <c r="C241">
        <v>3.1993500000000001E-3</v>
      </c>
      <c r="D241">
        <v>3.3546054999999999</v>
      </c>
      <c r="E241">
        <v>-1.982</v>
      </c>
      <c r="F241">
        <v>0.29692425</v>
      </c>
      <c r="G241" t="s">
        <v>603</v>
      </c>
      <c r="H241" t="s">
        <v>604</v>
      </c>
    </row>
    <row r="242" spans="1:8" x14ac:dyDescent="0.2">
      <c r="A242" t="s">
        <v>605</v>
      </c>
      <c r="B242">
        <v>0.72760000000000002</v>
      </c>
      <c r="C242">
        <v>3.21383E-3</v>
      </c>
      <c r="D242">
        <v>-3.3526330999999998</v>
      </c>
      <c r="E242">
        <v>-1.98492</v>
      </c>
      <c r="F242">
        <v>-0.27027568000000002</v>
      </c>
      <c r="G242" t="s">
        <v>606</v>
      </c>
      <c r="H242" t="s">
        <v>607</v>
      </c>
    </row>
    <row r="243" spans="1:8" x14ac:dyDescent="0.2">
      <c r="A243" t="s">
        <v>608</v>
      </c>
      <c r="B243">
        <v>0.72760000000000002</v>
      </c>
      <c r="C243">
        <v>3.2202699999999999E-3</v>
      </c>
      <c r="D243">
        <v>-3.3517584999999999</v>
      </c>
      <c r="E243">
        <v>-1.9862200000000001</v>
      </c>
      <c r="F243">
        <v>-0.36472749999999998</v>
      </c>
      <c r="G243" t="s">
        <v>12</v>
      </c>
      <c r="H243" t="s">
        <v>12</v>
      </c>
    </row>
    <row r="244" spans="1:8" x14ac:dyDescent="0.2">
      <c r="A244" t="s">
        <v>609</v>
      </c>
      <c r="B244">
        <v>0.72960000000000003</v>
      </c>
      <c r="C244">
        <v>3.2446799999999998E-3</v>
      </c>
      <c r="D244">
        <v>-3.3484604</v>
      </c>
      <c r="E244">
        <v>-1.9911099999999999</v>
      </c>
      <c r="F244">
        <v>-0.19960541000000001</v>
      </c>
      <c r="G244" t="s">
        <v>610</v>
      </c>
      <c r="H244" t="s">
        <v>611</v>
      </c>
    </row>
    <row r="245" spans="1:8" x14ac:dyDescent="0.2">
      <c r="A245" t="s">
        <v>612</v>
      </c>
      <c r="B245">
        <v>0.72960000000000003</v>
      </c>
      <c r="C245">
        <v>3.2559099999999999E-3</v>
      </c>
      <c r="D245">
        <v>-3.3469511000000001</v>
      </c>
      <c r="E245">
        <v>-1.9933399999999999</v>
      </c>
      <c r="F245">
        <v>-0.45557041999999998</v>
      </c>
      <c r="G245" t="s">
        <v>613</v>
      </c>
      <c r="H245" t="s">
        <v>614</v>
      </c>
    </row>
    <row r="246" spans="1:8" x14ac:dyDescent="0.2">
      <c r="A246" t="s">
        <v>615</v>
      </c>
      <c r="B246">
        <v>0.73060000000000003</v>
      </c>
      <c r="C246">
        <v>3.2736200000000001E-3</v>
      </c>
      <c r="D246">
        <v>3.3445816000000002</v>
      </c>
      <c r="E246">
        <v>-1.99685</v>
      </c>
      <c r="F246">
        <v>0.33042252</v>
      </c>
      <c r="G246" t="s">
        <v>616</v>
      </c>
      <c r="H246" t="s">
        <v>617</v>
      </c>
    </row>
    <row r="247" spans="1:8" x14ac:dyDescent="0.2">
      <c r="A247" t="s">
        <v>618</v>
      </c>
      <c r="B247">
        <v>0.73070000000000002</v>
      </c>
      <c r="C247">
        <v>3.2877599999999998E-3</v>
      </c>
      <c r="D247">
        <v>3.3426977</v>
      </c>
      <c r="E247">
        <v>-1.9996400000000001</v>
      </c>
      <c r="F247">
        <v>0.45820564000000003</v>
      </c>
      <c r="G247" t="s">
        <v>619</v>
      </c>
      <c r="H247" t="s">
        <v>620</v>
      </c>
    </row>
    <row r="248" spans="1:8" x14ac:dyDescent="0.2">
      <c r="A248" t="s">
        <v>621</v>
      </c>
      <c r="B248">
        <v>0.73070000000000002</v>
      </c>
      <c r="C248">
        <v>3.3010000000000001E-3</v>
      </c>
      <c r="D248">
        <v>3.3409412000000001</v>
      </c>
      <c r="E248">
        <v>-2.0022500000000001</v>
      </c>
      <c r="F248">
        <v>0.25983690999999998</v>
      </c>
      <c r="G248" t="s">
        <v>622</v>
      </c>
      <c r="H248" t="s">
        <v>623</v>
      </c>
    </row>
    <row r="249" spans="1:8" x14ac:dyDescent="0.2">
      <c r="A249" t="s">
        <v>624</v>
      </c>
      <c r="B249">
        <v>0.73499999999999999</v>
      </c>
      <c r="C249">
        <v>3.3495199999999999E-3</v>
      </c>
      <c r="D249">
        <v>-3.3345639999999999</v>
      </c>
      <c r="E249">
        <v>-2.0116999999999998</v>
      </c>
      <c r="F249">
        <v>-0.26704591999999999</v>
      </c>
      <c r="G249" t="s">
        <v>625</v>
      </c>
      <c r="H249" t="s">
        <v>626</v>
      </c>
    </row>
    <row r="250" spans="1:8" x14ac:dyDescent="0.2">
      <c r="A250" t="s">
        <v>627</v>
      </c>
      <c r="B250">
        <v>0.73499999999999999</v>
      </c>
      <c r="C250">
        <v>3.36127E-3</v>
      </c>
      <c r="D250">
        <v>3.3330334000000001</v>
      </c>
      <c r="E250">
        <v>-2.01396</v>
      </c>
      <c r="F250">
        <v>0.55680322999999998</v>
      </c>
      <c r="G250" t="s">
        <v>628</v>
      </c>
      <c r="H250" t="s">
        <v>629</v>
      </c>
    </row>
    <row r="251" spans="1:8" x14ac:dyDescent="0.2">
      <c r="A251" t="s">
        <v>630</v>
      </c>
      <c r="B251">
        <v>0.73499999999999999</v>
      </c>
      <c r="C251">
        <v>3.36434E-3</v>
      </c>
      <c r="D251">
        <v>3.3326343999999999</v>
      </c>
      <c r="E251">
        <v>-2.0145499999999998</v>
      </c>
      <c r="F251">
        <v>0.69995483999999997</v>
      </c>
      <c r="G251" t="s">
        <v>631</v>
      </c>
      <c r="H251" t="s">
        <v>632</v>
      </c>
    </row>
    <row r="252" spans="1:8" x14ac:dyDescent="0.2">
      <c r="A252" t="s">
        <v>633</v>
      </c>
      <c r="B252">
        <v>0.73499999999999999</v>
      </c>
      <c r="C252">
        <v>3.3811599999999998E-3</v>
      </c>
      <c r="D252">
        <v>-3.3304545000000001</v>
      </c>
      <c r="E252">
        <v>-2.0177800000000001</v>
      </c>
      <c r="F252">
        <v>-0.42312670000000002</v>
      </c>
      <c r="G252" t="s">
        <v>634</v>
      </c>
      <c r="H252" t="s">
        <v>635</v>
      </c>
    </row>
    <row r="253" spans="1:8" x14ac:dyDescent="0.2">
      <c r="A253" t="s">
        <v>636</v>
      </c>
      <c r="B253">
        <v>0.73499999999999999</v>
      </c>
      <c r="C253">
        <v>3.4003599999999998E-3</v>
      </c>
      <c r="D253">
        <v>3.3279787999999999</v>
      </c>
      <c r="E253">
        <v>-2.0214500000000002</v>
      </c>
      <c r="F253">
        <v>0.33663648000000002</v>
      </c>
      <c r="G253" t="s">
        <v>637</v>
      </c>
      <c r="H253" t="s">
        <v>638</v>
      </c>
    </row>
    <row r="254" spans="1:8" x14ac:dyDescent="0.2">
      <c r="A254" t="s">
        <v>639</v>
      </c>
      <c r="B254">
        <v>0.73499999999999999</v>
      </c>
      <c r="C254">
        <v>3.40114E-3</v>
      </c>
      <c r="D254">
        <v>3.3278791000000001</v>
      </c>
      <c r="E254">
        <v>-2.0215999999999998</v>
      </c>
      <c r="F254">
        <v>0.35441971</v>
      </c>
      <c r="G254" t="s">
        <v>640</v>
      </c>
      <c r="H254" t="s">
        <v>641</v>
      </c>
    </row>
    <row r="255" spans="1:8" x14ac:dyDescent="0.2">
      <c r="A255" t="s">
        <v>642</v>
      </c>
      <c r="B255">
        <v>0.7359</v>
      </c>
      <c r="C255">
        <v>3.4313400000000002E-3</v>
      </c>
      <c r="D255">
        <v>-3.3240131000000002</v>
      </c>
      <c r="E255">
        <v>-2.0273300000000001</v>
      </c>
      <c r="F255">
        <v>-0.35549405000000001</v>
      </c>
      <c r="G255" t="s">
        <v>643</v>
      </c>
      <c r="H255" t="s">
        <v>644</v>
      </c>
    </row>
    <row r="256" spans="1:8" x14ac:dyDescent="0.2">
      <c r="A256" t="s">
        <v>645</v>
      </c>
      <c r="B256">
        <v>0.7359</v>
      </c>
      <c r="C256">
        <v>3.4475999999999999E-3</v>
      </c>
      <c r="D256">
        <v>-3.3219449000000001</v>
      </c>
      <c r="E256">
        <v>-2.0303900000000001</v>
      </c>
      <c r="F256">
        <v>-0.25109032999999997</v>
      </c>
      <c r="G256" t="s">
        <v>646</v>
      </c>
      <c r="H256" t="s">
        <v>647</v>
      </c>
    </row>
    <row r="257" spans="1:8" x14ac:dyDescent="0.2">
      <c r="A257" t="s">
        <v>648</v>
      </c>
      <c r="B257">
        <v>0.7359</v>
      </c>
      <c r="C257">
        <v>3.4569800000000001E-3</v>
      </c>
      <c r="D257">
        <v>-3.3207563000000002</v>
      </c>
      <c r="E257">
        <v>-2.0321500000000001</v>
      </c>
      <c r="F257">
        <v>-0.36531859</v>
      </c>
      <c r="G257" t="s">
        <v>649</v>
      </c>
      <c r="H257" t="s">
        <v>650</v>
      </c>
    </row>
    <row r="258" spans="1:8" x14ac:dyDescent="0.2">
      <c r="A258" t="s">
        <v>651</v>
      </c>
      <c r="B258">
        <v>0.7359</v>
      </c>
      <c r="C258">
        <v>3.4717400000000001E-3</v>
      </c>
      <c r="D258">
        <v>-3.3188928</v>
      </c>
      <c r="E258">
        <v>-2.03491</v>
      </c>
      <c r="F258">
        <v>-0.24905202000000001</v>
      </c>
      <c r="G258" t="s">
        <v>652</v>
      </c>
      <c r="H258" t="s">
        <v>653</v>
      </c>
    </row>
    <row r="259" spans="1:8" x14ac:dyDescent="0.2">
      <c r="A259" t="s">
        <v>654</v>
      </c>
      <c r="B259">
        <v>0.7359</v>
      </c>
      <c r="C259">
        <v>3.5047500000000001E-3</v>
      </c>
      <c r="D259">
        <v>-3.3147535000000001</v>
      </c>
      <c r="E259">
        <v>-2.0410400000000002</v>
      </c>
      <c r="F259">
        <v>-0.24999987000000001</v>
      </c>
      <c r="G259" t="s">
        <v>655</v>
      </c>
      <c r="H259" t="s">
        <v>656</v>
      </c>
    </row>
    <row r="260" spans="1:8" x14ac:dyDescent="0.2">
      <c r="A260" t="s">
        <v>657</v>
      </c>
      <c r="B260">
        <v>0.7359</v>
      </c>
      <c r="C260">
        <v>3.5161200000000002E-3</v>
      </c>
      <c r="D260">
        <v>3.3133365000000001</v>
      </c>
      <c r="E260">
        <v>-2.0431400000000002</v>
      </c>
      <c r="F260">
        <v>0.23929816000000001</v>
      </c>
      <c r="G260" t="s">
        <v>658</v>
      </c>
      <c r="H260" t="s">
        <v>659</v>
      </c>
    </row>
    <row r="261" spans="1:8" x14ac:dyDescent="0.2">
      <c r="A261" t="s">
        <v>660</v>
      </c>
      <c r="B261">
        <v>0.7359</v>
      </c>
      <c r="C261">
        <v>3.55814E-3</v>
      </c>
      <c r="D261">
        <v>-3.3081374000000001</v>
      </c>
      <c r="E261">
        <v>-2.05084</v>
      </c>
      <c r="F261">
        <v>-0.51584785</v>
      </c>
      <c r="G261" t="s">
        <v>661</v>
      </c>
      <c r="H261" t="s">
        <v>662</v>
      </c>
    </row>
    <row r="262" spans="1:8" x14ac:dyDescent="0.2">
      <c r="A262" t="s">
        <v>663</v>
      </c>
      <c r="B262">
        <v>0.7359</v>
      </c>
      <c r="C262">
        <v>3.5607799999999999E-3</v>
      </c>
      <c r="D262">
        <v>-3.3078129999999999</v>
      </c>
      <c r="E262">
        <v>-2.05132</v>
      </c>
      <c r="F262">
        <v>-0.43399636000000003</v>
      </c>
      <c r="G262" t="s">
        <v>12</v>
      </c>
      <c r="H262" t="s">
        <v>12</v>
      </c>
    </row>
    <row r="263" spans="1:8" x14ac:dyDescent="0.2">
      <c r="A263" t="s">
        <v>664</v>
      </c>
      <c r="B263">
        <v>0.7359</v>
      </c>
      <c r="C263">
        <v>3.5718400000000002E-3</v>
      </c>
      <c r="D263">
        <v>-3.3064553000000001</v>
      </c>
      <c r="E263">
        <v>-2.0533399999999999</v>
      </c>
      <c r="F263">
        <v>-0.24269278</v>
      </c>
      <c r="G263" t="s">
        <v>665</v>
      </c>
      <c r="H263" t="s">
        <v>666</v>
      </c>
    </row>
    <row r="264" spans="1:8" x14ac:dyDescent="0.2">
      <c r="A264" t="s">
        <v>667</v>
      </c>
      <c r="B264">
        <v>0.7359</v>
      </c>
      <c r="C264">
        <v>3.57267E-3</v>
      </c>
      <c r="D264">
        <v>3.3063536</v>
      </c>
      <c r="E264">
        <v>-2.05349</v>
      </c>
      <c r="F264">
        <v>0.44297058</v>
      </c>
      <c r="G264" t="s">
        <v>668</v>
      </c>
      <c r="H264" t="s">
        <v>669</v>
      </c>
    </row>
    <row r="265" spans="1:8" x14ac:dyDescent="0.2">
      <c r="A265" t="s">
        <v>670</v>
      </c>
      <c r="B265">
        <v>0.7359</v>
      </c>
      <c r="C265">
        <v>3.5784100000000002E-3</v>
      </c>
      <c r="D265">
        <v>-3.3056515000000002</v>
      </c>
      <c r="E265">
        <v>-2.0545300000000002</v>
      </c>
      <c r="F265">
        <v>-0.75241343000000005</v>
      </c>
      <c r="G265" t="s">
        <v>12</v>
      </c>
      <c r="H265" t="s">
        <v>12</v>
      </c>
    </row>
    <row r="266" spans="1:8" x14ac:dyDescent="0.2">
      <c r="A266" t="s">
        <v>671</v>
      </c>
      <c r="B266">
        <v>0.7359</v>
      </c>
      <c r="C266">
        <v>3.5961299999999999E-3</v>
      </c>
      <c r="D266">
        <v>3.3034881999999999</v>
      </c>
      <c r="E266">
        <v>-2.0577299999999998</v>
      </c>
      <c r="F266">
        <v>0.35792645000000001</v>
      </c>
      <c r="G266" t="s">
        <v>672</v>
      </c>
      <c r="H266" t="s">
        <v>673</v>
      </c>
    </row>
    <row r="267" spans="1:8" x14ac:dyDescent="0.2">
      <c r="A267" t="s">
        <v>674</v>
      </c>
      <c r="B267">
        <v>0.7359</v>
      </c>
      <c r="C267">
        <v>3.61867E-3</v>
      </c>
      <c r="D267">
        <v>-3.3007528000000002</v>
      </c>
      <c r="E267">
        <v>-2.0617800000000002</v>
      </c>
      <c r="F267">
        <v>-0.35269863000000001</v>
      </c>
      <c r="G267" t="s">
        <v>675</v>
      </c>
      <c r="H267" t="s">
        <v>676</v>
      </c>
    </row>
    <row r="268" spans="1:8" x14ac:dyDescent="0.2">
      <c r="A268" t="s">
        <v>677</v>
      </c>
      <c r="B268">
        <v>0.7359</v>
      </c>
      <c r="C268">
        <v>3.6332600000000001E-3</v>
      </c>
      <c r="D268">
        <v>-3.2989917000000002</v>
      </c>
      <c r="E268">
        <v>-2.0643899999999999</v>
      </c>
      <c r="F268">
        <v>-0.40794249999999999</v>
      </c>
      <c r="G268" t="s">
        <v>678</v>
      </c>
      <c r="H268" t="s">
        <v>679</v>
      </c>
    </row>
    <row r="269" spans="1:8" x14ac:dyDescent="0.2">
      <c r="A269" t="s">
        <v>680</v>
      </c>
      <c r="B269">
        <v>0.7359</v>
      </c>
      <c r="C269">
        <v>3.6557600000000001E-3</v>
      </c>
      <c r="D269">
        <v>-3.2962872999999999</v>
      </c>
      <c r="E269">
        <v>-2.06839</v>
      </c>
      <c r="F269">
        <v>-0.41128220999999998</v>
      </c>
      <c r="G269" t="s">
        <v>12</v>
      </c>
      <c r="H269" t="s">
        <v>12</v>
      </c>
    </row>
    <row r="270" spans="1:8" x14ac:dyDescent="0.2">
      <c r="A270" t="s">
        <v>681</v>
      </c>
      <c r="B270">
        <v>0.7359</v>
      </c>
      <c r="C270">
        <v>3.6603899999999999E-3</v>
      </c>
      <c r="D270">
        <v>3.2957337999999998</v>
      </c>
      <c r="E270">
        <v>-2.06921</v>
      </c>
      <c r="F270">
        <v>0.38970653</v>
      </c>
      <c r="G270" t="s">
        <v>682</v>
      </c>
      <c r="H270" t="s">
        <v>683</v>
      </c>
    </row>
    <row r="271" spans="1:8" x14ac:dyDescent="0.2">
      <c r="A271" t="s">
        <v>684</v>
      </c>
      <c r="B271">
        <v>0.7359</v>
      </c>
      <c r="C271">
        <v>3.6619299999999999E-3</v>
      </c>
      <c r="D271">
        <v>-3.2955492</v>
      </c>
      <c r="E271">
        <v>-2.0694900000000001</v>
      </c>
      <c r="F271">
        <v>-0.23771964000000001</v>
      </c>
      <c r="G271" t="s">
        <v>685</v>
      </c>
      <c r="H271" t="s">
        <v>686</v>
      </c>
    </row>
    <row r="272" spans="1:8" x14ac:dyDescent="0.2">
      <c r="A272" t="s">
        <v>687</v>
      </c>
      <c r="B272">
        <v>0.7359</v>
      </c>
      <c r="C272">
        <v>3.6874400000000002E-3</v>
      </c>
      <c r="D272">
        <v>-3.2925084999999998</v>
      </c>
      <c r="E272">
        <v>-2.0739899999999998</v>
      </c>
      <c r="F272">
        <v>-0.20006534000000001</v>
      </c>
      <c r="G272" t="s">
        <v>688</v>
      </c>
      <c r="H272" t="s">
        <v>689</v>
      </c>
    </row>
    <row r="273" spans="1:8" x14ac:dyDescent="0.2">
      <c r="A273" t="s">
        <v>690</v>
      </c>
      <c r="B273">
        <v>0.7359</v>
      </c>
      <c r="C273">
        <v>3.69133E-3</v>
      </c>
      <c r="D273">
        <v>-3.2920476000000001</v>
      </c>
      <c r="E273">
        <v>-2.0746699999999998</v>
      </c>
      <c r="F273">
        <v>-0.27668562000000002</v>
      </c>
      <c r="G273" t="s">
        <v>691</v>
      </c>
      <c r="H273" t="s">
        <v>692</v>
      </c>
    </row>
    <row r="274" spans="1:8" x14ac:dyDescent="0.2">
      <c r="A274" t="s">
        <v>693</v>
      </c>
      <c r="B274">
        <v>0.7359</v>
      </c>
      <c r="C274">
        <v>3.6973599999999998E-3</v>
      </c>
      <c r="D274">
        <v>-3.2913323999999999</v>
      </c>
      <c r="E274">
        <v>-2.0757300000000001</v>
      </c>
      <c r="F274">
        <v>-0.24566905</v>
      </c>
      <c r="G274" t="s">
        <v>694</v>
      </c>
      <c r="H274" t="s">
        <v>695</v>
      </c>
    </row>
    <row r="275" spans="1:8" x14ac:dyDescent="0.2">
      <c r="A275" t="s">
        <v>696</v>
      </c>
      <c r="B275">
        <v>0.7359</v>
      </c>
      <c r="C275">
        <v>3.69755E-3</v>
      </c>
      <c r="D275">
        <v>3.2913100000000002</v>
      </c>
      <c r="E275">
        <v>-2.0757599999999998</v>
      </c>
      <c r="F275">
        <v>0.39032573999999998</v>
      </c>
      <c r="G275" t="s">
        <v>65</v>
      </c>
      <c r="H275" t="s">
        <v>66</v>
      </c>
    </row>
    <row r="276" spans="1:8" x14ac:dyDescent="0.2">
      <c r="A276" t="s">
        <v>697</v>
      </c>
      <c r="B276">
        <v>0.7359</v>
      </c>
      <c r="C276">
        <v>3.71638E-3</v>
      </c>
      <c r="D276">
        <v>-3.2890841000000002</v>
      </c>
      <c r="E276">
        <v>-2.0790600000000001</v>
      </c>
      <c r="F276">
        <v>-0.26472525000000002</v>
      </c>
      <c r="G276" t="s">
        <v>698</v>
      </c>
      <c r="H276" t="s">
        <v>699</v>
      </c>
    </row>
    <row r="277" spans="1:8" x14ac:dyDescent="0.2">
      <c r="A277" t="s">
        <v>700</v>
      </c>
      <c r="B277">
        <v>0.7359</v>
      </c>
      <c r="C277">
        <v>3.7192800000000002E-3</v>
      </c>
      <c r="D277">
        <v>-3.2887431</v>
      </c>
      <c r="E277">
        <v>-2.0795699999999999</v>
      </c>
      <c r="F277">
        <v>-0.34899967999999998</v>
      </c>
      <c r="G277" t="s">
        <v>701</v>
      </c>
      <c r="H277" t="s">
        <v>702</v>
      </c>
    </row>
    <row r="278" spans="1:8" x14ac:dyDescent="0.2">
      <c r="A278" t="s">
        <v>703</v>
      </c>
      <c r="B278">
        <v>0.7359</v>
      </c>
      <c r="C278">
        <v>3.7285399999999998E-3</v>
      </c>
      <c r="D278">
        <v>-3.2876538000000002</v>
      </c>
      <c r="E278">
        <v>-2.0811799999999998</v>
      </c>
      <c r="F278">
        <v>-0.56543891999999996</v>
      </c>
      <c r="G278" t="s">
        <v>12</v>
      </c>
      <c r="H278" t="s">
        <v>12</v>
      </c>
    </row>
    <row r="279" spans="1:8" x14ac:dyDescent="0.2">
      <c r="A279" t="s">
        <v>704</v>
      </c>
      <c r="B279">
        <v>0.7359</v>
      </c>
      <c r="C279">
        <v>3.7415500000000002E-3</v>
      </c>
      <c r="D279">
        <v>-3.2861275000000001</v>
      </c>
      <c r="E279">
        <v>-2.08344</v>
      </c>
      <c r="F279">
        <v>-0.20671856999999999</v>
      </c>
      <c r="G279" t="s">
        <v>705</v>
      </c>
      <c r="H279" t="s">
        <v>706</v>
      </c>
    </row>
    <row r="280" spans="1:8" x14ac:dyDescent="0.2">
      <c r="A280" t="s">
        <v>707</v>
      </c>
      <c r="B280">
        <v>0.73980000000000001</v>
      </c>
      <c r="C280">
        <v>3.7770999999999998E-3</v>
      </c>
      <c r="D280">
        <v>-3.2819832999999998</v>
      </c>
      <c r="E280">
        <v>-2.0895700000000001</v>
      </c>
      <c r="F280">
        <v>-0.21153516</v>
      </c>
      <c r="G280" t="s">
        <v>708</v>
      </c>
      <c r="H280" t="s">
        <v>709</v>
      </c>
    </row>
    <row r="281" spans="1:8" x14ac:dyDescent="0.2">
      <c r="A281" t="s">
        <v>710</v>
      </c>
      <c r="B281">
        <v>0.73980000000000001</v>
      </c>
      <c r="C281">
        <v>3.7999800000000001E-3</v>
      </c>
      <c r="D281">
        <v>-3.2793372000000001</v>
      </c>
      <c r="E281">
        <v>-2.0934900000000001</v>
      </c>
      <c r="F281">
        <v>-0.39074398999999999</v>
      </c>
      <c r="G281" t="s">
        <v>711</v>
      </c>
      <c r="H281" t="s">
        <v>712</v>
      </c>
    </row>
    <row r="282" spans="1:8" x14ac:dyDescent="0.2">
      <c r="A282" t="s">
        <v>713</v>
      </c>
      <c r="B282">
        <v>0.73980000000000001</v>
      </c>
      <c r="C282">
        <v>3.82212E-3</v>
      </c>
      <c r="D282">
        <v>-3.2767898</v>
      </c>
      <c r="E282">
        <v>-2.0972599999999999</v>
      </c>
      <c r="F282">
        <v>-0.32331712000000001</v>
      </c>
      <c r="G282" t="s">
        <v>714</v>
      </c>
      <c r="H282" t="s">
        <v>715</v>
      </c>
    </row>
    <row r="283" spans="1:8" x14ac:dyDescent="0.2">
      <c r="A283" t="s">
        <v>716</v>
      </c>
      <c r="B283">
        <v>0.73980000000000001</v>
      </c>
      <c r="C283">
        <v>3.8241999999999998E-3</v>
      </c>
      <c r="D283">
        <v>-3.2765521</v>
      </c>
      <c r="E283">
        <v>-2.09761</v>
      </c>
      <c r="F283">
        <v>-0.36322632999999999</v>
      </c>
      <c r="G283" t="s">
        <v>717</v>
      </c>
      <c r="H283" t="s">
        <v>718</v>
      </c>
    </row>
    <row r="284" spans="1:8" x14ac:dyDescent="0.2">
      <c r="A284" t="s">
        <v>719</v>
      </c>
      <c r="B284">
        <v>0.73980000000000001</v>
      </c>
      <c r="C284">
        <v>3.8477099999999998E-3</v>
      </c>
      <c r="D284">
        <v>3.2738651000000001</v>
      </c>
      <c r="E284">
        <v>-2.1015899999999998</v>
      </c>
      <c r="F284">
        <v>0.71570926000000001</v>
      </c>
      <c r="G284" t="s">
        <v>12</v>
      </c>
      <c r="H284" t="s">
        <v>12</v>
      </c>
    </row>
    <row r="285" spans="1:8" x14ac:dyDescent="0.2">
      <c r="A285" t="s">
        <v>720</v>
      </c>
      <c r="B285">
        <v>0.73980000000000001</v>
      </c>
      <c r="C285">
        <v>3.8541999999999999E-3</v>
      </c>
      <c r="D285">
        <v>-3.2731265</v>
      </c>
      <c r="E285">
        <v>-2.1026899999999999</v>
      </c>
      <c r="F285">
        <v>-0.48274629000000002</v>
      </c>
      <c r="G285" t="s">
        <v>721</v>
      </c>
      <c r="H285" t="s">
        <v>722</v>
      </c>
    </row>
    <row r="286" spans="1:8" x14ac:dyDescent="0.2">
      <c r="A286" t="s">
        <v>723</v>
      </c>
      <c r="B286">
        <v>0.73980000000000001</v>
      </c>
      <c r="C286">
        <v>3.8698399999999998E-3</v>
      </c>
      <c r="D286">
        <v>3.2713507000000002</v>
      </c>
      <c r="E286">
        <v>-2.1053099999999998</v>
      </c>
      <c r="F286">
        <v>0.37785750000000001</v>
      </c>
      <c r="G286" t="s">
        <v>724</v>
      </c>
      <c r="H286" t="s">
        <v>725</v>
      </c>
    </row>
    <row r="287" spans="1:8" x14ac:dyDescent="0.2">
      <c r="A287" t="s">
        <v>726</v>
      </c>
      <c r="B287">
        <v>0.73980000000000001</v>
      </c>
      <c r="C287">
        <v>3.8700800000000001E-3</v>
      </c>
      <c r="D287">
        <v>3.2713230000000002</v>
      </c>
      <c r="E287">
        <v>-2.1053600000000001</v>
      </c>
      <c r="F287">
        <v>0.23392595999999999</v>
      </c>
      <c r="G287" t="s">
        <v>727</v>
      </c>
      <c r="H287" t="s">
        <v>728</v>
      </c>
    </row>
    <row r="288" spans="1:8" x14ac:dyDescent="0.2">
      <c r="A288" t="s">
        <v>729</v>
      </c>
      <c r="B288">
        <v>0.74139999999999995</v>
      </c>
      <c r="C288">
        <v>3.89786E-3</v>
      </c>
      <c r="D288">
        <v>-3.2681868000000001</v>
      </c>
      <c r="E288">
        <v>-2.11</v>
      </c>
      <c r="F288">
        <v>-0.46184378999999998</v>
      </c>
      <c r="G288" t="s">
        <v>730</v>
      </c>
      <c r="H288" t="s">
        <v>731</v>
      </c>
    </row>
    <row r="289" spans="1:8" x14ac:dyDescent="0.2">
      <c r="A289" t="s">
        <v>732</v>
      </c>
      <c r="B289">
        <v>0.74139999999999995</v>
      </c>
      <c r="C289">
        <v>3.9052900000000001E-3</v>
      </c>
      <c r="D289">
        <v>-3.2673515000000002</v>
      </c>
      <c r="E289">
        <v>-2.1112299999999999</v>
      </c>
      <c r="F289">
        <v>-0.46149019000000002</v>
      </c>
      <c r="G289" t="s">
        <v>733</v>
      </c>
      <c r="H289" t="s">
        <v>734</v>
      </c>
    </row>
    <row r="290" spans="1:8" x14ac:dyDescent="0.2">
      <c r="A290" t="s">
        <v>735</v>
      </c>
      <c r="B290">
        <v>0.74160000000000004</v>
      </c>
      <c r="C290">
        <v>3.9225400000000004E-3</v>
      </c>
      <c r="D290">
        <v>3.2654185</v>
      </c>
      <c r="E290">
        <v>-2.1141000000000001</v>
      </c>
      <c r="F290">
        <v>0.42356118999999998</v>
      </c>
      <c r="G290" t="s">
        <v>736</v>
      </c>
      <c r="H290" t="s">
        <v>737</v>
      </c>
    </row>
    <row r="291" spans="1:8" x14ac:dyDescent="0.2">
      <c r="A291" t="s">
        <v>738</v>
      </c>
      <c r="B291">
        <v>0.74160000000000004</v>
      </c>
      <c r="C291">
        <v>3.9905899999999996E-3</v>
      </c>
      <c r="D291">
        <v>3.2578730999999999</v>
      </c>
      <c r="E291">
        <v>-2.1252599999999999</v>
      </c>
      <c r="F291">
        <v>0.71902416999999996</v>
      </c>
      <c r="G291" t="s">
        <v>739</v>
      </c>
      <c r="H291" t="s">
        <v>740</v>
      </c>
    </row>
    <row r="292" spans="1:8" x14ac:dyDescent="0.2">
      <c r="A292" t="s">
        <v>741</v>
      </c>
      <c r="B292">
        <v>0.74160000000000004</v>
      </c>
      <c r="C292">
        <v>4.0223799999999999E-3</v>
      </c>
      <c r="D292">
        <v>3.2543907999999999</v>
      </c>
      <c r="E292">
        <v>-2.13042</v>
      </c>
      <c r="F292">
        <v>0.30664944</v>
      </c>
      <c r="G292" t="s">
        <v>742</v>
      </c>
      <c r="H292" t="s">
        <v>743</v>
      </c>
    </row>
    <row r="293" spans="1:8" x14ac:dyDescent="0.2">
      <c r="A293" t="s">
        <v>744</v>
      </c>
      <c r="B293">
        <v>0.74160000000000004</v>
      </c>
      <c r="C293">
        <v>4.0326099999999998E-3</v>
      </c>
      <c r="D293">
        <v>3.2532755999999998</v>
      </c>
      <c r="E293">
        <v>-2.1320700000000001</v>
      </c>
      <c r="F293">
        <v>0.91116452999999997</v>
      </c>
      <c r="G293" t="s">
        <v>745</v>
      </c>
      <c r="H293" t="s">
        <v>746</v>
      </c>
    </row>
    <row r="294" spans="1:8" x14ac:dyDescent="0.2">
      <c r="A294" t="s">
        <v>747</v>
      </c>
      <c r="B294">
        <v>0.74160000000000004</v>
      </c>
      <c r="C294">
        <v>4.1010200000000004E-3</v>
      </c>
      <c r="D294">
        <v>-3.2458911000000001</v>
      </c>
      <c r="E294">
        <v>-2.1429900000000002</v>
      </c>
      <c r="F294">
        <v>-0.47454180000000001</v>
      </c>
      <c r="G294" t="s">
        <v>748</v>
      </c>
      <c r="H294" t="s">
        <v>749</v>
      </c>
    </row>
    <row r="295" spans="1:8" x14ac:dyDescent="0.2">
      <c r="A295" t="s">
        <v>750</v>
      </c>
      <c r="B295">
        <v>0.74160000000000004</v>
      </c>
      <c r="C295">
        <v>4.1111000000000003E-3</v>
      </c>
      <c r="D295">
        <v>3.2448134</v>
      </c>
      <c r="E295">
        <v>-2.14459</v>
      </c>
      <c r="F295">
        <v>0.24710235</v>
      </c>
      <c r="G295" t="s">
        <v>751</v>
      </c>
      <c r="H295" t="s">
        <v>752</v>
      </c>
    </row>
    <row r="296" spans="1:8" x14ac:dyDescent="0.2">
      <c r="A296" t="s">
        <v>753</v>
      </c>
      <c r="B296">
        <v>0.74160000000000004</v>
      </c>
      <c r="C296">
        <v>4.1395499999999997E-3</v>
      </c>
      <c r="D296">
        <v>3.2417843999999998</v>
      </c>
      <c r="E296">
        <v>-2.14907</v>
      </c>
      <c r="F296">
        <v>0.43136771000000002</v>
      </c>
      <c r="G296" t="s">
        <v>213</v>
      </c>
      <c r="H296" t="s">
        <v>214</v>
      </c>
    </row>
    <row r="297" spans="1:8" x14ac:dyDescent="0.2">
      <c r="A297" t="s">
        <v>754</v>
      </c>
      <c r="B297">
        <v>0.74160000000000004</v>
      </c>
      <c r="C297">
        <v>4.1430099999999999E-3</v>
      </c>
      <c r="D297">
        <v>3.2414185</v>
      </c>
      <c r="E297">
        <v>-2.14961</v>
      </c>
      <c r="F297">
        <v>0.28629596000000002</v>
      </c>
      <c r="G297" t="s">
        <v>755</v>
      </c>
      <c r="H297" t="s">
        <v>756</v>
      </c>
    </row>
    <row r="298" spans="1:8" x14ac:dyDescent="0.2">
      <c r="A298" t="s">
        <v>757</v>
      </c>
      <c r="B298">
        <v>0.74160000000000004</v>
      </c>
      <c r="C298">
        <v>4.1583699999999998E-3</v>
      </c>
      <c r="D298">
        <v>-3.2397928999999999</v>
      </c>
      <c r="E298">
        <v>-2.1520100000000002</v>
      </c>
      <c r="F298">
        <v>-0.85121402999999995</v>
      </c>
      <c r="G298" t="s">
        <v>758</v>
      </c>
      <c r="H298" t="s">
        <v>759</v>
      </c>
    </row>
    <row r="299" spans="1:8" x14ac:dyDescent="0.2">
      <c r="A299" t="s">
        <v>760</v>
      </c>
      <c r="B299">
        <v>0.74160000000000004</v>
      </c>
      <c r="C299">
        <v>4.1636599999999996E-3</v>
      </c>
      <c r="D299">
        <v>3.2392344</v>
      </c>
      <c r="E299">
        <v>-2.1528399999999999</v>
      </c>
      <c r="F299">
        <v>0.57557309000000001</v>
      </c>
      <c r="G299" t="s">
        <v>761</v>
      </c>
      <c r="H299" t="s">
        <v>762</v>
      </c>
    </row>
    <row r="300" spans="1:8" x14ac:dyDescent="0.2">
      <c r="A300" t="s">
        <v>763</v>
      </c>
      <c r="B300">
        <v>0.74160000000000004</v>
      </c>
      <c r="C300">
        <v>4.1776599999999997E-3</v>
      </c>
      <c r="D300">
        <v>-3.2377600000000002</v>
      </c>
      <c r="E300">
        <v>-2.1550199999999999</v>
      </c>
      <c r="F300">
        <v>-0.32737941999999998</v>
      </c>
      <c r="G300" t="s">
        <v>764</v>
      </c>
      <c r="H300" t="s">
        <v>765</v>
      </c>
    </row>
    <row r="301" spans="1:8" x14ac:dyDescent="0.2">
      <c r="A301" t="s">
        <v>766</v>
      </c>
      <c r="B301">
        <v>0.74160000000000004</v>
      </c>
      <c r="C301">
        <v>4.19031E-3</v>
      </c>
      <c r="D301">
        <v>3.2364316</v>
      </c>
      <c r="E301">
        <v>-2.15699</v>
      </c>
      <c r="F301">
        <v>0.27121890999999998</v>
      </c>
      <c r="G301" t="s">
        <v>12</v>
      </c>
      <c r="H301" t="s">
        <v>12</v>
      </c>
    </row>
    <row r="302" spans="1:8" x14ac:dyDescent="0.2">
      <c r="A302" t="s">
        <v>767</v>
      </c>
      <c r="B302">
        <v>0.74160000000000004</v>
      </c>
      <c r="C302">
        <v>4.1963E-3</v>
      </c>
      <c r="D302">
        <v>-3.2358042</v>
      </c>
      <c r="E302">
        <v>-2.1579100000000002</v>
      </c>
      <c r="F302">
        <v>-0.25856196999999997</v>
      </c>
      <c r="G302" t="s">
        <v>768</v>
      </c>
      <c r="H302" t="s">
        <v>769</v>
      </c>
    </row>
    <row r="303" spans="1:8" x14ac:dyDescent="0.2">
      <c r="A303" t="s">
        <v>770</v>
      </c>
      <c r="B303">
        <v>0.74160000000000004</v>
      </c>
      <c r="C303">
        <v>4.20989E-3</v>
      </c>
      <c r="D303">
        <v>3.2343834999999999</v>
      </c>
      <c r="E303">
        <v>-2.1600199999999998</v>
      </c>
      <c r="F303">
        <v>0.28896277999999997</v>
      </c>
      <c r="G303" t="s">
        <v>771</v>
      </c>
      <c r="H303" t="s">
        <v>772</v>
      </c>
    </row>
    <row r="304" spans="1:8" x14ac:dyDescent="0.2">
      <c r="A304" t="s">
        <v>773</v>
      </c>
      <c r="B304">
        <v>0.74160000000000004</v>
      </c>
      <c r="C304">
        <v>4.2101999999999999E-3</v>
      </c>
      <c r="D304">
        <v>-3.2343514999999998</v>
      </c>
      <c r="E304">
        <v>-2.1600600000000001</v>
      </c>
      <c r="F304">
        <v>-0.2881647</v>
      </c>
      <c r="G304" t="s">
        <v>774</v>
      </c>
      <c r="H304" t="s">
        <v>775</v>
      </c>
    </row>
    <row r="305" spans="1:8" x14ac:dyDescent="0.2">
      <c r="A305" t="s">
        <v>776</v>
      </c>
      <c r="B305">
        <v>0.74160000000000004</v>
      </c>
      <c r="C305">
        <v>4.2370699999999999E-3</v>
      </c>
      <c r="D305">
        <v>-3.2315559</v>
      </c>
      <c r="E305">
        <v>-2.1642000000000001</v>
      </c>
      <c r="F305">
        <v>-0.34488801000000002</v>
      </c>
      <c r="G305" t="s">
        <v>777</v>
      </c>
      <c r="H305" t="s">
        <v>778</v>
      </c>
    </row>
    <row r="306" spans="1:8" x14ac:dyDescent="0.2">
      <c r="A306" t="s">
        <v>779</v>
      </c>
      <c r="B306">
        <v>0.74160000000000004</v>
      </c>
      <c r="C306">
        <v>4.2421200000000003E-3</v>
      </c>
      <c r="D306">
        <v>3.2310319999999999</v>
      </c>
      <c r="E306">
        <v>-2.1649699999999998</v>
      </c>
      <c r="F306">
        <v>0.21324661</v>
      </c>
      <c r="G306" t="s">
        <v>12</v>
      </c>
      <c r="H306" t="s">
        <v>12</v>
      </c>
    </row>
    <row r="307" spans="1:8" x14ac:dyDescent="0.2">
      <c r="A307" t="s">
        <v>780</v>
      </c>
      <c r="B307">
        <v>0.74160000000000004</v>
      </c>
      <c r="C307">
        <v>4.2556499999999997E-3</v>
      </c>
      <c r="D307">
        <v>3.2296330000000002</v>
      </c>
      <c r="E307">
        <v>-2.1670400000000001</v>
      </c>
      <c r="F307">
        <v>0.40272495000000003</v>
      </c>
      <c r="G307" t="s">
        <v>781</v>
      </c>
      <c r="H307" t="s">
        <v>782</v>
      </c>
    </row>
    <row r="308" spans="1:8" x14ac:dyDescent="0.2">
      <c r="A308" t="s">
        <v>783</v>
      </c>
      <c r="B308">
        <v>0.74160000000000004</v>
      </c>
      <c r="C308">
        <v>4.2613900000000003E-3</v>
      </c>
      <c r="D308">
        <v>-3.2290410000000001</v>
      </c>
      <c r="E308">
        <v>-2.1679200000000001</v>
      </c>
      <c r="F308">
        <v>-0.61346124999999996</v>
      </c>
      <c r="G308" t="s">
        <v>784</v>
      </c>
      <c r="H308" t="s">
        <v>785</v>
      </c>
    </row>
    <row r="309" spans="1:8" x14ac:dyDescent="0.2">
      <c r="A309" t="s">
        <v>786</v>
      </c>
      <c r="B309">
        <v>0.74160000000000004</v>
      </c>
      <c r="C309">
        <v>4.2625600000000003E-3</v>
      </c>
      <c r="D309">
        <v>-3.2289200999999998</v>
      </c>
      <c r="E309">
        <v>-2.1680999999999999</v>
      </c>
      <c r="F309">
        <v>-0.33267236</v>
      </c>
      <c r="G309" t="s">
        <v>12</v>
      </c>
      <c r="H309" t="s">
        <v>12</v>
      </c>
    </row>
    <row r="310" spans="1:8" x14ac:dyDescent="0.2">
      <c r="A310" t="s">
        <v>787</v>
      </c>
      <c r="B310">
        <v>0.74160000000000004</v>
      </c>
      <c r="C310">
        <v>4.2797900000000003E-3</v>
      </c>
      <c r="D310">
        <v>-3.2271475000000001</v>
      </c>
      <c r="E310">
        <v>-2.1707200000000002</v>
      </c>
      <c r="F310">
        <v>-0.22732204</v>
      </c>
      <c r="G310" t="s">
        <v>788</v>
      </c>
      <c r="H310" t="s">
        <v>789</v>
      </c>
    </row>
    <row r="311" spans="1:8" x14ac:dyDescent="0.2">
      <c r="A311" t="s">
        <v>790</v>
      </c>
      <c r="B311">
        <v>0.74160000000000004</v>
      </c>
      <c r="C311">
        <v>4.28262E-3</v>
      </c>
      <c r="D311">
        <v>3.2268566999999999</v>
      </c>
      <c r="E311">
        <v>-2.1711499999999999</v>
      </c>
      <c r="F311">
        <v>0.24544558999999999</v>
      </c>
      <c r="G311" t="s">
        <v>791</v>
      </c>
      <c r="H311" t="s">
        <v>792</v>
      </c>
    </row>
    <row r="312" spans="1:8" x14ac:dyDescent="0.2">
      <c r="A312" t="s">
        <v>793</v>
      </c>
      <c r="B312">
        <v>0.74160000000000004</v>
      </c>
      <c r="C312">
        <v>4.2928000000000003E-3</v>
      </c>
      <c r="D312">
        <v>3.2258133999999998</v>
      </c>
      <c r="E312">
        <v>-2.1726899999999998</v>
      </c>
      <c r="F312">
        <v>0.32246258</v>
      </c>
      <c r="G312" t="s">
        <v>794</v>
      </c>
      <c r="H312" t="s">
        <v>795</v>
      </c>
    </row>
    <row r="313" spans="1:8" x14ac:dyDescent="0.2">
      <c r="A313" t="s">
        <v>796</v>
      </c>
      <c r="B313">
        <v>0.74160000000000004</v>
      </c>
      <c r="C313">
        <v>4.2929600000000002E-3</v>
      </c>
      <c r="D313">
        <v>3.2257962999999998</v>
      </c>
      <c r="E313">
        <v>-2.17272</v>
      </c>
      <c r="F313">
        <v>0.29124962999999998</v>
      </c>
      <c r="G313" t="s">
        <v>797</v>
      </c>
      <c r="H313" t="s">
        <v>798</v>
      </c>
    </row>
    <row r="314" spans="1:8" x14ac:dyDescent="0.2">
      <c r="A314" t="s">
        <v>799</v>
      </c>
      <c r="B314">
        <v>0.74160000000000004</v>
      </c>
      <c r="C314">
        <v>4.3154999999999999E-3</v>
      </c>
      <c r="D314">
        <v>-3.2234942000000002</v>
      </c>
      <c r="E314">
        <v>-2.1761200000000001</v>
      </c>
      <c r="F314">
        <v>-0.22264845999999999</v>
      </c>
      <c r="G314" t="s">
        <v>800</v>
      </c>
      <c r="H314" t="s">
        <v>801</v>
      </c>
    </row>
    <row r="315" spans="1:8" x14ac:dyDescent="0.2">
      <c r="A315" t="s">
        <v>802</v>
      </c>
      <c r="B315">
        <v>0.74160000000000004</v>
      </c>
      <c r="C315">
        <v>4.3195899999999999E-3</v>
      </c>
      <c r="D315">
        <v>3.2230783999999999</v>
      </c>
      <c r="E315">
        <v>-2.1767300000000001</v>
      </c>
      <c r="F315">
        <v>0.69828581000000001</v>
      </c>
      <c r="G315" t="s">
        <v>803</v>
      </c>
      <c r="H315" t="s">
        <v>804</v>
      </c>
    </row>
    <row r="316" spans="1:8" x14ac:dyDescent="0.2">
      <c r="A316" t="s">
        <v>805</v>
      </c>
      <c r="B316">
        <v>0.74160000000000004</v>
      </c>
      <c r="C316">
        <v>4.3200699999999996E-3</v>
      </c>
      <c r="D316">
        <v>3.2230292</v>
      </c>
      <c r="E316">
        <v>-2.1768100000000001</v>
      </c>
      <c r="F316">
        <v>0.27053880000000002</v>
      </c>
      <c r="G316" t="s">
        <v>806</v>
      </c>
      <c r="H316" t="s">
        <v>807</v>
      </c>
    </row>
    <row r="317" spans="1:8" x14ac:dyDescent="0.2">
      <c r="A317" t="s">
        <v>808</v>
      </c>
      <c r="B317">
        <v>0.74160000000000004</v>
      </c>
      <c r="C317">
        <v>4.3324399999999999E-3</v>
      </c>
      <c r="D317">
        <v>3.2217720999999999</v>
      </c>
      <c r="E317">
        <v>-2.1786699999999999</v>
      </c>
      <c r="F317">
        <v>0.75504039000000001</v>
      </c>
      <c r="G317" t="s">
        <v>809</v>
      </c>
      <c r="H317" t="s">
        <v>810</v>
      </c>
    </row>
    <row r="318" spans="1:8" x14ac:dyDescent="0.2">
      <c r="A318" t="s">
        <v>811</v>
      </c>
      <c r="B318">
        <v>0.74160000000000004</v>
      </c>
      <c r="C318">
        <v>4.3395899999999999E-3</v>
      </c>
      <c r="D318">
        <v>-3.2210475000000001</v>
      </c>
      <c r="E318">
        <v>-2.1797399999999998</v>
      </c>
      <c r="F318">
        <v>-0.39989343999999999</v>
      </c>
      <c r="G318" t="s">
        <v>812</v>
      </c>
      <c r="H318" t="s">
        <v>813</v>
      </c>
    </row>
    <row r="319" spans="1:8" x14ac:dyDescent="0.2">
      <c r="A319" t="s">
        <v>814</v>
      </c>
      <c r="B319">
        <v>0.74160000000000004</v>
      </c>
      <c r="C319">
        <v>4.3500600000000002E-3</v>
      </c>
      <c r="D319">
        <v>3.2199878000000002</v>
      </c>
      <c r="E319">
        <v>-2.1812999999999998</v>
      </c>
      <c r="F319">
        <v>0.31279846</v>
      </c>
      <c r="G319" t="s">
        <v>815</v>
      </c>
      <c r="H319" t="s">
        <v>816</v>
      </c>
    </row>
    <row r="320" spans="1:8" x14ac:dyDescent="0.2">
      <c r="A320" t="s">
        <v>817</v>
      </c>
      <c r="B320">
        <v>0.74160000000000004</v>
      </c>
      <c r="C320">
        <v>4.3519199999999996E-3</v>
      </c>
      <c r="D320">
        <v>-3.2198000000000002</v>
      </c>
      <c r="E320">
        <v>-2.1815799999999999</v>
      </c>
      <c r="F320">
        <v>-0.26895766999999998</v>
      </c>
      <c r="G320" t="s">
        <v>818</v>
      </c>
      <c r="H320" t="s">
        <v>819</v>
      </c>
    </row>
    <row r="321" spans="1:8" x14ac:dyDescent="0.2">
      <c r="A321" t="s">
        <v>820</v>
      </c>
      <c r="B321">
        <v>0.74160000000000004</v>
      </c>
      <c r="C321">
        <v>4.3524499999999999E-3</v>
      </c>
      <c r="D321">
        <v>-3.2197461999999999</v>
      </c>
      <c r="E321">
        <v>-2.1816599999999999</v>
      </c>
      <c r="F321">
        <v>-0.23705486000000001</v>
      </c>
      <c r="G321" t="s">
        <v>821</v>
      </c>
      <c r="H321" t="s">
        <v>822</v>
      </c>
    </row>
    <row r="322" spans="1:8" x14ac:dyDescent="0.2">
      <c r="A322" t="s">
        <v>823</v>
      </c>
      <c r="B322">
        <v>0.74160000000000004</v>
      </c>
      <c r="C322">
        <v>4.3901699999999997E-3</v>
      </c>
      <c r="D322">
        <v>-3.2159515999999999</v>
      </c>
      <c r="E322">
        <v>-2.1872699999999998</v>
      </c>
      <c r="F322">
        <v>-0.22166389</v>
      </c>
      <c r="G322" t="s">
        <v>824</v>
      </c>
      <c r="H322" t="s">
        <v>825</v>
      </c>
    </row>
    <row r="323" spans="1:8" x14ac:dyDescent="0.2">
      <c r="A323" t="s">
        <v>826</v>
      </c>
      <c r="B323">
        <v>0.74160000000000004</v>
      </c>
      <c r="C323">
        <v>4.3956100000000003E-3</v>
      </c>
      <c r="D323">
        <v>-3.2154069000000001</v>
      </c>
      <c r="E323">
        <v>-2.1880799999999998</v>
      </c>
      <c r="F323">
        <v>-0.25005546000000001</v>
      </c>
      <c r="G323" t="s">
        <v>827</v>
      </c>
      <c r="H323" t="s">
        <v>828</v>
      </c>
    </row>
    <row r="324" spans="1:8" x14ac:dyDescent="0.2">
      <c r="A324" t="s">
        <v>829</v>
      </c>
      <c r="B324">
        <v>0.74160000000000004</v>
      </c>
      <c r="C324">
        <v>4.40734E-3</v>
      </c>
      <c r="D324">
        <v>3.2142347</v>
      </c>
      <c r="E324">
        <v>-2.18981</v>
      </c>
      <c r="F324">
        <v>0.34438783000000001</v>
      </c>
      <c r="G324" t="s">
        <v>830</v>
      </c>
      <c r="H324" t="s">
        <v>831</v>
      </c>
    </row>
    <row r="325" spans="1:8" x14ac:dyDescent="0.2">
      <c r="A325" t="s">
        <v>832</v>
      </c>
      <c r="B325">
        <v>0.74160000000000004</v>
      </c>
      <c r="C325">
        <v>4.4134500000000002E-3</v>
      </c>
      <c r="D325">
        <v>-3.213625</v>
      </c>
      <c r="E325">
        <v>-2.1907100000000002</v>
      </c>
      <c r="F325">
        <v>-0.24655239000000001</v>
      </c>
      <c r="G325" t="s">
        <v>12</v>
      </c>
      <c r="H325" t="s">
        <v>12</v>
      </c>
    </row>
    <row r="326" spans="1:8" x14ac:dyDescent="0.2">
      <c r="A326" t="s">
        <v>833</v>
      </c>
      <c r="B326">
        <v>0.74160000000000004</v>
      </c>
      <c r="C326">
        <v>4.4278700000000004E-3</v>
      </c>
      <c r="D326">
        <v>-3.2121902000000002</v>
      </c>
      <c r="E326">
        <v>-2.1928299999999998</v>
      </c>
      <c r="F326">
        <v>-0.20841551999999999</v>
      </c>
      <c r="G326" t="s">
        <v>834</v>
      </c>
      <c r="H326" t="s">
        <v>835</v>
      </c>
    </row>
    <row r="327" spans="1:8" x14ac:dyDescent="0.2">
      <c r="A327" t="s">
        <v>836</v>
      </c>
      <c r="B327">
        <v>0.74160000000000004</v>
      </c>
      <c r="C327">
        <v>4.4408399999999997E-3</v>
      </c>
      <c r="D327">
        <v>-3.2109041</v>
      </c>
      <c r="E327">
        <v>-2.1947299999999998</v>
      </c>
      <c r="F327">
        <v>-0.16926625000000001</v>
      </c>
      <c r="G327" t="s">
        <v>837</v>
      </c>
      <c r="H327" t="s">
        <v>838</v>
      </c>
    </row>
    <row r="328" spans="1:8" x14ac:dyDescent="0.2">
      <c r="A328" t="s">
        <v>839</v>
      </c>
      <c r="B328">
        <v>0.74160000000000004</v>
      </c>
      <c r="C328">
        <v>4.48504E-3</v>
      </c>
      <c r="D328">
        <v>-3.2065457999999998</v>
      </c>
      <c r="E328">
        <v>-2.2011799999999999</v>
      </c>
      <c r="F328">
        <v>-0.23216672999999999</v>
      </c>
      <c r="G328" t="s">
        <v>840</v>
      </c>
      <c r="H328" t="s">
        <v>841</v>
      </c>
    </row>
    <row r="329" spans="1:8" x14ac:dyDescent="0.2">
      <c r="A329" t="s">
        <v>842</v>
      </c>
      <c r="B329">
        <v>0.74160000000000004</v>
      </c>
      <c r="C329">
        <v>4.5020700000000004E-3</v>
      </c>
      <c r="D329">
        <v>3.2048785999999998</v>
      </c>
      <c r="E329">
        <v>-2.20364</v>
      </c>
      <c r="F329">
        <v>0.29931584999999999</v>
      </c>
      <c r="G329" t="s">
        <v>843</v>
      </c>
      <c r="H329" t="s">
        <v>844</v>
      </c>
    </row>
    <row r="330" spans="1:8" x14ac:dyDescent="0.2">
      <c r="A330" t="s">
        <v>845</v>
      </c>
      <c r="B330">
        <v>0.74160000000000004</v>
      </c>
      <c r="C330">
        <v>4.5265799999999997E-3</v>
      </c>
      <c r="D330">
        <v>-3.2024883000000002</v>
      </c>
      <c r="E330">
        <v>-2.2071700000000001</v>
      </c>
      <c r="F330">
        <v>-0.26569883999999999</v>
      </c>
      <c r="G330" t="s">
        <v>846</v>
      </c>
      <c r="H330" t="s">
        <v>847</v>
      </c>
    </row>
    <row r="331" spans="1:8" x14ac:dyDescent="0.2">
      <c r="A331" t="s">
        <v>848</v>
      </c>
      <c r="B331">
        <v>0.74160000000000004</v>
      </c>
      <c r="C331">
        <v>4.5318900000000002E-3</v>
      </c>
      <c r="D331">
        <v>-3.2019726999999998</v>
      </c>
      <c r="E331">
        <v>-2.2079399999999998</v>
      </c>
      <c r="F331">
        <v>-0.26178058999999998</v>
      </c>
      <c r="G331" t="s">
        <v>12</v>
      </c>
      <c r="H331" t="s">
        <v>12</v>
      </c>
    </row>
    <row r="332" spans="1:8" x14ac:dyDescent="0.2">
      <c r="A332" t="s">
        <v>849</v>
      </c>
      <c r="B332">
        <v>0.74160000000000004</v>
      </c>
      <c r="C332">
        <v>4.5319799999999997E-3</v>
      </c>
      <c r="D332">
        <v>3.2019636999999999</v>
      </c>
      <c r="E332">
        <v>-2.2079499999999999</v>
      </c>
      <c r="F332">
        <v>0.28569588000000001</v>
      </c>
      <c r="G332" t="s">
        <v>850</v>
      </c>
      <c r="H332" t="s">
        <v>851</v>
      </c>
    </row>
    <row r="333" spans="1:8" x14ac:dyDescent="0.2">
      <c r="A333" t="s">
        <v>852</v>
      </c>
      <c r="B333">
        <v>0.74160000000000004</v>
      </c>
      <c r="C333">
        <v>4.5582299999999999E-3</v>
      </c>
      <c r="D333">
        <v>-3.1994213999999999</v>
      </c>
      <c r="E333">
        <v>-2.2117100000000001</v>
      </c>
      <c r="F333">
        <v>-0.20873654999999999</v>
      </c>
      <c r="G333" t="s">
        <v>853</v>
      </c>
      <c r="H333" t="s">
        <v>854</v>
      </c>
    </row>
    <row r="334" spans="1:8" x14ac:dyDescent="0.2">
      <c r="A334" t="s">
        <v>855</v>
      </c>
      <c r="B334">
        <v>0.74160000000000004</v>
      </c>
      <c r="C334">
        <v>4.5604900000000004E-3</v>
      </c>
      <c r="D334">
        <v>-3.1992033000000002</v>
      </c>
      <c r="E334">
        <v>-2.2120299999999999</v>
      </c>
      <c r="F334">
        <v>-0.2356626</v>
      </c>
      <c r="G334" t="s">
        <v>856</v>
      </c>
      <c r="H334" t="s">
        <v>857</v>
      </c>
    </row>
    <row r="335" spans="1:8" x14ac:dyDescent="0.2">
      <c r="A335" t="s">
        <v>858</v>
      </c>
      <c r="B335">
        <v>0.74160000000000004</v>
      </c>
      <c r="C335">
        <v>4.5612999999999999E-3</v>
      </c>
      <c r="D335">
        <v>3.1991255999999999</v>
      </c>
      <c r="E335">
        <v>-2.2121400000000002</v>
      </c>
      <c r="F335">
        <v>0.29850447000000002</v>
      </c>
      <c r="G335" t="s">
        <v>12</v>
      </c>
      <c r="H335" t="s">
        <v>12</v>
      </c>
    </row>
    <row r="336" spans="1:8" x14ac:dyDescent="0.2">
      <c r="A336" t="s">
        <v>859</v>
      </c>
      <c r="B336">
        <v>0.74160000000000004</v>
      </c>
      <c r="C336">
        <v>4.56157E-3</v>
      </c>
      <c r="D336">
        <v>-3.1990995999999998</v>
      </c>
      <c r="E336">
        <v>-2.21218</v>
      </c>
      <c r="F336">
        <v>-0.43049133000000001</v>
      </c>
      <c r="G336" t="s">
        <v>12</v>
      </c>
      <c r="H336" t="s">
        <v>12</v>
      </c>
    </row>
    <row r="337" spans="1:8" x14ac:dyDescent="0.2">
      <c r="A337" t="s">
        <v>860</v>
      </c>
      <c r="B337">
        <v>0.74160000000000004</v>
      </c>
      <c r="C337">
        <v>4.5740099999999999E-3</v>
      </c>
      <c r="D337">
        <v>3.1979004999999998</v>
      </c>
      <c r="E337">
        <v>-2.2139500000000001</v>
      </c>
      <c r="F337">
        <v>0.23867991</v>
      </c>
      <c r="G337" t="s">
        <v>861</v>
      </c>
      <c r="H337" t="s">
        <v>862</v>
      </c>
    </row>
    <row r="338" spans="1:8" x14ac:dyDescent="0.2">
      <c r="A338" t="s">
        <v>863</v>
      </c>
      <c r="B338">
        <v>0.74160000000000004</v>
      </c>
      <c r="C338">
        <v>4.5749099999999997E-3</v>
      </c>
      <c r="D338">
        <v>-3.1978138999999999</v>
      </c>
      <c r="E338">
        <v>-2.21408</v>
      </c>
      <c r="F338">
        <v>-0.21042574999999999</v>
      </c>
      <c r="G338" t="s">
        <v>864</v>
      </c>
      <c r="H338" t="s">
        <v>865</v>
      </c>
    </row>
    <row r="339" spans="1:8" x14ac:dyDescent="0.2">
      <c r="A339" t="s">
        <v>866</v>
      </c>
      <c r="B339">
        <v>0.74160000000000004</v>
      </c>
      <c r="C339">
        <v>4.58466E-3</v>
      </c>
      <c r="D339">
        <v>3.1968765000000001</v>
      </c>
      <c r="E339">
        <v>-2.2154699999999998</v>
      </c>
      <c r="F339">
        <v>0.26816844000000001</v>
      </c>
      <c r="G339" t="s">
        <v>12</v>
      </c>
      <c r="H339" t="s">
        <v>12</v>
      </c>
    </row>
    <row r="340" spans="1:8" x14ac:dyDescent="0.2">
      <c r="A340" t="s">
        <v>867</v>
      </c>
      <c r="B340">
        <v>0.74760000000000004</v>
      </c>
      <c r="C340">
        <v>4.6353599999999998E-3</v>
      </c>
      <c r="D340">
        <v>-3.1920334000000001</v>
      </c>
      <c r="E340">
        <v>-2.22262</v>
      </c>
      <c r="F340">
        <v>-0.36896624</v>
      </c>
      <c r="G340" t="s">
        <v>868</v>
      </c>
      <c r="H340" t="s">
        <v>869</v>
      </c>
    </row>
    <row r="341" spans="1:8" x14ac:dyDescent="0.2">
      <c r="A341" t="s">
        <v>870</v>
      </c>
      <c r="B341">
        <v>0.75149999999999995</v>
      </c>
      <c r="C341">
        <v>4.6926299999999997E-3</v>
      </c>
      <c r="D341">
        <v>-3.1866243999999999</v>
      </c>
      <c r="E341">
        <v>-2.23061</v>
      </c>
      <c r="F341">
        <v>-0.26910484000000001</v>
      </c>
      <c r="G341" t="s">
        <v>871</v>
      </c>
      <c r="H341" t="s">
        <v>872</v>
      </c>
    </row>
    <row r="342" spans="1:8" x14ac:dyDescent="0.2">
      <c r="A342" t="s">
        <v>873</v>
      </c>
      <c r="B342">
        <v>0.75149999999999995</v>
      </c>
      <c r="C342">
        <v>4.7086300000000001E-3</v>
      </c>
      <c r="D342">
        <v>-3.1851250000000002</v>
      </c>
      <c r="E342">
        <v>-2.2328299999999999</v>
      </c>
      <c r="F342">
        <v>-0.28413395000000002</v>
      </c>
      <c r="G342" t="s">
        <v>12</v>
      </c>
      <c r="H342" t="s">
        <v>12</v>
      </c>
    </row>
    <row r="343" spans="1:8" x14ac:dyDescent="0.2">
      <c r="A343" t="s">
        <v>874</v>
      </c>
      <c r="B343">
        <v>0.75149999999999995</v>
      </c>
      <c r="C343">
        <v>4.73187E-3</v>
      </c>
      <c r="D343">
        <v>-3.1829551999999999</v>
      </c>
      <c r="E343">
        <v>-2.23603</v>
      </c>
      <c r="F343">
        <v>-0.20089897000000001</v>
      </c>
      <c r="G343" t="s">
        <v>875</v>
      </c>
      <c r="H343" t="s">
        <v>876</v>
      </c>
    </row>
    <row r="344" spans="1:8" x14ac:dyDescent="0.2">
      <c r="A344" t="s">
        <v>877</v>
      </c>
      <c r="B344">
        <v>0.75149999999999995</v>
      </c>
      <c r="C344">
        <v>4.74107E-3</v>
      </c>
      <c r="D344">
        <v>-3.182099</v>
      </c>
      <c r="E344">
        <v>-2.2372999999999998</v>
      </c>
      <c r="F344">
        <v>-0.22114389000000001</v>
      </c>
      <c r="G344" t="s">
        <v>878</v>
      </c>
      <c r="H344" t="s">
        <v>879</v>
      </c>
    </row>
    <row r="345" spans="1:8" x14ac:dyDescent="0.2">
      <c r="A345" t="s">
        <v>880</v>
      </c>
      <c r="B345">
        <v>0.75149999999999995</v>
      </c>
      <c r="C345">
        <v>4.7432500000000001E-3</v>
      </c>
      <c r="D345">
        <v>-3.1818971999999999</v>
      </c>
      <c r="E345">
        <v>-2.2376</v>
      </c>
      <c r="F345">
        <v>-0.19688695000000001</v>
      </c>
      <c r="G345" t="s">
        <v>881</v>
      </c>
      <c r="H345" t="s">
        <v>882</v>
      </c>
    </row>
    <row r="346" spans="1:8" x14ac:dyDescent="0.2">
      <c r="A346" t="s">
        <v>883</v>
      </c>
      <c r="B346">
        <v>0.75149999999999995</v>
      </c>
      <c r="C346">
        <v>4.75758E-3</v>
      </c>
      <c r="D346">
        <v>3.1805672999999999</v>
      </c>
      <c r="E346">
        <v>-2.23956</v>
      </c>
      <c r="F346">
        <v>0.32644673000000002</v>
      </c>
      <c r="G346" t="s">
        <v>12</v>
      </c>
      <c r="H346" t="s">
        <v>12</v>
      </c>
    </row>
    <row r="347" spans="1:8" x14ac:dyDescent="0.2">
      <c r="A347" t="s">
        <v>884</v>
      </c>
      <c r="B347">
        <v>0.75149999999999995</v>
      </c>
      <c r="C347">
        <v>4.7621599999999997E-3</v>
      </c>
      <c r="D347">
        <v>-3.1801431999999998</v>
      </c>
      <c r="E347">
        <v>-2.2401900000000001</v>
      </c>
      <c r="F347">
        <v>-0.38945333999999998</v>
      </c>
      <c r="G347" t="s">
        <v>885</v>
      </c>
      <c r="H347" t="s">
        <v>886</v>
      </c>
    </row>
    <row r="348" spans="1:8" x14ac:dyDescent="0.2">
      <c r="A348" t="s">
        <v>887</v>
      </c>
      <c r="B348">
        <v>0.75149999999999995</v>
      </c>
      <c r="C348">
        <v>4.7694699999999996E-3</v>
      </c>
      <c r="D348">
        <v>3.1794669</v>
      </c>
      <c r="E348">
        <v>-2.24119</v>
      </c>
      <c r="F348">
        <v>0.31001558000000001</v>
      </c>
      <c r="G348" t="s">
        <v>888</v>
      </c>
      <c r="H348" t="s">
        <v>889</v>
      </c>
    </row>
    <row r="349" spans="1:8" x14ac:dyDescent="0.2">
      <c r="A349" t="s">
        <v>890</v>
      </c>
      <c r="B349">
        <v>0.754</v>
      </c>
      <c r="C349">
        <v>4.8093099999999998E-3</v>
      </c>
      <c r="D349">
        <v>-3.1758003000000001</v>
      </c>
      <c r="E349">
        <v>-2.2465999999999999</v>
      </c>
      <c r="F349">
        <v>-0.33334211000000002</v>
      </c>
      <c r="G349" t="s">
        <v>891</v>
      </c>
      <c r="H349" t="s">
        <v>892</v>
      </c>
    </row>
    <row r="350" spans="1:8" x14ac:dyDescent="0.2">
      <c r="A350" t="s">
        <v>893</v>
      </c>
      <c r="B350">
        <v>0.754</v>
      </c>
      <c r="C350">
        <v>4.8257899999999999E-3</v>
      </c>
      <c r="D350">
        <v>3.1742924000000001</v>
      </c>
      <c r="E350">
        <v>-2.2488299999999999</v>
      </c>
      <c r="F350">
        <v>0.43161252</v>
      </c>
      <c r="G350" t="s">
        <v>894</v>
      </c>
      <c r="H350" t="s">
        <v>895</v>
      </c>
    </row>
    <row r="351" spans="1:8" x14ac:dyDescent="0.2">
      <c r="A351" t="s">
        <v>896</v>
      </c>
      <c r="B351">
        <v>0.754</v>
      </c>
      <c r="C351">
        <v>4.8408100000000001E-3</v>
      </c>
      <c r="D351">
        <v>-3.1729224</v>
      </c>
      <c r="E351">
        <v>-2.2508499999999998</v>
      </c>
      <c r="F351">
        <v>-0.22532225</v>
      </c>
      <c r="G351" t="s">
        <v>897</v>
      </c>
      <c r="H351" t="s">
        <v>898</v>
      </c>
    </row>
    <row r="352" spans="1:8" x14ac:dyDescent="0.2">
      <c r="A352" t="s">
        <v>899</v>
      </c>
      <c r="B352">
        <v>0.754</v>
      </c>
      <c r="C352">
        <v>4.8771700000000001E-3</v>
      </c>
      <c r="D352">
        <v>-3.1696225999999998</v>
      </c>
      <c r="E352">
        <v>-2.2557200000000002</v>
      </c>
      <c r="F352">
        <v>-0.18345678000000001</v>
      </c>
      <c r="G352" t="s">
        <v>900</v>
      </c>
      <c r="H352" t="s">
        <v>901</v>
      </c>
    </row>
    <row r="353" spans="1:8" x14ac:dyDescent="0.2">
      <c r="A353" t="s">
        <v>902</v>
      </c>
      <c r="B353">
        <v>0.754</v>
      </c>
      <c r="C353">
        <v>4.8828700000000001E-3</v>
      </c>
      <c r="D353">
        <v>-3.1691077999999999</v>
      </c>
      <c r="E353">
        <v>-2.2564799999999998</v>
      </c>
      <c r="F353">
        <v>-0.32126208000000001</v>
      </c>
      <c r="G353" t="s">
        <v>903</v>
      </c>
      <c r="H353" t="s">
        <v>904</v>
      </c>
    </row>
    <row r="354" spans="1:8" x14ac:dyDescent="0.2">
      <c r="A354" t="s">
        <v>905</v>
      </c>
      <c r="B354">
        <v>0.754</v>
      </c>
      <c r="C354">
        <v>4.8831999999999999E-3</v>
      </c>
      <c r="D354">
        <v>-3.1690776000000001</v>
      </c>
      <c r="E354">
        <v>-2.2565300000000001</v>
      </c>
      <c r="F354">
        <v>-0.25636765</v>
      </c>
      <c r="G354" t="s">
        <v>906</v>
      </c>
      <c r="H354" t="s">
        <v>907</v>
      </c>
    </row>
    <row r="355" spans="1:8" x14ac:dyDescent="0.2">
      <c r="A355" t="s">
        <v>908</v>
      </c>
      <c r="B355">
        <v>0.754</v>
      </c>
      <c r="C355">
        <v>4.9348999999999999E-3</v>
      </c>
      <c r="D355">
        <v>-3.1644326</v>
      </c>
      <c r="E355">
        <v>-2.2633800000000002</v>
      </c>
      <c r="F355">
        <v>-0.37267776000000002</v>
      </c>
      <c r="G355" t="s">
        <v>909</v>
      </c>
      <c r="H355" t="s">
        <v>910</v>
      </c>
    </row>
    <row r="356" spans="1:8" x14ac:dyDescent="0.2">
      <c r="A356" t="s">
        <v>911</v>
      </c>
      <c r="B356">
        <v>0.754</v>
      </c>
      <c r="C356">
        <v>4.9657499999999997E-3</v>
      </c>
      <c r="D356">
        <v>3.1616827000000001</v>
      </c>
      <c r="E356">
        <v>-2.2674400000000001</v>
      </c>
      <c r="F356">
        <v>0.18876925999999999</v>
      </c>
      <c r="G356" t="s">
        <v>912</v>
      </c>
      <c r="H356" t="s">
        <v>913</v>
      </c>
    </row>
    <row r="357" spans="1:8" x14ac:dyDescent="0.2">
      <c r="A357" t="s">
        <v>914</v>
      </c>
      <c r="B357">
        <v>0.754</v>
      </c>
      <c r="C357">
        <v>4.9731200000000001E-3</v>
      </c>
      <c r="D357">
        <v>3.1610285</v>
      </c>
      <c r="E357">
        <v>-2.2684099999999998</v>
      </c>
      <c r="F357">
        <v>0.35565194999999999</v>
      </c>
      <c r="G357" t="s">
        <v>915</v>
      </c>
      <c r="H357" t="s">
        <v>916</v>
      </c>
    </row>
    <row r="358" spans="1:8" x14ac:dyDescent="0.2">
      <c r="A358" t="s">
        <v>917</v>
      </c>
      <c r="B358">
        <v>0.754</v>
      </c>
      <c r="C358">
        <v>5.0042400000000001E-3</v>
      </c>
      <c r="D358">
        <v>-3.1582754999999998</v>
      </c>
      <c r="E358">
        <v>-2.2724700000000002</v>
      </c>
      <c r="F358">
        <v>-0.37926562000000003</v>
      </c>
      <c r="G358" t="s">
        <v>12</v>
      </c>
      <c r="H358" t="s">
        <v>12</v>
      </c>
    </row>
    <row r="359" spans="1:8" x14ac:dyDescent="0.2">
      <c r="A359" t="s">
        <v>918</v>
      </c>
      <c r="B359">
        <v>0.754</v>
      </c>
      <c r="C359">
        <v>5.0183800000000002E-3</v>
      </c>
      <c r="D359">
        <v>3.1570303000000002</v>
      </c>
      <c r="E359">
        <v>-2.2743099999999998</v>
      </c>
      <c r="F359">
        <v>0.25364825000000002</v>
      </c>
      <c r="G359" t="s">
        <v>919</v>
      </c>
      <c r="H359" t="s">
        <v>920</v>
      </c>
    </row>
    <row r="360" spans="1:8" x14ac:dyDescent="0.2">
      <c r="A360" t="s">
        <v>921</v>
      </c>
      <c r="B360">
        <v>0.754</v>
      </c>
      <c r="C360">
        <v>5.0234900000000002E-3</v>
      </c>
      <c r="D360">
        <v>-3.1565810999999999</v>
      </c>
      <c r="E360">
        <v>-2.2749700000000002</v>
      </c>
      <c r="F360">
        <v>-1.08902856</v>
      </c>
      <c r="G360" t="s">
        <v>922</v>
      </c>
      <c r="H360" t="s">
        <v>923</v>
      </c>
    </row>
    <row r="361" spans="1:8" x14ac:dyDescent="0.2">
      <c r="A361" t="s">
        <v>924</v>
      </c>
      <c r="B361">
        <v>0.754</v>
      </c>
      <c r="C361">
        <v>5.0403699999999997E-3</v>
      </c>
      <c r="D361">
        <v>3.1551011</v>
      </c>
      <c r="E361">
        <v>-2.2771599999999999</v>
      </c>
      <c r="F361">
        <v>0.25304525</v>
      </c>
      <c r="G361" t="s">
        <v>925</v>
      </c>
      <c r="H361" t="s">
        <v>926</v>
      </c>
    </row>
    <row r="362" spans="1:8" x14ac:dyDescent="0.2">
      <c r="A362" t="s">
        <v>927</v>
      </c>
      <c r="B362">
        <v>0.754</v>
      </c>
      <c r="C362">
        <v>5.0407899999999999E-3</v>
      </c>
      <c r="D362">
        <v>3.1550636999999999</v>
      </c>
      <c r="E362">
        <v>-2.2772100000000002</v>
      </c>
      <c r="F362">
        <v>0.84994745000000005</v>
      </c>
      <c r="G362" t="s">
        <v>928</v>
      </c>
      <c r="H362" t="s">
        <v>929</v>
      </c>
    </row>
    <row r="363" spans="1:8" x14ac:dyDescent="0.2">
      <c r="A363" t="s">
        <v>930</v>
      </c>
      <c r="B363">
        <v>0.754</v>
      </c>
      <c r="C363">
        <v>5.0512200000000004E-3</v>
      </c>
      <c r="D363">
        <v>-3.1541516000000001</v>
      </c>
      <c r="E363">
        <v>-2.2785600000000001</v>
      </c>
      <c r="F363">
        <v>-0.23465816</v>
      </c>
      <c r="G363" t="s">
        <v>931</v>
      </c>
      <c r="H363" t="s">
        <v>932</v>
      </c>
    </row>
    <row r="364" spans="1:8" x14ac:dyDescent="0.2">
      <c r="A364" t="s">
        <v>933</v>
      </c>
      <c r="B364">
        <v>0.754</v>
      </c>
      <c r="C364">
        <v>5.0660200000000001E-3</v>
      </c>
      <c r="D364">
        <v>-3.1528603999999998</v>
      </c>
      <c r="E364">
        <v>-2.2804600000000002</v>
      </c>
      <c r="F364">
        <v>-0.25229014999999999</v>
      </c>
      <c r="G364" t="s">
        <v>934</v>
      </c>
      <c r="H364" t="s">
        <v>935</v>
      </c>
    </row>
    <row r="365" spans="1:8" x14ac:dyDescent="0.2">
      <c r="A365" t="s">
        <v>936</v>
      </c>
      <c r="B365">
        <v>0.754</v>
      </c>
      <c r="C365">
        <v>5.0678900000000002E-3</v>
      </c>
      <c r="D365">
        <v>3.1526968000000002</v>
      </c>
      <c r="E365">
        <v>-2.28071</v>
      </c>
      <c r="F365">
        <v>0.25829902999999999</v>
      </c>
      <c r="G365" t="s">
        <v>937</v>
      </c>
      <c r="H365" t="s">
        <v>938</v>
      </c>
    </row>
    <row r="366" spans="1:8" x14ac:dyDescent="0.2">
      <c r="A366" t="s">
        <v>939</v>
      </c>
      <c r="B366">
        <v>0.754</v>
      </c>
      <c r="C366">
        <v>5.0946999999999997E-3</v>
      </c>
      <c r="D366">
        <v>-3.1503673999999999</v>
      </c>
      <c r="E366">
        <v>-2.2841399999999998</v>
      </c>
      <c r="F366">
        <v>-0.20637473000000001</v>
      </c>
      <c r="G366" t="s">
        <v>940</v>
      </c>
      <c r="H366" t="s">
        <v>941</v>
      </c>
    </row>
    <row r="367" spans="1:8" x14ac:dyDescent="0.2">
      <c r="A367" t="s">
        <v>942</v>
      </c>
      <c r="B367">
        <v>0.754</v>
      </c>
      <c r="C367">
        <v>5.1045999999999999E-3</v>
      </c>
      <c r="D367">
        <v>3.1495107</v>
      </c>
      <c r="E367">
        <v>-2.2854100000000002</v>
      </c>
      <c r="F367">
        <v>0.28255300999999999</v>
      </c>
      <c r="G367" t="s">
        <v>943</v>
      </c>
      <c r="H367" t="s">
        <v>944</v>
      </c>
    </row>
    <row r="368" spans="1:8" x14ac:dyDescent="0.2">
      <c r="A368" t="s">
        <v>945</v>
      </c>
      <c r="B368">
        <v>0.754</v>
      </c>
      <c r="C368">
        <v>5.1081099999999999E-3</v>
      </c>
      <c r="D368">
        <v>3.1492068999999998</v>
      </c>
      <c r="E368">
        <v>-2.28586</v>
      </c>
      <c r="F368">
        <v>0.31761943999999998</v>
      </c>
      <c r="G368" t="s">
        <v>12</v>
      </c>
      <c r="H368" t="s">
        <v>12</v>
      </c>
    </row>
    <row r="369" spans="1:8" x14ac:dyDescent="0.2">
      <c r="A369" t="s">
        <v>946</v>
      </c>
      <c r="B369">
        <v>0.754</v>
      </c>
      <c r="C369">
        <v>5.1427199999999999E-3</v>
      </c>
      <c r="D369">
        <v>3.1462251000000001</v>
      </c>
      <c r="E369">
        <v>-2.2902499999999999</v>
      </c>
      <c r="F369">
        <v>0.62156451999999995</v>
      </c>
      <c r="G369" t="s">
        <v>12</v>
      </c>
      <c r="H369" t="s">
        <v>12</v>
      </c>
    </row>
    <row r="370" spans="1:8" x14ac:dyDescent="0.2">
      <c r="A370" t="s">
        <v>947</v>
      </c>
      <c r="B370">
        <v>0.754</v>
      </c>
      <c r="C370">
        <v>5.14403E-3</v>
      </c>
      <c r="D370">
        <v>-3.1461127000000002</v>
      </c>
      <c r="E370">
        <v>-2.2904200000000001</v>
      </c>
      <c r="F370">
        <v>-0.35271111999999999</v>
      </c>
      <c r="G370" t="s">
        <v>948</v>
      </c>
      <c r="H370" t="s">
        <v>949</v>
      </c>
    </row>
    <row r="371" spans="1:8" x14ac:dyDescent="0.2">
      <c r="A371" t="s">
        <v>950</v>
      </c>
      <c r="B371">
        <v>0.754</v>
      </c>
      <c r="C371">
        <v>5.1724800000000001E-3</v>
      </c>
      <c r="D371">
        <v>3.1436765000000002</v>
      </c>
      <c r="E371">
        <v>-2.2940100000000001</v>
      </c>
      <c r="F371">
        <v>0.43733710999999997</v>
      </c>
      <c r="G371" t="s">
        <v>951</v>
      </c>
      <c r="H371" t="s">
        <v>952</v>
      </c>
    </row>
    <row r="372" spans="1:8" x14ac:dyDescent="0.2">
      <c r="A372" t="s">
        <v>953</v>
      </c>
      <c r="B372">
        <v>0.754</v>
      </c>
      <c r="C372">
        <v>5.17294E-3</v>
      </c>
      <c r="D372">
        <v>3.143637</v>
      </c>
      <c r="E372">
        <v>-2.2940700000000001</v>
      </c>
      <c r="F372">
        <v>0.16441364999999999</v>
      </c>
      <c r="G372" t="s">
        <v>12</v>
      </c>
      <c r="H372" t="s">
        <v>12</v>
      </c>
    </row>
    <row r="373" spans="1:8" x14ac:dyDescent="0.2">
      <c r="A373" t="s">
        <v>954</v>
      </c>
      <c r="B373">
        <v>0.754</v>
      </c>
      <c r="C373">
        <v>5.18828E-3</v>
      </c>
      <c r="D373">
        <v>-3.1423290000000001</v>
      </c>
      <c r="E373">
        <v>-2.2959999999999998</v>
      </c>
      <c r="F373">
        <v>-0.21666689</v>
      </c>
      <c r="G373" t="s">
        <v>955</v>
      </c>
      <c r="H373" t="s">
        <v>956</v>
      </c>
    </row>
    <row r="374" spans="1:8" x14ac:dyDescent="0.2">
      <c r="A374" t="s">
        <v>957</v>
      </c>
      <c r="B374">
        <v>0.754</v>
      </c>
      <c r="C374">
        <v>5.2082500000000002E-3</v>
      </c>
      <c r="D374">
        <v>3.1406322000000002</v>
      </c>
      <c r="E374">
        <v>-2.2985000000000002</v>
      </c>
      <c r="F374">
        <v>0.25515035000000003</v>
      </c>
      <c r="G374" t="s">
        <v>958</v>
      </c>
      <c r="H374" t="s">
        <v>959</v>
      </c>
    </row>
    <row r="375" spans="1:8" x14ac:dyDescent="0.2">
      <c r="A375" t="s">
        <v>960</v>
      </c>
      <c r="B375">
        <v>0.754</v>
      </c>
      <c r="C375">
        <v>5.2082600000000001E-3</v>
      </c>
      <c r="D375">
        <v>-3.1406307</v>
      </c>
      <c r="E375">
        <v>-2.2985099999999998</v>
      </c>
      <c r="F375">
        <v>-0.30880987999999998</v>
      </c>
      <c r="G375" t="s">
        <v>961</v>
      </c>
      <c r="H375" t="s">
        <v>962</v>
      </c>
    </row>
    <row r="376" spans="1:8" x14ac:dyDescent="0.2">
      <c r="A376" t="s">
        <v>963</v>
      </c>
      <c r="B376">
        <v>0.754</v>
      </c>
      <c r="C376">
        <v>5.2111600000000003E-3</v>
      </c>
      <c r="D376">
        <v>-3.1403850000000002</v>
      </c>
      <c r="E376">
        <v>-2.29887</v>
      </c>
      <c r="F376">
        <v>-0.31467542999999998</v>
      </c>
      <c r="G376" t="s">
        <v>964</v>
      </c>
      <c r="H376" t="s">
        <v>965</v>
      </c>
    </row>
    <row r="377" spans="1:8" x14ac:dyDescent="0.2">
      <c r="A377" t="s">
        <v>966</v>
      </c>
      <c r="B377">
        <v>0.754</v>
      </c>
      <c r="C377">
        <v>5.2210599999999996E-3</v>
      </c>
      <c r="D377">
        <v>-3.1395468000000002</v>
      </c>
      <c r="E377">
        <v>-2.3001100000000001</v>
      </c>
      <c r="F377">
        <v>-0.72488138999999996</v>
      </c>
      <c r="G377" t="s">
        <v>12</v>
      </c>
      <c r="H377" t="s">
        <v>12</v>
      </c>
    </row>
    <row r="378" spans="1:8" x14ac:dyDescent="0.2">
      <c r="A378" t="s">
        <v>967</v>
      </c>
      <c r="B378">
        <v>0.754</v>
      </c>
      <c r="C378">
        <v>5.2393099999999996E-3</v>
      </c>
      <c r="D378">
        <v>-3.1380045000000001</v>
      </c>
      <c r="E378">
        <v>-2.3023799999999999</v>
      </c>
      <c r="F378">
        <v>-0.30236417999999998</v>
      </c>
      <c r="G378" t="s">
        <v>12</v>
      </c>
      <c r="H378" t="s">
        <v>12</v>
      </c>
    </row>
    <row r="379" spans="1:8" x14ac:dyDescent="0.2">
      <c r="A379" t="s">
        <v>968</v>
      </c>
      <c r="B379">
        <v>0.754</v>
      </c>
      <c r="C379">
        <v>5.2405400000000001E-3</v>
      </c>
      <c r="D379">
        <v>-3.1379014000000001</v>
      </c>
      <c r="E379">
        <v>-2.30253</v>
      </c>
      <c r="F379">
        <v>-0.17720970999999999</v>
      </c>
      <c r="G379" t="s">
        <v>969</v>
      </c>
      <c r="H379" t="s">
        <v>970</v>
      </c>
    </row>
    <row r="380" spans="1:8" x14ac:dyDescent="0.2">
      <c r="A380" t="s">
        <v>971</v>
      </c>
      <c r="B380">
        <v>0.754</v>
      </c>
      <c r="C380">
        <v>5.2745700000000001E-3</v>
      </c>
      <c r="D380">
        <v>3.1350406999999998</v>
      </c>
      <c r="E380">
        <v>-2.3067500000000001</v>
      </c>
      <c r="F380">
        <v>0.19854188</v>
      </c>
      <c r="G380" t="s">
        <v>972</v>
      </c>
      <c r="H380" t="s">
        <v>973</v>
      </c>
    </row>
    <row r="381" spans="1:8" x14ac:dyDescent="0.2">
      <c r="A381" t="s">
        <v>974</v>
      </c>
      <c r="B381">
        <v>0.754</v>
      </c>
      <c r="C381">
        <v>5.2818800000000001E-3</v>
      </c>
      <c r="D381">
        <v>3.1344289000000001</v>
      </c>
      <c r="E381">
        <v>-2.3076500000000002</v>
      </c>
      <c r="F381">
        <v>0.17375892000000001</v>
      </c>
      <c r="G381" t="s">
        <v>975</v>
      </c>
      <c r="H381" t="s">
        <v>976</v>
      </c>
    </row>
    <row r="382" spans="1:8" x14ac:dyDescent="0.2">
      <c r="A382" t="s">
        <v>977</v>
      </c>
      <c r="B382">
        <v>0.754</v>
      </c>
      <c r="C382">
        <v>5.2910199999999996E-3</v>
      </c>
      <c r="D382">
        <v>-3.1336645000000001</v>
      </c>
      <c r="E382">
        <v>-2.3087800000000001</v>
      </c>
      <c r="F382">
        <v>-0.23610413999999999</v>
      </c>
      <c r="G382" t="s">
        <v>978</v>
      </c>
      <c r="H382" t="s">
        <v>979</v>
      </c>
    </row>
    <row r="383" spans="1:8" x14ac:dyDescent="0.2">
      <c r="A383" t="s">
        <v>980</v>
      </c>
      <c r="B383">
        <v>0.754</v>
      </c>
      <c r="C383">
        <v>5.2917900000000002E-3</v>
      </c>
      <c r="D383">
        <v>-3.1335996000000002</v>
      </c>
      <c r="E383">
        <v>-2.3088799999999998</v>
      </c>
      <c r="F383">
        <v>-0.53280205999999997</v>
      </c>
      <c r="G383" t="s">
        <v>12</v>
      </c>
      <c r="H383" t="s">
        <v>12</v>
      </c>
    </row>
    <row r="384" spans="1:8" x14ac:dyDescent="0.2">
      <c r="A384" t="s">
        <v>981</v>
      </c>
      <c r="B384">
        <v>0.754</v>
      </c>
      <c r="C384">
        <v>5.2948099999999996E-3</v>
      </c>
      <c r="D384">
        <v>-3.1333481000000001</v>
      </c>
      <c r="E384">
        <v>-2.30925</v>
      </c>
      <c r="F384">
        <v>-0.22507863</v>
      </c>
      <c r="G384" t="s">
        <v>982</v>
      </c>
      <c r="H384" t="s">
        <v>983</v>
      </c>
    </row>
    <row r="385" spans="1:8" x14ac:dyDescent="0.2">
      <c r="A385" t="s">
        <v>984</v>
      </c>
      <c r="B385">
        <v>0.754</v>
      </c>
      <c r="C385">
        <v>5.2955099999999998E-3</v>
      </c>
      <c r="D385">
        <v>-3.1332895999999999</v>
      </c>
      <c r="E385">
        <v>-2.3093300000000001</v>
      </c>
      <c r="F385">
        <v>-0.25743949999999999</v>
      </c>
      <c r="G385" t="s">
        <v>985</v>
      </c>
      <c r="H385" t="s">
        <v>986</v>
      </c>
    </row>
    <row r="386" spans="1:8" x14ac:dyDescent="0.2">
      <c r="A386" t="s">
        <v>987</v>
      </c>
      <c r="B386">
        <v>0.75719999999999998</v>
      </c>
      <c r="C386">
        <v>5.3315899999999998E-3</v>
      </c>
      <c r="D386">
        <v>-3.1302873999999998</v>
      </c>
      <c r="E386">
        <v>-2.3137599999999998</v>
      </c>
      <c r="F386">
        <v>-0.36447247999999999</v>
      </c>
      <c r="G386" t="s">
        <v>988</v>
      </c>
      <c r="H386" t="s">
        <v>989</v>
      </c>
    </row>
    <row r="387" spans="1:8" x14ac:dyDescent="0.2">
      <c r="A387" t="s">
        <v>990</v>
      </c>
      <c r="B387">
        <v>0.76019999999999999</v>
      </c>
      <c r="C387">
        <v>5.3668700000000001E-3</v>
      </c>
      <c r="D387">
        <v>3.1273719999999998</v>
      </c>
      <c r="E387">
        <v>-2.31806</v>
      </c>
      <c r="F387">
        <v>0.68700764000000003</v>
      </c>
      <c r="G387" t="s">
        <v>991</v>
      </c>
      <c r="H387" t="s">
        <v>992</v>
      </c>
    </row>
    <row r="388" spans="1:8" x14ac:dyDescent="0.2">
      <c r="A388" t="s">
        <v>993</v>
      </c>
      <c r="B388">
        <v>0.76029999999999998</v>
      </c>
      <c r="C388">
        <v>5.3818599999999996E-3</v>
      </c>
      <c r="D388">
        <v>3.1261380000000001</v>
      </c>
      <c r="E388">
        <v>-2.3198799999999999</v>
      </c>
      <c r="F388">
        <v>0.18696763</v>
      </c>
      <c r="G388" t="s">
        <v>994</v>
      </c>
      <c r="H388" t="s">
        <v>995</v>
      </c>
    </row>
    <row r="389" spans="1:8" x14ac:dyDescent="0.2">
      <c r="A389" t="s">
        <v>996</v>
      </c>
      <c r="B389">
        <v>0.76229999999999998</v>
      </c>
      <c r="C389">
        <v>5.4573599999999996E-3</v>
      </c>
      <c r="D389">
        <v>3.1199764999999999</v>
      </c>
      <c r="E389">
        <v>-2.3289599999999999</v>
      </c>
      <c r="F389">
        <v>0.17403843999999999</v>
      </c>
      <c r="G389" t="s">
        <v>12</v>
      </c>
      <c r="H389" t="s">
        <v>12</v>
      </c>
    </row>
    <row r="390" spans="1:8" x14ac:dyDescent="0.2">
      <c r="A390" t="s">
        <v>997</v>
      </c>
      <c r="B390">
        <v>0.76229999999999998</v>
      </c>
      <c r="C390">
        <v>5.4612200000000001E-3</v>
      </c>
      <c r="D390">
        <v>-3.1196638999999999</v>
      </c>
      <c r="E390">
        <v>-2.3294199999999998</v>
      </c>
      <c r="F390">
        <v>-0.25554379999999999</v>
      </c>
      <c r="G390" t="s">
        <v>12</v>
      </c>
      <c r="H390" t="s">
        <v>12</v>
      </c>
    </row>
    <row r="391" spans="1:8" x14ac:dyDescent="0.2">
      <c r="A391" t="s">
        <v>998</v>
      </c>
      <c r="B391">
        <v>0.76229999999999998</v>
      </c>
      <c r="C391">
        <v>5.4963700000000004E-3</v>
      </c>
      <c r="D391">
        <v>3.1168254000000002</v>
      </c>
      <c r="E391">
        <v>-2.3336000000000001</v>
      </c>
      <c r="F391">
        <v>0.43022912000000002</v>
      </c>
      <c r="G391" t="s">
        <v>12</v>
      </c>
      <c r="H391" t="s">
        <v>12</v>
      </c>
    </row>
    <row r="392" spans="1:8" x14ac:dyDescent="0.2">
      <c r="A392" t="s">
        <v>999</v>
      </c>
      <c r="B392">
        <v>0.76229999999999998</v>
      </c>
      <c r="C392">
        <v>5.5107300000000001E-3</v>
      </c>
      <c r="D392">
        <v>3.1156706999999999</v>
      </c>
      <c r="E392">
        <v>-2.3353100000000002</v>
      </c>
      <c r="F392">
        <v>0.39651562000000001</v>
      </c>
      <c r="G392" t="s">
        <v>1000</v>
      </c>
      <c r="H392" t="s">
        <v>1001</v>
      </c>
    </row>
    <row r="393" spans="1:8" x14ac:dyDescent="0.2">
      <c r="A393" t="s">
        <v>1002</v>
      </c>
      <c r="B393">
        <v>0.76229999999999998</v>
      </c>
      <c r="C393">
        <v>5.5240300000000001E-3</v>
      </c>
      <c r="D393">
        <v>-3.1146034999999999</v>
      </c>
      <c r="E393">
        <v>-2.3368799999999998</v>
      </c>
      <c r="F393">
        <v>-0.23619805999999999</v>
      </c>
      <c r="G393" t="s">
        <v>12</v>
      </c>
      <c r="H393" t="s">
        <v>12</v>
      </c>
    </row>
    <row r="394" spans="1:8" x14ac:dyDescent="0.2">
      <c r="A394" t="s">
        <v>1003</v>
      </c>
      <c r="B394">
        <v>0.76229999999999998</v>
      </c>
      <c r="C394">
        <v>5.5254800000000001E-3</v>
      </c>
      <c r="D394">
        <v>-3.1144880000000001</v>
      </c>
      <c r="E394">
        <v>-2.3370500000000001</v>
      </c>
      <c r="F394">
        <v>-0.35985360999999999</v>
      </c>
      <c r="G394" t="s">
        <v>12</v>
      </c>
      <c r="H394" t="s">
        <v>12</v>
      </c>
    </row>
    <row r="395" spans="1:8" x14ac:dyDescent="0.2">
      <c r="A395" t="s">
        <v>1004</v>
      </c>
      <c r="B395">
        <v>0.76229999999999998</v>
      </c>
      <c r="C395">
        <v>5.5277499999999997E-3</v>
      </c>
      <c r="D395">
        <v>3.1143059000000002</v>
      </c>
      <c r="E395">
        <v>-2.3373200000000001</v>
      </c>
      <c r="F395">
        <v>0.19699393000000001</v>
      </c>
      <c r="G395" t="s">
        <v>1005</v>
      </c>
      <c r="H395" t="s">
        <v>1006</v>
      </c>
    </row>
    <row r="396" spans="1:8" x14ac:dyDescent="0.2">
      <c r="A396" t="s">
        <v>1007</v>
      </c>
      <c r="B396">
        <v>0.76229999999999998</v>
      </c>
      <c r="C396">
        <v>5.5322499999999998E-3</v>
      </c>
      <c r="D396">
        <v>-3.1139454999999998</v>
      </c>
      <c r="E396">
        <v>-2.33785</v>
      </c>
      <c r="F396">
        <v>-0.31763038999999998</v>
      </c>
      <c r="G396" t="s">
        <v>1008</v>
      </c>
      <c r="H396" t="s">
        <v>1009</v>
      </c>
    </row>
    <row r="397" spans="1:8" x14ac:dyDescent="0.2">
      <c r="A397" t="s">
        <v>1010</v>
      </c>
      <c r="B397">
        <v>0.76229999999999998</v>
      </c>
      <c r="C397">
        <v>5.5415300000000002E-3</v>
      </c>
      <c r="D397">
        <v>-3.1132040999999999</v>
      </c>
      <c r="E397">
        <v>-2.33894</v>
      </c>
      <c r="F397">
        <v>-0.19508333</v>
      </c>
      <c r="G397" t="s">
        <v>12</v>
      </c>
      <c r="H397" t="s">
        <v>12</v>
      </c>
    </row>
    <row r="398" spans="1:8" x14ac:dyDescent="0.2">
      <c r="A398" t="s">
        <v>1011</v>
      </c>
      <c r="B398">
        <v>0.76229999999999998</v>
      </c>
      <c r="C398">
        <v>5.5483399999999997E-3</v>
      </c>
      <c r="D398">
        <v>-3.1126602000000001</v>
      </c>
      <c r="E398">
        <v>-2.3397399999999999</v>
      </c>
      <c r="F398">
        <v>-0.30891007999999998</v>
      </c>
      <c r="G398" t="s">
        <v>1012</v>
      </c>
      <c r="H398" t="s">
        <v>1013</v>
      </c>
    </row>
    <row r="399" spans="1:8" x14ac:dyDescent="0.2">
      <c r="A399" t="s">
        <v>1014</v>
      </c>
      <c r="B399">
        <v>0.76229999999999998</v>
      </c>
      <c r="C399">
        <v>5.5813399999999997E-3</v>
      </c>
      <c r="D399">
        <v>-3.1100355</v>
      </c>
      <c r="E399">
        <v>-2.34361</v>
      </c>
      <c r="F399">
        <v>-0.28111438999999999</v>
      </c>
      <c r="G399" t="s">
        <v>1015</v>
      </c>
      <c r="H399" t="s">
        <v>1016</v>
      </c>
    </row>
    <row r="400" spans="1:8" x14ac:dyDescent="0.2">
      <c r="A400" t="s">
        <v>1017</v>
      </c>
      <c r="B400">
        <v>0.76229999999999998</v>
      </c>
      <c r="C400">
        <v>5.5839000000000001E-3</v>
      </c>
      <c r="D400">
        <v>-3.1098328</v>
      </c>
      <c r="E400">
        <v>-2.3439100000000002</v>
      </c>
      <c r="F400">
        <v>-0.25076357999999999</v>
      </c>
      <c r="G400" t="s">
        <v>12</v>
      </c>
      <c r="H400" t="s">
        <v>12</v>
      </c>
    </row>
    <row r="401" spans="1:8" x14ac:dyDescent="0.2">
      <c r="A401" t="s">
        <v>1018</v>
      </c>
      <c r="B401">
        <v>0.76229999999999998</v>
      </c>
      <c r="C401">
        <v>5.5922799999999998E-3</v>
      </c>
      <c r="D401">
        <v>-3.1091690999999999</v>
      </c>
      <c r="E401">
        <v>-2.3448899999999999</v>
      </c>
      <c r="F401">
        <v>-0.22595222000000001</v>
      </c>
      <c r="G401" t="s">
        <v>12</v>
      </c>
      <c r="H401" t="s">
        <v>12</v>
      </c>
    </row>
    <row r="402" spans="1:8" x14ac:dyDescent="0.2">
      <c r="A402" t="s">
        <v>1019</v>
      </c>
      <c r="B402">
        <v>0.76229999999999998</v>
      </c>
      <c r="C402">
        <v>5.6080699999999997E-3</v>
      </c>
      <c r="D402">
        <v>3.1079205999999999</v>
      </c>
      <c r="E402">
        <v>-2.3467199999999999</v>
      </c>
      <c r="F402">
        <v>0.16104806999999999</v>
      </c>
      <c r="G402" t="s">
        <v>1020</v>
      </c>
      <c r="H402" t="s">
        <v>1021</v>
      </c>
    </row>
    <row r="403" spans="1:8" x14ac:dyDescent="0.2">
      <c r="A403" t="s">
        <v>1022</v>
      </c>
      <c r="B403">
        <v>0.76229999999999998</v>
      </c>
      <c r="C403">
        <v>5.6378799999999996E-3</v>
      </c>
      <c r="D403">
        <v>-3.1055728999999999</v>
      </c>
      <c r="E403">
        <v>-2.3501799999999999</v>
      </c>
      <c r="F403">
        <v>-0.25208827</v>
      </c>
      <c r="G403" t="s">
        <v>12</v>
      </c>
      <c r="H403" t="s">
        <v>12</v>
      </c>
    </row>
    <row r="404" spans="1:8" x14ac:dyDescent="0.2">
      <c r="A404" t="s">
        <v>1023</v>
      </c>
      <c r="B404">
        <v>0.76229999999999998</v>
      </c>
      <c r="C404">
        <v>5.6994000000000003E-3</v>
      </c>
      <c r="D404">
        <v>-3.1007668000000002</v>
      </c>
      <c r="E404">
        <v>-2.3572600000000001</v>
      </c>
      <c r="F404">
        <v>-0.26554277999999998</v>
      </c>
      <c r="G404" t="s">
        <v>12</v>
      </c>
      <c r="H404" t="s">
        <v>12</v>
      </c>
    </row>
    <row r="405" spans="1:8" x14ac:dyDescent="0.2">
      <c r="A405" t="s">
        <v>1024</v>
      </c>
      <c r="B405">
        <v>0.76229999999999998</v>
      </c>
      <c r="C405">
        <v>5.7099000000000004E-3</v>
      </c>
      <c r="D405">
        <v>-3.0999515</v>
      </c>
      <c r="E405">
        <v>-2.35846</v>
      </c>
      <c r="F405">
        <v>-0.61596240000000002</v>
      </c>
      <c r="G405" t="s">
        <v>1025</v>
      </c>
      <c r="H405" t="s">
        <v>1026</v>
      </c>
    </row>
    <row r="406" spans="1:8" x14ac:dyDescent="0.2">
      <c r="A406" t="s">
        <v>1027</v>
      </c>
      <c r="B406">
        <v>0.76229999999999998</v>
      </c>
      <c r="C406">
        <v>5.7124400000000001E-3</v>
      </c>
      <c r="D406">
        <v>-3.0997541000000002</v>
      </c>
      <c r="E406">
        <v>-2.3587500000000001</v>
      </c>
      <c r="F406">
        <v>-0.62770020999999998</v>
      </c>
      <c r="G406" t="s">
        <v>12</v>
      </c>
      <c r="H406" t="s">
        <v>12</v>
      </c>
    </row>
    <row r="407" spans="1:8" x14ac:dyDescent="0.2">
      <c r="A407" t="s">
        <v>1028</v>
      </c>
      <c r="B407">
        <v>0.76229999999999998</v>
      </c>
      <c r="C407">
        <v>5.7379199999999997E-3</v>
      </c>
      <c r="D407">
        <v>-3.0977828999999999</v>
      </c>
      <c r="E407">
        <v>-2.3616600000000001</v>
      </c>
      <c r="F407">
        <v>-0.17341365</v>
      </c>
      <c r="G407" t="s">
        <v>12</v>
      </c>
      <c r="H407" t="s">
        <v>12</v>
      </c>
    </row>
    <row r="408" spans="1:8" x14ac:dyDescent="0.2">
      <c r="A408" t="s">
        <v>1029</v>
      </c>
      <c r="B408">
        <v>0.76229999999999998</v>
      </c>
      <c r="C408">
        <v>5.7395600000000003E-3</v>
      </c>
      <c r="D408">
        <v>-3.0976560000000002</v>
      </c>
      <c r="E408">
        <v>-2.3618399999999999</v>
      </c>
      <c r="F408">
        <v>-0.25545743999999998</v>
      </c>
      <c r="G408" t="s">
        <v>1030</v>
      </c>
      <c r="H408" t="s">
        <v>1031</v>
      </c>
    </row>
    <row r="409" spans="1:8" x14ac:dyDescent="0.2">
      <c r="A409" t="s">
        <v>1032</v>
      </c>
      <c r="B409">
        <v>0.76229999999999998</v>
      </c>
      <c r="C409">
        <v>5.7427600000000004E-3</v>
      </c>
      <c r="D409">
        <v>3.0974089</v>
      </c>
      <c r="E409">
        <v>-2.3622100000000001</v>
      </c>
      <c r="F409">
        <v>0.18812587</v>
      </c>
      <c r="G409" t="s">
        <v>1033</v>
      </c>
      <c r="H409" t="s">
        <v>1034</v>
      </c>
    </row>
    <row r="410" spans="1:8" x14ac:dyDescent="0.2">
      <c r="A410" t="s">
        <v>1035</v>
      </c>
      <c r="B410">
        <v>0.76229999999999998</v>
      </c>
      <c r="C410">
        <v>5.7515400000000003E-3</v>
      </c>
      <c r="D410">
        <v>3.0967321000000001</v>
      </c>
      <c r="E410">
        <v>-2.3632</v>
      </c>
      <c r="F410">
        <v>0.65488975000000005</v>
      </c>
      <c r="G410" t="s">
        <v>1036</v>
      </c>
      <c r="H410" t="s">
        <v>1037</v>
      </c>
    </row>
    <row r="411" spans="1:8" x14ac:dyDescent="0.2">
      <c r="A411" t="s">
        <v>1038</v>
      </c>
      <c r="B411">
        <v>0.76229999999999998</v>
      </c>
      <c r="C411">
        <v>5.7517200000000001E-3</v>
      </c>
      <c r="D411">
        <v>-3.0967180000000001</v>
      </c>
      <c r="E411">
        <v>-2.3632200000000001</v>
      </c>
      <c r="F411">
        <v>-0.31262794999999999</v>
      </c>
      <c r="G411" t="s">
        <v>1039</v>
      </c>
      <c r="H411" t="s">
        <v>1040</v>
      </c>
    </row>
    <row r="412" spans="1:8" x14ac:dyDescent="0.2">
      <c r="A412" t="s">
        <v>1041</v>
      </c>
      <c r="B412">
        <v>0.76229999999999998</v>
      </c>
      <c r="C412">
        <v>5.7656499999999998E-3</v>
      </c>
      <c r="D412">
        <v>3.0956469000000002</v>
      </c>
      <c r="E412">
        <v>-2.3647999999999998</v>
      </c>
      <c r="F412">
        <v>0.26974823999999997</v>
      </c>
      <c r="G412" t="s">
        <v>1042</v>
      </c>
      <c r="H412" t="s">
        <v>1043</v>
      </c>
    </row>
    <row r="413" spans="1:8" x14ac:dyDescent="0.2">
      <c r="A413" t="s">
        <v>1044</v>
      </c>
      <c r="B413">
        <v>0.76229999999999998</v>
      </c>
      <c r="C413">
        <v>5.7825999999999997E-3</v>
      </c>
      <c r="D413">
        <v>-3.0943453000000001</v>
      </c>
      <c r="E413">
        <v>-2.3667199999999999</v>
      </c>
      <c r="F413">
        <v>-0.26559730999999998</v>
      </c>
      <c r="G413" t="s">
        <v>12</v>
      </c>
      <c r="H413" t="s">
        <v>12</v>
      </c>
    </row>
    <row r="414" spans="1:8" x14ac:dyDescent="0.2">
      <c r="A414" t="s">
        <v>1045</v>
      </c>
      <c r="B414">
        <v>0.76229999999999998</v>
      </c>
      <c r="C414">
        <v>5.7896400000000004E-3</v>
      </c>
      <c r="D414">
        <v>3.0938061000000001</v>
      </c>
      <c r="E414">
        <v>-2.3675099999999998</v>
      </c>
      <c r="F414">
        <v>0.19780227</v>
      </c>
      <c r="G414" t="s">
        <v>12</v>
      </c>
      <c r="H414" t="s">
        <v>12</v>
      </c>
    </row>
    <row r="415" spans="1:8" x14ac:dyDescent="0.2">
      <c r="A415" t="s">
        <v>1046</v>
      </c>
      <c r="B415">
        <v>0.76229999999999998</v>
      </c>
      <c r="C415">
        <v>5.7898100000000003E-3</v>
      </c>
      <c r="D415">
        <v>3.0937936000000001</v>
      </c>
      <c r="E415">
        <v>-2.3675299999999999</v>
      </c>
      <c r="F415">
        <v>0.27623172000000001</v>
      </c>
      <c r="G415" t="s">
        <v>1047</v>
      </c>
      <c r="H415" t="s">
        <v>1048</v>
      </c>
    </row>
    <row r="416" spans="1:8" x14ac:dyDescent="0.2">
      <c r="A416" t="s">
        <v>1049</v>
      </c>
      <c r="B416">
        <v>0.76229999999999998</v>
      </c>
      <c r="C416">
        <v>5.8227900000000004E-3</v>
      </c>
      <c r="D416">
        <v>3.0912763999999999</v>
      </c>
      <c r="E416">
        <v>-2.3712399999999998</v>
      </c>
      <c r="F416">
        <v>0.25802386999999999</v>
      </c>
      <c r="G416" t="s">
        <v>1050</v>
      </c>
      <c r="H416" t="s">
        <v>1051</v>
      </c>
    </row>
    <row r="417" spans="1:8" x14ac:dyDescent="0.2">
      <c r="A417" t="s">
        <v>1052</v>
      </c>
      <c r="B417">
        <v>0.76229999999999998</v>
      </c>
      <c r="C417">
        <v>5.8318600000000003E-3</v>
      </c>
      <c r="D417">
        <v>-3.0905863</v>
      </c>
      <c r="E417">
        <v>-2.3722500000000002</v>
      </c>
      <c r="F417">
        <v>-0.18406893999999999</v>
      </c>
      <c r="G417" t="s">
        <v>1053</v>
      </c>
      <c r="H417" t="s">
        <v>1054</v>
      </c>
    </row>
    <row r="418" spans="1:8" x14ac:dyDescent="0.2">
      <c r="A418" t="s">
        <v>1055</v>
      </c>
      <c r="B418">
        <v>0.76229999999999998</v>
      </c>
      <c r="C418">
        <v>5.8350299999999997E-3</v>
      </c>
      <c r="D418">
        <v>-3.0903455000000002</v>
      </c>
      <c r="E418">
        <v>-2.3726099999999999</v>
      </c>
      <c r="F418">
        <v>-0.33680684</v>
      </c>
      <c r="G418" t="s">
        <v>1056</v>
      </c>
      <c r="H418" t="s">
        <v>1057</v>
      </c>
    </row>
    <row r="419" spans="1:8" x14ac:dyDescent="0.2">
      <c r="A419" t="s">
        <v>1058</v>
      </c>
      <c r="B419">
        <v>0.76229999999999998</v>
      </c>
      <c r="C419">
        <v>5.8584900000000001E-3</v>
      </c>
      <c r="D419">
        <v>-3.0885668000000002</v>
      </c>
      <c r="E419">
        <v>-2.3752200000000001</v>
      </c>
      <c r="F419">
        <v>-0.36213466</v>
      </c>
      <c r="G419" t="s">
        <v>1059</v>
      </c>
      <c r="H419" t="s">
        <v>1060</v>
      </c>
    </row>
    <row r="420" spans="1:8" x14ac:dyDescent="0.2">
      <c r="A420" t="s">
        <v>1061</v>
      </c>
      <c r="B420">
        <v>0.76229999999999998</v>
      </c>
      <c r="C420">
        <v>5.8661700000000004E-3</v>
      </c>
      <c r="D420">
        <v>-3.0879862</v>
      </c>
      <c r="E420">
        <v>-2.37608</v>
      </c>
      <c r="F420">
        <v>-0.41562457000000003</v>
      </c>
      <c r="G420" t="s">
        <v>12</v>
      </c>
      <c r="H420" t="s">
        <v>12</v>
      </c>
    </row>
    <row r="421" spans="1:8" x14ac:dyDescent="0.2">
      <c r="A421" t="s">
        <v>1062</v>
      </c>
      <c r="B421">
        <v>0.76229999999999998</v>
      </c>
      <c r="C421">
        <v>5.8917400000000003E-3</v>
      </c>
      <c r="D421">
        <v>3.0860571999999999</v>
      </c>
      <c r="E421">
        <v>-2.3789199999999999</v>
      </c>
      <c r="F421">
        <v>0.33209096999999999</v>
      </c>
      <c r="G421" t="s">
        <v>1063</v>
      </c>
      <c r="H421" t="s">
        <v>1064</v>
      </c>
    </row>
    <row r="422" spans="1:8" x14ac:dyDescent="0.2">
      <c r="A422" t="s">
        <v>1065</v>
      </c>
      <c r="B422">
        <v>0.76229999999999998</v>
      </c>
      <c r="C422">
        <v>5.9174099999999997E-3</v>
      </c>
      <c r="D422">
        <v>-3.0841297000000001</v>
      </c>
      <c r="E422">
        <v>-2.3817499999999998</v>
      </c>
      <c r="F422">
        <v>-0.18659987</v>
      </c>
      <c r="G422" t="s">
        <v>1066</v>
      </c>
      <c r="H422" t="s">
        <v>1067</v>
      </c>
    </row>
    <row r="423" spans="1:8" x14ac:dyDescent="0.2">
      <c r="A423" t="s">
        <v>1068</v>
      </c>
      <c r="B423">
        <v>0.76229999999999998</v>
      </c>
      <c r="C423">
        <v>5.9289299999999998E-3</v>
      </c>
      <c r="D423">
        <v>3.0832671999999999</v>
      </c>
      <c r="E423">
        <v>-2.3830200000000001</v>
      </c>
      <c r="F423">
        <v>0.24457203</v>
      </c>
      <c r="G423" t="s">
        <v>12</v>
      </c>
      <c r="H423" t="s">
        <v>12</v>
      </c>
    </row>
    <row r="424" spans="1:8" x14ac:dyDescent="0.2">
      <c r="A424" t="s">
        <v>1069</v>
      </c>
      <c r="B424">
        <v>0.76229999999999998</v>
      </c>
      <c r="C424">
        <v>5.9390900000000002E-3</v>
      </c>
      <c r="D424">
        <v>-3.0825079</v>
      </c>
      <c r="E424">
        <v>-2.3841399999999999</v>
      </c>
      <c r="F424">
        <v>-0.24785209999999999</v>
      </c>
      <c r="G424" t="s">
        <v>1070</v>
      </c>
      <c r="H424" t="s">
        <v>1071</v>
      </c>
    </row>
    <row r="425" spans="1:8" x14ac:dyDescent="0.2">
      <c r="A425" t="s">
        <v>1072</v>
      </c>
      <c r="B425">
        <v>0.76229999999999998</v>
      </c>
      <c r="C425">
        <v>5.9395799999999999E-3</v>
      </c>
      <c r="D425">
        <v>-3.0824710999999998</v>
      </c>
      <c r="E425">
        <v>-2.3841999999999999</v>
      </c>
      <c r="F425">
        <v>-0.20794288999999999</v>
      </c>
      <c r="G425" t="s">
        <v>1073</v>
      </c>
      <c r="H425" t="s">
        <v>1074</v>
      </c>
    </row>
    <row r="426" spans="1:8" x14ac:dyDescent="0.2">
      <c r="A426" t="s">
        <v>1075</v>
      </c>
      <c r="B426">
        <v>0.76229999999999998</v>
      </c>
      <c r="C426">
        <v>5.9720299999999997E-3</v>
      </c>
      <c r="D426">
        <v>-3.0800546999999998</v>
      </c>
      <c r="E426">
        <v>-2.38775</v>
      </c>
      <c r="F426">
        <v>-0.80719099999999999</v>
      </c>
      <c r="G426" t="s">
        <v>12</v>
      </c>
      <c r="H426" t="s">
        <v>12</v>
      </c>
    </row>
    <row r="427" spans="1:8" x14ac:dyDescent="0.2">
      <c r="A427" t="s">
        <v>1076</v>
      </c>
      <c r="B427">
        <v>0.76229999999999998</v>
      </c>
      <c r="C427">
        <v>5.97461E-3</v>
      </c>
      <c r="D427">
        <v>-3.0798633999999998</v>
      </c>
      <c r="E427">
        <v>-2.3880300000000001</v>
      </c>
      <c r="F427">
        <v>-0.44368235</v>
      </c>
      <c r="G427" t="s">
        <v>12</v>
      </c>
      <c r="H427" t="s">
        <v>12</v>
      </c>
    </row>
    <row r="428" spans="1:8" x14ac:dyDescent="0.2">
      <c r="A428" t="s">
        <v>1077</v>
      </c>
      <c r="B428">
        <v>0.76229999999999998</v>
      </c>
      <c r="C428">
        <v>5.9940999999999996E-3</v>
      </c>
      <c r="D428">
        <v>-3.0784182000000002</v>
      </c>
      <c r="E428">
        <v>-2.3901599999999998</v>
      </c>
      <c r="F428">
        <v>-0.40523571000000003</v>
      </c>
      <c r="G428" t="s">
        <v>12</v>
      </c>
      <c r="H428" t="s">
        <v>12</v>
      </c>
    </row>
    <row r="429" spans="1:8" x14ac:dyDescent="0.2">
      <c r="A429" t="s">
        <v>1078</v>
      </c>
      <c r="B429">
        <v>0.76229999999999998</v>
      </c>
      <c r="C429">
        <v>5.9953100000000002E-3</v>
      </c>
      <c r="D429">
        <v>-3.0783287000000001</v>
      </c>
      <c r="E429">
        <v>-2.3902899999999998</v>
      </c>
      <c r="F429">
        <v>-0.21305531999999999</v>
      </c>
      <c r="G429" t="s">
        <v>12</v>
      </c>
      <c r="H429" t="s">
        <v>12</v>
      </c>
    </row>
    <row r="430" spans="1:8" x14ac:dyDescent="0.2">
      <c r="A430" t="s">
        <v>1079</v>
      </c>
      <c r="B430">
        <v>0.76229999999999998</v>
      </c>
      <c r="C430">
        <v>5.9991799999999998E-3</v>
      </c>
      <c r="D430">
        <v>3.0780427000000001</v>
      </c>
      <c r="E430">
        <v>-2.3907099999999999</v>
      </c>
      <c r="F430">
        <v>0.4466716</v>
      </c>
      <c r="G430" t="s">
        <v>1080</v>
      </c>
      <c r="H430" t="s">
        <v>1081</v>
      </c>
    </row>
    <row r="431" spans="1:8" x14ac:dyDescent="0.2">
      <c r="A431" t="s">
        <v>1082</v>
      </c>
      <c r="B431">
        <v>0.76229999999999998</v>
      </c>
      <c r="C431">
        <v>6.0206000000000001E-3</v>
      </c>
      <c r="D431">
        <v>-3.0764611999999998</v>
      </c>
      <c r="E431">
        <v>-2.3930400000000001</v>
      </c>
      <c r="F431">
        <v>-0.2085487</v>
      </c>
      <c r="G431" t="s">
        <v>1083</v>
      </c>
      <c r="H431" t="s">
        <v>1084</v>
      </c>
    </row>
    <row r="432" spans="1:8" x14ac:dyDescent="0.2">
      <c r="A432" t="s">
        <v>1085</v>
      </c>
      <c r="B432">
        <v>0.76229999999999998</v>
      </c>
      <c r="C432">
        <v>6.0228800000000004E-3</v>
      </c>
      <c r="D432">
        <v>3.0762930000000002</v>
      </c>
      <c r="E432">
        <v>-2.3932899999999999</v>
      </c>
      <c r="F432">
        <v>0.32940374</v>
      </c>
      <c r="G432" t="s">
        <v>1086</v>
      </c>
      <c r="H432" t="s">
        <v>1087</v>
      </c>
    </row>
    <row r="433" spans="1:8" x14ac:dyDescent="0.2">
      <c r="A433" t="s">
        <v>1088</v>
      </c>
      <c r="B433">
        <v>0.76229999999999998</v>
      </c>
      <c r="C433">
        <v>6.0234199999999998E-3</v>
      </c>
      <c r="D433">
        <v>-3.0762535999999998</v>
      </c>
      <c r="E433">
        <v>-2.3933399999999998</v>
      </c>
      <c r="F433">
        <v>-0.22246157</v>
      </c>
      <c r="G433" t="s">
        <v>1089</v>
      </c>
      <c r="H433" t="s">
        <v>1090</v>
      </c>
    </row>
    <row r="434" spans="1:8" x14ac:dyDescent="0.2">
      <c r="A434" t="s">
        <v>1091</v>
      </c>
      <c r="B434">
        <v>0.76229999999999998</v>
      </c>
      <c r="C434">
        <v>6.0374199999999999E-3</v>
      </c>
      <c r="D434">
        <v>-3.0752229999999998</v>
      </c>
      <c r="E434">
        <v>-2.39486</v>
      </c>
      <c r="F434">
        <v>-0.67845396000000002</v>
      </c>
      <c r="G434" t="s">
        <v>1092</v>
      </c>
      <c r="H434" t="s">
        <v>1093</v>
      </c>
    </row>
    <row r="435" spans="1:8" x14ac:dyDescent="0.2">
      <c r="A435" t="s">
        <v>1094</v>
      </c>
      <c r="B435">
        <v>0.76270000000000004</v>
      </c>
      <c r="C435">
        <v>6.0545399999999997E-3</v>
      </c>
      <c r="D435">
        <v>-3.0739665</v>
      </c>
      <c r="E435">
        <v>-2.3967100000000001</v>
      </c>
      <c r="F435">
        <v>-0.27581493000000001</v>
      </c>
      <c r="G435" t="s">
        <v>1095</v>
      </c>
      <c r="H435" t="s">
        <v>1096</v>
      </c>
    </row>
    <row r="436" spans="1:8" x14ac:dyDescent="0.2">
      <c r="A436" t="s">
        <v>1097</v>
      </c>
      <c r="B436">
        <v>0.76449999999999996</v>
      </c>
      <c r="C436">
        <v>6.0845600000000001E-3</v>
      </c>
      <c r="D436">
        <v>-3.0717715000000001</v>
      </c>
      <c r="E436">
        <v>-2.39994</v>
      </c>
      <c r="F436">
        <v>-0.24757522000000001</v>
      </c>
      <c r="G436" t="s">
        <v>1098</v>
      </c>
      <c r="H436" t="s">
        <v>1099</v>
      </c>
    </row>
    <row r="437" spans="1:8" x14ac:dyDescent="0.2">
      <c r="A437" t="s">
        <v>1100</v>
      </c>
      <c r="B437">
        <v>0.76449999999999996</v>
      </c>
      <c r="C437">
        <v>6.1095000000000003E-3</v>
      </c>
      <c r="D437">
        <v>-3.0699561000000002</v>
      </c>
      <c r="E437">
        <v>-2.4026100000000001</v>
      </c>
      <c r="F437">
        <v>-0.2162956</v>
      </c>
      <c r="G437" t="s">
        <v>1101</v>
      </c>
      <c r="H437" t="s">
        <v>1102</v>
      </c>
    </row>
    <row r="438" spans="1:8" x14ac:dyDescent="0.2">
      <c r="A438" t="s">
        <v>1103</v>
      </c>
      <c r="B438">
        <v>0.76449999999999996</v>
      </c>
      <c r="C438">
        <v>6.1173399999999998E-3</v>
      </c>
      <c r="D438">
        <v>-3.0693869</v>
      </c>
      <c r="E438">
        <v>-2.4034399999999998</v>
      </c>
      <c r="F438">
        <v>-0.26689099999999999</v>
      </c>
      <c r="G438" t="s">
        <v>871</v>
      </c>
      <c r="H438" t="s">
        <v>872</v>
      </c>
    </row>
    <row r="439" spans="1:8" x14ac:dyDescent="0.2">
      <c r="A439" t="s">
        <v>1104</v>
      </c>
      <c r="B439">
        <v>0.76449999999999996</v>
      </c>
      <c r="C439">
        <v>6.1242199999999997E-3</v>
      </c>
      <c r="D439">
        <v>3.0688878000000002</v>
      </c>
      <c r="E439">
        <v>-2.4041800000000002</v>
      </c>
      <c r="F439">
        <v>0.29759575999999999</v>
      </c>
      <c r="G439" t="s">
        <v>1105</v>
      </c>
      <c r="H439" t="s">
        <v>1106</v>
      </c>
    </row>
    <row r="440" spans="1:8" x14ac:dyDescent="0.2">
      <c r="A440" t="s">
        <v>1107</v>
      </c>
      <c r="B440">
        <v>0.76690000000000003</v>
      </c>
      <c r="C440">
        <v>6.1842299999999998E-3</v>
      </c>
      <c r="D440">
        <v>-3.0645584000000001</v>
      </c>
      <c r="E440">
        <v>-2.4105400000000001</v>
      </c>
      <c r="F440">
        <v>-0.25353111</v>
      </c>
      <c r="G440" t="s">
        <v>12</v>
      </c>
      <c r="H440" t="s">
        <v>12</v>
      </c>
    </row>
    <row r="441" spans="1:8" x14ac:dyDescent="0.2">
      <c r="A441" t="s">
        <v>1108</v>
      </c>
      <c r="B441">
        <v>0.76690000000000003</v>
      </c>
      <c r="C441">
        <v>6.1938699999999998E-3</v>
      </c>
      <c r="D441">
        <v>-3.0638671</v>
      </c>
      <c r="E441">
        <v>-2.4115600000000001</v>
      </c>
      <c r="F441">
        <v>-0.22180796</v>
      </c>
      <c r="G441" t="s">
        <v>1109</v>
      </c>
      <c r="H441" t="s">
        <v>1110</v>
      </c>
    </row>
    <row r="442" spans="1:8" x14ac:dyDescent="0.2">
      <c r="A442" t="s">
        <v>1111</v>
      </c>
      <c r="B442">
        <v>0.76690000000000003</v>
      </c>
      <c r="C442">
        <v>6.2099700000000004E-3</v>
      </c>
      <c r="D442">
        <v>-3.0627138</v>
      </c>
      <c r="E442">
        <v>-2.4132600000000002</v>
      </c>
      <c r="F442">
        <v>-0.48124394999999998</v>
      </c>
      <c r="G442" t="s">
        <v>12</v>
      </c>
      <c r="H442" t="s">
        <v>12</v>
      </c>
    </row>
    <row r="443" spans="1:8" x14ac:dyDescent="0.2">
      <c r="A443" t="s">
        <v>1112</v>
      </c>
      <c r="B443">
        <v>0.76690000000000003</v>
      </c>
      <c r="C443">
        <v>6.2166799999999996E-3</v>
      </c>
      <c r="D443">
        <v>-3.0622343000000001</v>
      </c>
      <c r="E443">
        <v>-2.4139599999999999</v>
      </c>
      <c r="F443">
        <v>-0.20858062999999999</v>
      </c>
      <c r="G443" t="s">
        <v>1113</v>
      </c>
      <c r="H443" t="s">
        <v>1114</v>
      </c>
    </row>
    <row r="444" spans="1:8" x14ac:dyDescent="0.2">
      <c r="A444" t="s">
        <v>1115</v>
      </c>
      <c r="B444">
        <v>0.76690000000000003</v>
      </c>
      <c r="C444">
        <v>6.2384299999999997E-3</v>
      </c>
      <c r="D444">
        <v>3.0606830999999999</v>
      </c>
      <c r="E444">
        <v>-2.4162400000000002</v>
      </c>
      <c r="F444">
        <v>0.32480592000000003</v>
      </c>
      <c r="G444" t="s">
        <v>12</v>
      </c>
      <c r="H444" t="s">
        <v>12</v>
      </c>
    </row>
    <row r="445" spans="1:8" x14ac:dyDescent="0.2">
      <c r="A445" t="s">
        <v>1116</v>
      </c>
      <c r="B445">
        <v>0.76690000000000003</v>
      </c>
      <c r="C445">
        <v>6.2457299999999997E-3</v>
      </c>
      <c r="D445">
        <v>3.0601638000000002</v>
      </c>
      <c r="E445">
        <v>-2.4169999999999998</v>
      </c>
      <c r="F445">
        <v>0.28559742999999999</v>
      </c>
      <c r="G445" t="s">
        <v>1117</v>
      </c>
      <c r="H445" t="s">
        <v>1118</v>
      </c>
    </row>
    <row r="446" spans="1:8" x14ac:dyDescent="0.2">
      <c r="A446" t="s">
        <v>1119</v>
      </c>
      <c r="B446">
        <v>0.76690000000000003</v>
      </c>
      <c r="C446">
        <v>6.2462699999999999E-3</v>
      </c>
      <c r="D446">
        <v>-3.0601250000000002</v>
      </c>
      <c r="E446">
        <v>-2.4170600000000002</v>
      </c>
      <c r="F446">
        <v>-0.38438568000000001</v>
      </c>
      <c r="G446" t="s">
        <v>1059</v>
      </c>
      <c r="H446" t="s">
        <v>1060</v>
      </c>
    </row>
    <row r="447" spans="1:8" x14ac:dyDescent="0.2">
      <c r="A447" t="s">
        <v>1120</v>
      </c>
      <c r="B447">
        <v>0.76690000000000003</v>
      </c>
      <c r="C447">
        <v>6.2670699999999996E-3</v>
      </c>
      <c r="D447">
        <v>-3.0586484</v>
      </c>
      <c r="E447">
        <v>-2.4192300000000002</v>
      </c>
      <c r="F447">
        <v>-0.24295103000000001</v>
      </c>
      <c r="G447" t="s">
        <v>1121</v>
      </c>
      <c r="H447" t="s">
        <v>1122</v>
      </c>
    </row>
    <row r="448" spans="1:8" x14ac:dyDescent="0.2">
      <c r="A448" t="s">
        <v>1123</v>
      </c>
      <c r="B448">
        <v>0.76690000000000003</v>
      </c>
      <c r="C448">
        <v>6.2727199999999999E-3</v>
      </c>
      <c r="D448">
        <v>3.0582479</v>
      </c>
      <c r="E448">
        <v>-2.4198200000000001</v>
      </c>
      <c r="F448">
        <v>0.25572782999999999</v>
      </c>
      <c r="G448" t="s">
        <v>1124</v>
      </c>
      <c r="H448" t="s">
        <v>1125</v>
      </c>
    </row>
    <row r="449" spans="1:8" x14ac:dyDescent="0.2">
      <c r="A449" t="s">
        <v>1126</v>
      </c>
      <c r="B449">
        <v>0.76690000000000003</v>
      </c>
      <c r="C449">
        <v>6.2839799999999998E-3</v>
      </c>
      <c r="D449">
        <v>-3.0574514000000002</v>
      </c>
      <c r="E449">
        <v>-2.4209900000000002</v>
      </c>
      <c r="F449">
        <v>-0.25846609999999998</v>
      </c>
      <c r="G449" t="s">
        <v>1127</v>
      </c>
      <c r="H449" t="s">
        <v>1128</v>
      </c>
    </row>
    <row r="450" spans="1:8" x14ac:dyDescent="0.2">
      <c r="A450" t="s">
        <v>1129</v>
      </c>
      <c r="B450">
        <v>0.7671</v>
      </c>
      <c r="C450">
        <v>6.3139099999999998E-3</v>
      </c>
      <c r="D450">
        <v>3.0553398999999999</v>
      </c>
      <c r="E450">
        <v>-2.4240900000000001</v>
      </c>
      <c r="F450">
        <v>0.26164115999999998</v>
      </c>
      <c r="G450" t="s">
        <v>1130</v>
      </c>
      <c r="H450" t="s">
        <v>1131</v>
      </c>
    </row>
    <row r="451" spans="1:8" x14ac:dyDescent="0.2">
      <c r="A451" t="s">
        <v>1132</v>
      </c>
      <c r="B451">
        <v>0.7671</v>
      </c>
      <c r="C451">
        <v>6.3268200000000004E-3</v>
      </c>
      <c r="D451">
        <v>-3.0544327999999998</v>
      </c>
      <c r="E451">
        <v>-2.42543</v>
      </c>
      <c r="F451">
        <v>-0.28782625000000001</v>
      </c>
      <c r="G451" t="s">
        <v>1133</v>
      </c>
      <c r="H451" t="s">
        <v>1134</v>
      </c>
    </row>
    <row r="452" spans="1:8" x14ac:dyDescent="0.2">
      <c r="A452" t="s">
        <v>1135</v>
      </c>
      <c r="B452">
        <v>0.7671</v>
      </c>
      <c r="C452">
        <v>6.3366300000000002E-3</v>
      </c>
      <c r="D452">
        <v>3.0537440999999999</v>
      </c>
      <c r="E452">
        <v>-2.4264399999999999</v>
      </c>
      <c r="F452">
        <v>0.27264325</v>
      </c>
      <c r="G452" t="s">
        <v>1136</v>
      </c>
      <c r="H452" t="s">
        <v>1137</v>
      </c>
    </row>
    <row r="453" spans="1:8" x14ac:dyDescent="0.2">
      <c r="A453" t="s">
        <v>1138</v>
      </c>
      <c r="B453">
        <v>0.7671</v>
      </c>
      <c r="C453">
        <v>6.34193E-3</v>
      </c>
      <c r="D453">
        <v>-3.0533725</v>
      </c>
      <c r="E453">
        <v>-2.42699</v>
      </c>
      <c r="F453">
        <v>-0.28228177999999998</v>
      </c>
      <c r="G453" t="s">
        <v>12</v>
      </c>
      <c r="H453" t="s">
        <v>12</v>
      </c>
    </row>
    <row r="454" spans="1:8" x14ac:dyDescent="0.2">
      <c r="A454" t="s">
        <v>1139</v>
      </c>
      <c r="B454">
        <v>0.77049999999999996</v>
      </c>
      <c r="C454">
        <v>6.3841200000000001E-3</v>
      </c>
      <c r="D454">
        <v>3.0504251999999998</v>
      </c>
      <c r="E454">
        <v>-2.4313199999999999</v>
      </c>
      <c r="F454">
        <v>0.33045165999999998</v>
      </c>
      <c r="G454" t="s">
        <v>1140</v>
      </c>
      <c r="H454" t="s">
        <v>1141</v>
      </c>
    </row>
    <row r="455" spans="1:8" x14ac:dyDescent="0.2">
      <c r="A455" t="s">
        <v>1142</v>
      </c>
      <c r="B455">
        <v>0.77270000000000005</v>
      </c>
      <c r="C455">
        <v>6.4390000000000003E-3</v>
      </c>
      <c r="D455">
        <v>-3.0466199</v>
      </c>
      <c r="E455">
        <v>-2.4369100000000001</v>
      </c>
      <c r="F455">
        <v>-0.29293382000000001</v>
      </c>
      <c r="G455" t="s">
        <v>1143</v>
      </c>
      <c r="H455" t="s">
        <v>1144</v>
      </c>
    </row>
    <row r="456" spans="1:8" x14ac:dyDescent="0.2">
      <c r="A456" t="s">
        <v>1145</v>
      </c>
      <c r="B456">
        <v>0.77270000000000005</v>
      </c>
      <c r="C456">
        <v>6.4405699999999996E-3</v>
      </c>
      <c r="D456">
        <v>-3.0465118000000002</v>
      </c>
      <c r="E456">
        <v>-2.4370699999999998</v>
      </c>
      <c r="F456">
        <v>-0.22631963999999999</v>
      </c>
      <c r="G456" t="s">
        <v>1146</v>
      </c>
      <c r="H456" t="s">
        <v>1147</v>
      </c>
    </row>
    <row r="457" spans="1:8" x14ac:dyDescent="0.2">
      <c r="A457" t="s">
        <v>1148</v>
      </c>
      <c r="B457">
        <v>0.77270000000000005</v>
      </c>
      <c r="C457">
        <v>6.4588600000000003E-3</v>
      </c>
      <c r="D457">
        <v>3.0452507999999998</v>
      </c>
      <c r="E457">
        <v>-2.43892</v>
      </c>
      <c r="F457">
        <v>0.58674294999999999</v>
      </c>
      <c r="G457" t="s">
        <v>1149</v>
      </c>
      <c r="H457" t="s">
        <v>1150</v>
      </c>
    </row>
    <row r="458" spans="1:8" x14ac:dyDescent="0.2">
      <c r="A458" t="s">
        <v>1151</v>
      </c>
      <c r="B458">
        <v>0.77270000000000005</v>
      </c>
      <c r="C458">
        <v>6.4994900000000001E-3</v>
      </c>
      <c r="D458">
        <v>3.0424617</v>
      </c>
      <c r="E458">
        <v>-2.4430200000000002</v>
      </c>
      <c r="F458">
        <v>0.25053813000000003</v>
      </c>
      <c r="G458" t="s">
        <v>1152</v>
      </c>
      <c r="H458" t="s">
        <v>1153</v>
      </c>
    </row>
    <row r="459" spans="1:8" x14ac:dyDescent="0.2">
      <c r="A459" t="s">
        <v>1154</v>
      </c>
      <c r="B459">
        <v>0.77270000000000005</v>
      </c>
      <c r="C459">
        <v>6.51719E-3</v>
      </c>
      <c r="D459">
        <v>3.0412526999999998</v>
      </c>
      <c r="E459">
        <v>-2.4447899999999998</v>
      </c>
      <c r="F459">
        <v>0.26307174999999999</v>
      </c>
      <c r="G459" t="s">
        <v>1155</v>
      </c>
      <c r="H459" t="s">
        <v>1156</v>
      </c>
    </row>
    <row r="460" spans="1:8" x14ac:dyDescent="0.2">
      <c r="A460" t="s">
        <v>1157</v>
      </c>
      <c r="B460">
        <v>0.77270000000000005</v>
      </c>
      <c r="C460">
        <v>6.5208499999999999E-3</v>
      </c>
      <c r="D460">
        <v>-3.0410027999999998</v>
      </c>
      <c r="E460">
        <v>-2.44516</v>
      </c>
      <c r="F460">
        <v>-0.30622666999999998</v>
      </c>
      <c r="G460" t="s">
        <v>1158</v>
      </c>
      <c r="H460" t="s">
        <v>1159</v>
      </c>
    </row>
    <row r="461" spans="1:8" x14ac:dyDescent="0.2">
      <c r="A461" t="s">
        <v>1160</v>
      </c>
      <c r="B461">
        <v>0.77270000000000005</v>
      </c>
      <c r="C461">
        <v>6.5289700000000003E-3</v>
      </c>
      <c r="D461">
        <v>3.0404491999999999</v>
      </c>
      <c r="E461">
        <v>-2.44597</v>
      </c>
      <c r="F461">
        <v>0.22694154999999999</v>
      </c>
      <c r="G461" t="s">
        <v>1161</v>
      </c>
      <c r="H461" t="s">
        <v>1162</v>
      </c>
    </row>
    <row r="462" spans="1:8" x14ac:dyDescent="0.2">
      <c r="A462" t="s">
        <v>1163</v>
      </c>
      <c r="B462">
        <v>0.77270000000000005</v>
      </c>
      <c r="C462">
        <v>6.5300899999999997E-3</v>
      </c>
      <c r="D462">
        <v>3.0403728999999999</v>
      </c>
      <c r="E462">
        <v>-2.4460799999999998</v>
      </c>
      <c r="F462">
        <v>0.23002892999999999</v>
      </c>
      <c r="G462" t="s">
        <v>12</v>
      </c>
      <c r="H462" t="s">
        <v>12</v>
      </c>
    </row>
    <row r="463" spans="1:8" x14ac:dyDescent="0.2">
      <c r="A463" t="s">
        <v>1164</v>
      </c>
      <c r="B463">
        <v>0.77270000000000005</v>
      </c>
      <c r="C463">
        <v>6.5665000000000003E-3</v>
      </c>
      <c r="D463">
        <v>-3.0378995999999998</v>
      </c>
      <c r="E463">
        <v>-2.4497200000000001</v>
      </c>
      <c r="F463">
        <v>-0.28640760999999998</v>
      </c>
      <c r="G463" t="s">
        <v>1165</v>
      </c>
      <c r="H463" t="s">
        <v>1166</v>
      </c>
    </row>
    <row r="464" spans="1:8" x14ac:dyDescent="0.2">
      <c r="A464" t="s">
        <v>1167</v>
      </c>
      <c r="B464">
        <v>0.77270000000000005</v>
      </c>
      <c r="C464">
        <v>6.5771800000000002E-3</v>
      </c>
      <c r="D464">
        <v>3.0371760999999999</v>
      </c>
      <c r="E464">
        <v>-2.45078</v>
      </c>
      <c r="F464">
        <v>0.23200187</v>
      </c>
      <c r="G464" t="s">
        <v>415</v>
      </c>
      <c r="H464" t="s">
        <v>416</v>
      </c>
    </row>
    <row r="465" spans="1:8" x14ac:dyDescent="0.2">
      <c r="A465" t="s">
        <v>1168</v>
      </c>
      <c r="B465">
        <v>0.77270000000000005</v>
      </c>
      <c r="C465">
        <v>6.6332099999999996E-3</v>
      </c>
      <c r="D465">
        <v>3.0334012000000001</v>
      </c>
      <c r="E465">
        <v>-2.4563199999999998</v>
      </c>
      <c r="F465">
        <v>0.8183762</v>
      </c>
      <c r="G465" t="s">
        <v>1169</v>
      </c>
      <c r="H465" t="s">
        <v>1170</v>
      </c>
    </row>
    <row r="466" spans="1:8" x14ac:dyDescent="0.2">
      <c r="A466" t="s">
        <v>1171</v>
      </c>
      <c r="B466">
        <v>0.77270000000000005</v>
      </c>
      <c r="C466">
        <v>6.6539700000000004E-3</v>
      </c>
      <c r="D466">
        <v>-3.0320109999999998</v>
      </c>
      <c r="E466">
        <v>-2.4583599999999999</v>
      </c>
      <c r="F466">
        <v>-0.21269914000000001</v>
      </c>
      <c r="G466" t="s">
        <v>1172</v>
      </c>
      <c r="H466" t="s">
        <v>1173</v>
      </c>
    </row>
    <row r="467" spans="1:8" x14ac:dyDescent="0.2">
      <c r="A467" t="s">
        <v>1174</v>
      </c>
      <c r="B467">
        <v>0.77270000000000005</v>
      </c>
      <c r="C467">
        <v>6.6670699999999998E-3</v>
      </c>
      <c r="D467">
        <v>-3.0311352</v>
      </c>
      <c r="E467">
        <v>-2.4596499999999999</v>
      </c>
      <c r="F467">
        <v>-0.25518584999999999</v>
      </c>
      <c r="G467" t="s">
        <v>1175</v>
      </c>
      <c r="H467" t="s">
        <v>1176</v>
      </c>
    </row>
    <row r="468" spans="1:8" x14ac:dyDescent="0.2">
      <c r="A468" t="s">
        <v>1177</v>
      </c>
      <c r="B468">
        <v>0.77270000000000005</v>
      </c>
      <c r="C468">
        <v>6.6904199999999999E-3</v>
      </c>
      <c r="D468">
        <v>-3.0295790999999999</v>
      </c>
      <c r="E468">
        <v>-2.4619300000000002</v>
      </c>
      <c r="F468">
        <v>-0.21299216000000001</v>
      </c>
      <c r="G468" t="s">
        <v>12</v>
      </c>
      <c r="H468" t="s">
        <v>12</v>
      </c>
    </row>
    <row r="469" spans="1:8" x14ac:dyDescent="0.2">
      <c r="A469" t="s">
        <v>1178</v>
      </c>
      <c r="B469">
        <v>0.77270000000000005</v>
      </c>
      <c r="C469">
        <v>6.6983700000000004E-3</v>
      </c>
      <c r="D469">
        <v>3.0290499</v>
      </c>
      <c r="E469">
        <v>-2.46271</v>
      </c>
      <c r="F469">
        <v>0.34439583000000001</v>
      </c>
      <c r="G469" t="s">
        <v>1179</v>
      </c>
      <c r="H469" t="s">
        <v>1180</v>
      </c>
    </row>
    <row r="470" spans="1:8" x14ac:dyDescent="0.2">
      <c r="A470" t="s">
        <v>1181</v>
      </c>
      <c r="B470">
        <v>0.77270000000000005</v>
      </c>
      <c r="C470">
        <v>6.7309500000000003E-3</v>
      </c>
      <c r="D470">
        <v>-3.0268901000000001</v>
      </c>
      <c r="E470">
        <v>-2.4658799999999998</v>
      </c>
      <c r="F470">
        <v>-0.1754957</v>
      </c>
      <c r="G470" t="s">
        <v>12</v>
      </c>
      <c r="H470" t="s">
        <v>12</v>
      </c>
    </row>
    <row r="471" spans="1:8" x14ac:dyDescent="0.2">
      <c r="A471" t="s">
        <v>1182</v>
      </c>
      <c r="B471">
        <v>0.77270000000000005</v>
      </c>
      <c r="C471">
        <v>6.7405700000000004E-3</v>
      </c>
      <c r="D471">
        <v>-3.0262541000000001</v>
      </c>
      <c r="E471">
        <v>-2.4668100000000002</v>
      </c>
      <c r="F471">
        <v>-0.26592977000000001</v>
      </c>
      <c r="G471" t="s">
        <v>1183</v>
      </c>
      <c r="H471" t="s">
        <v>1184</v>
      </c>
    </row>
    <row r="472" spans="1:8" x14ac:dyDescent="0.2">
      <c r="A472" t="s">
        <v>1185</v>
      </c>
      <c r="B472">
        <v>0.77270000000000005</v>
      </c>
      <c r="C472">
        <v>6.7712299999999996E-3</v>
      </c>
      <c r="D472">
        <v>-3.0242328999999999</v>
      </c>
      <c r="E472">
        <v>-2.4697800000000001</v>
      </c>
      <c r="F472">
        <v>-0.19386284000000001</v>
      </c>
      <c r="G472" t="s">
        <v>12</v>
      </c>
      <c r="H472" t="s">
        <v>12</v>
      </c>
    </row>
    <row r="473" spans="1:8" x14ac:dyDescent="0.2">
      <c r="A473" t="s">
        <v>1186</v>
      </c>
      <c r="B473">
        <v>0.77270000000000005</v>
      </c>
      <c r="C473">
        <v>6.79541E-3</v>
      </c>
      <c r="D473">
        <v>3.0226449999999998</v>
      </c>
      <c r="E473">
        <v>-2.4721099999999998</v>
      </c>
      <c r="F473">
        <v>0.22534619</v>
      </c>
      <c r="G473" t="s">
        <v>1187</v>
      </c>
      <c r="H473" t="s">
        <v>1188</v>
      </c>
    </row>
    <row r="474" spans="1:8" x14ac:dyDescent="0.2">
      <c r="A474" t="s">
        <v>1189</v>
      </c>
      <c r="B474">
        <v>0.77270000000000005</v>
      </c>
      <c r="C474">
        <v>6.8178300000000004E-3</v>
      </c>
      <c r="D474">
        <v>-3.0211777999999998</v>
      </c>
      <c r="E474">
        <v>-2.4742600000000001</v>
      </c>
      <c r="F474">
        <v>-0.27973817000000001</v>
      </c>
      <c r="G474" t="s">
        <v>1190</v>
      </c>
      <c r="H474" t="s">
        <v>1191</v>
      </c>
    </row>
    <row r="475" spans="1:8" x14ac:dyDescent="0.2">
      <c r="A475" t="s">
        <v>1192</v>
      </c>
      <c r="B475">
        <v>0.77270000000000005</v>
      </c>
      <c r="C475">
        <v>6.8306599999999997E-3</v>
      </c>
      <c r="D475">
        <v>-3.0203407000000002</v>
      </c>
      <c r="E475">
        <v>-2.4754900000000002</v>
      </c>
      <c r="F475">
        <v>-0.30964953000000001</v>
      </c>
      <c r="G475" t="s">
        <v>1193</v>
      </c>
      <c r="H475" t="s">
        <v>1194</v>
      </c>
    </row>
    <row r="476" spans="1:8" x14ac:dyDescent="0.2">
      <c r="A476" t="s">
        <v>1195</v>
      </c>
      <c r="B476">
        <v>0.77270000000000005</v>
      </c>
      <c r="C476">
        <v>6.8567000000000003E-3</v>
      </c>
      <c r="D476">
        <v>-3.0186456000000002</v>
      </c>
      <c r="E476">
        <v>-2.47797</v>
      </c>
      <c r="F476">
        <v>-0.21626323</v>
      </c>
      <c r="G476" t="s">
        <v>1196</v>
      </c>
      <c r="H476" t="s">
        <v>1197</v>
      </c>
    </row>
    <row r="477" spans="1:8" x14ac:dyDescent="0.2">
      <c r="A477" t="s">
        <v>1198</v>
      </c>
      <c r="B477">
        <v>0.77270000000000005</v>
      </c>
      <c r="C477">
        <v>6.9097200000000003E-3</v>
      </c>
      <c r="D477">
        <v>-3.0152130000000001</v>
      </c>
      <c r="E477">
        <v>-2.4830100000000002</v>
      </c>
      <c r="F477">
        <v>-0.22855052000000001</v>
      </c>
      <c r="G477" t="s">
        <v>1199</v>
      </c>
      <c r="H477" t="s">
        <v>1200</v>
      </c>
    </row>
    <row r="478" spans="1:8" x14ac:dyDescent="0.2">
      <c r="A478" t="s">
        <v>1201</v>
      </c>
      <c r="B478">
        <v>0.77270000000000005</v>
      </c>
      <c r="C478">
        <v>6.9179999999999997E-3</v>
      </c>
      <c r="D478">
        <v>-3.0146790999999999</v>
      </c>
      <c r="E478">
        <v>-2.4837899999999999</v>
      </c>
      <c r="F478">
        <v>-0.41812974000000003</v>
      </c>
      <c r="G478" t="s">
        <v>1202</v>
      </c>
      <c r="H478" t="s">
        <v>1203</v>
      </c>
    </row>
    <row r="479" spans="1:8" x14ac:dyDescent="0.2">
      <c r="A479" t="s">
        <v>1204</v>
      </c>
      <c r="B479">
        <v>0.77270000000000005</v>
      </c>
      <c r="C479">
        <v>6.92743E-3</v>
      </c>
      <c r="D479">
        <v>-3.0140722000000002</v>
      </c>
      <c r="E479">
        <v>-2.48468</v>
      </c>
      <c r="F479">
        <v>-0.19255511</v>
      </c>
      <c r="G479" t="s">
        <v>1205</v>
      </c>
      <c r="H479" t="s">
        <v>1206</v>
      </c>
    </row>
    <row r="480" spans="1:8" x14ac:dyDescent="0.2">
      <c r="A480" t="s">
        <v>1207</v>
      </c>
      <c r="B480">
        <v>0.77270000000000005</v>
      </c>
      <c r="C480">
        <v>6.9382200000000002E-3</v>
      </c>
      <c r="D480">
        <v>3.0133787999999999</v>
      </c>
      <c r="E480">
        <v>-2.4857</v>
      </c>
      <c r="F480">
        <v>0.22418564999999999</v>
      </c>
      <c r="G480" t="s">
        <v>1208</v>
      </c>
      <c r="H480" t="s">
        <v>1209</v>
      </c>
    </row>
    <row r="481" spans="1:8" x14ac:dyDescent="0.2">
      <c r="A481" t="s">
        <v>1210</v>
      </c>
      <c r="B481">
        <v>0.77270000000000005</v>
      </c>
      <c r="C481">
        <v>6.94307E-3</v>
      </c>
      <c r="D481">
        <v>3.0130669999999999</v>
      </c>
      <c r="E481">
        <v>-2.4861599999999999</v>
      </c>
      <c r="F481">
        <v>0.25743209</v>
      </c>
      <c r="G481" t="s">
        <v>1211</v>
      </c>
      <c r="H481" t="s">
        <v>1212</v>
      </c>
    </row>
    <row r="482" spans="1:8" x14ac:dyDescent="0.2">
      <c r="A482" t="s">
        <v>1213</v>
      </c>
      <c r="B482">
        <v>0.77270000000000005</v>
      </c>
      <c r="C482">
        <v>6.9474699999999999E-3</v>
      </c>
      <c r="D482">
        <v>-3.0127847000000001</v>
      </c>
      <c r="E482">
        <v>-2.4865699999999999</v>
      </c>
      <c r="F482">
        <v>-0.21213631999999999</v>
      </c>
      <c r="G482" t="s">
        <v>1214</v>
      </c>
      <c r="H482" t="s">
        <v>1215</v>
      </c>
    </row>
    <row r="483" spans="1:8" x14ac:dyDescent="0.2">
      <c r="A483" t="s">
        <v>1216</v>
      </c>
      <c r="B483">
        <v>0.77270000000000005</v>
      </c>
      <c r="C483">
        <v>6.9498299999999997E-3</v>
      </c>
      <c r="D483">
        <v>3.0126335000000002</v>
      </c>
      <c r="E483">
        <v>-2.4867900000000001</v>
      </c>
      <c r="F483">
        <v>0.42642459999999999</v>
      </c>
      <c r="G483" t="s">
        <v>12</v>
      </c>
      <c r="H483" t="s">
        <v>12</v>
      </c>
    </row>
    <row r="484" spans="1:8" x14ac:dyDescent="0.2">
      <c r="A484" t="s">
        <v>1217</v>
      </c>
      <c r="B484">
        <v>0.77270000000000005</v>
      </c>
      <c r="C484">
        <v>6.9530099999999999E-3</v>
      </c>
      <c r="D484">
        <v>-3.0124293</v>
      </c>
      <c r="E484">
        <v>-2.4870899999999998</v>
      </c>
      <c r="F484">
        <v>-0.20724901000000001</v>
      </c>
      <c r="G484" t="s">
        <v>12</v>
      </c>
      <c r="H484" t="s">
        <v>12</v>
      </c>
    </row>
    <row r="485" spans="1:8" x14ac:dyDescent="0.2">
      <c r="A485" t="s">
        <v>1218</v>
      </c>
      <c r="B485">
        <v>0.77270000000000005</v>
      </c>
      <c r="C485">
        <v>6.96235E-3</v>
      </c>
      <c r="D485">
        <v>-3.0118309000000001</v>
      </c>
      <c r="E485">
        <v>-2.4879699999999998</v>
      </c>
      <c r="F485">
        <v>-0.28611022000000003</v>
      </c>
      <c r="G485" t="s">
        <v>1219</v>
      </c>
      <c r="H485" t="s">
        <v>1220</v>
      </c>
    </row>
    <row r="486" spans="1:8" x14ac:dyDescent="0.2">
      <c r="A486" t="s">
        <v>1221</v>
      </c>
      <c r="B486">
        <v>0.77270000000000005</v>
      </c>
      <c r="C486">
        <v>6.9684300000000003E-3</v>
      </c>
      <c r="D486">
        <v>3.0114417000000002</v>
      </c>
      <c r="E486">
        <v>-2.48854</v>
      </c>
      <c r="F486">
        <v>0.27000489</v>
      </c>
      <c r="G486" t="s">
        <v>1222</v>
      </c>
      <c r="H486" t="s">
        <v>1223</v>
      </c>
    </row>
    <row r="487" spans="1:8" x14ac:dyDescent="0.2">
      <c r="A487" t="s">
        <v>1224</v>
      </c>
      <c r="B487">
        <v>0.77270000000000005</v>
      </c>
      <c r="C487">
        <v>6.9786700000000002E-3</v>
      </c>
      <c r="D487">
        <v>3.0107870000000001</v>
      </c>
      <c r="E487">
        <v>-2.4895</v>
      </c>
      <c r="F487">
        <v>0.24749953</v>
      </c>
      <c r="G487" t="s">
        <v>1225</v>
      </c>
      <c r="H487" t="s">
        <v>1226</v>
      </c>
    </row>
    <row r="488" spans="1:8" x14ac:dyDescent="0.2">
      <c r="A488" t="s">
        <v>1227</v>
      </c>
      <c r="B488">
        <v>0.77270000000000005</v>
      </c>
      <c r="C488">
        <v>6.9939599999999996E-3</v>
      </c>
      <c r="D488">
        <v>3.0098113</v>
      </c>
      <c r="E488">
        <v>-2.4909300000000001</v>
      </c>
      <c r="F488">
        <v>0.61992009000000003</v>
      </c>
      <c r="G488" t="s">
        <v>1228</v>
      </c>
      <c r="H488" t="s">
        <v>1229</v>
      </c>
    </row>
    <row r="489" spans="1:8" x14ac:dyDescent="0.2">
      <c r="A489" t="s">
        <v>1230</v>
      </c>
      <c r="B489">
        <v>0.77270000000000005</v>
      </c>
      <c r="C489">
        <v>6.9940699999999998E-3</v>
      </c>
      <c r="D489">
        <v>-3.0098045999999998</v>
      </c>
      <c r="E489">
        <v>-2.4909400000000002</v>
      </c>
      <c r="F489">
        <v>-0.18560114999999999</v>
      </c>
      <c r="G489" t="s">
        <v>12</v>
      </c>
      <c r="H489" t="s">
        <v>12</v>
      </c>
    </row>
    <row r="490" spans="1:8" x14ac:dyDescent="0.2">
      <c r="A490" t="s">
        <v>1231</v>
      </c>
      <c r="B490">
        <v>0.77270000000000005</v>
      </c>
      <c r="C490">
        <v>7.03362E-3</v>
      </c>
      <c r="D490">
        <v>-3.0072901999999999</v>
      </c>
      <c r="E490">
        <v>-2.4946299999999999</v>
      </c>
      <c r="F490">
        <v>-0.49459729000000002</v>
      </c>
      <c r="G490" t="s">
        <v>1232</v>
      </c>
      <c r="H490" t="s">
        <v>1233</v>
      </c>
    </row>
    <row r="491" spans="1:8" x14ac:dyDescent="0.2">
      <c r="A491" t="s">
        <v>1234</v>
      </c>
      <c r="B491">
        <v>0.77270000000000005</v>
      </c>
      <c r="C491">
        <v>7.0351199999999997E-3</v>
      </c>
      <c r="D491">
        <v>3.0071949999999998</v>
      </c>
      <c r="E491">
        <v>-2.4947699999999999</v>
      </c>
      <c r="F491">
        <v>0.21191367999999999</v>
      </c>
      <c r="G491" t="s">
        <v>834</v>
      </c>
      <c r="H491" t="s">
        <v>835</v>
      </c>
    </row>
    <row r="492" spans="1:8" x14ac:dyDescent="0.2">
      <c r="A492" t="s">
        <v>1235</v>
      </c>
      <c r="B492">
        <v>0.77270000000000005</v>
      </c>
      <c r="C492">
        <v>7.0380900000000003E-3</v>
      </c>
      <c r="D492">
        <v>-3.0070071</v>
      </c>
      <c r="E492">
        <v>-2.4950399999999999</v>
      </c>
      <c r="F492">
        <v>-0.15974704000000001</v>
      </c>
      <c r="G492" t="s">
        <v>1236</v>
      </c>
      <c r="H492" t="s">
        <v>1237</v>
      </c>
    </row>
    <row r="493" spans="1:8" x14ac:dyDescent="0.2">
      <c r="A493" t="s">
        <v>1238</v>
      </c>
      <c r="B493">
        <v>0.77270000000000005</v>
      </c>
      <c r="C493">
        <v>7.0516600000000004E-3</v>
      </c>
      <c r="D493">
        <v>-3.0061482000000002</v>
      </c>
      <c r="E493">
        <v>-2.4963000000000002</v>
      </c>
      <c r="F493">
        <v>-0.33163883999999999</v>
      </c>
      <c r="G493" t="s">
        <v>12</v>
      </c>
      <c r="H493" t="s">
        <v>12</v>
      </c>
    </row>
    <row r="494" spans="1:8" x14ac:dyDescent="0.2">
      <c r="A494" t="s">
        <v>1239</v>
      </c>
      <c r="B494">
        <v>0.77270000000000005</v>
      </c>
      <c r="C494">
        <v>7.0562000000000003E-3</v>
      </c>
      <c r="D494">
        <v>-3.0058609000000001</v>
      </c>
      <c r="E494">
        <v>-2.4967199999999998</v>
      </c>
      <c r="F494">
        <v>-0.27770247999999997</v>
      </c>
      <c r="G494" t="s">
        <v>1240</v>
      </c>
      <c r="H494" t="s">
        <v>1241</v>
      </c>
    </row>
    <row r="495" spans="1:8" x14ac:dyDescent="0.2">
      <c r="A495" t="s">
        <v>1242</v>
      </c>
      <c r="B495">
        <v>0.77270000000000005</v>
      </c>
      <c r="C495">
        <v>7.0718200000000004E-3</v>
      </c>
      <c r="D495">
        <v>3.0048746999999998</v>
      </c>
      <c r="E495">
        <v>-2.49817</v>
      </c>
      <c r="F495">
        <v>0.19979221999999999</v>
      </c>
      <c r="G495" t="s">
        <v>1243</v>
      </c>
      <c r="H495" t="s">
        <v>1244</v>
      </c>
    </row>
    <row r="496" spans="1:8" x14ac:dyDescent="0.2">
      <c r="A496" t="s">
        <v>1245</v>
      </c>
      <c r="B496">
        <v>0.77270000000000005</v>
      </c>
      <c r="C496">
        <v>7.0745199999999999E-3</v>
      </c>
      <c r="D496">
        <v>-3.0047047999999998</v>
      </c>
      <c r="E496">
        <v>-2.4984199999999999</v>
      </c>
      <c r="F496">
        <v>-0.31371577</v>
      </c>
      <c r="G496" t="s">
        <v>1246</v>
      </c>
      <c r="H496" t="s">
        <v>1247</v>
      </c>
    </row>
    <row r="497" spans="1:8" x14ac:dyDescent="0.2">
      <c r="A497" t="s">
        <v>1248</v>
      </c>
      <c r="B497">
        <v>0.77270000000000005</v>
      </c>
      <c r="C497">
        <v>7.0747199999999996E-3</v>
      </c>
      <c r="D497">
        <v>3.0046921000000002</v>
      </c>
      <c r="E497">
        <v>-2.4984299999999999</v>
      </c>
      <c r="F497">
        <v>0.28916979999999998</v>
      </c>
      <c r="G497" t="s">
        <v>439</v>
      </c>
      <c r="H497" t="s">
        <v>440</v>
      </c>
    </row>
    <row r="498" spans="1:8" x14ac:dyDescent="0.2">
      <c r="A498" t="s">
        <v>1249</v>
      </c>
      <c r="B498">
        <v>0.77270000000000005</v>
      </c>
      <c r="C498">
        <v>7.0780599999999997E-3</v>
      </c>
      <c r="D498">
        <v>-3.0044813000000001</v>
      </c>
      <c r="E498">
        <v>-2.4987400000000002</v>
      </c>
      <c r="F498">
        <v>-0.27165402999999999</v>
      </c>
      <c r="G498" t="s">
        <v>1250</v>
      </c>
      <c r="H498" t="s">
        <v>1251</v>
      </c>
    </row>
    <row r="499" spans="1:8" x14ac:dyDescent="0.2">
      <c r="A499" t="s">
        <v>1252</v>
      </c>
      <c r="B499">
        <v>0.77270000000000005</v>
      </c>
      <c r="C499">
        <v>7.0865700000000004E-3</v>
      </c>
      <c r="D499">
        <v>-3.0039454999999999</v>
      </c>
      <c r="E499">
        <v>-2.49953</v>
      </c>
      <c r="F499">
        <v>-0.21609671999999999</v>
      </c>
      <c r="G499" t="s">
        <v>1253</v>
      </c>
      <c r="H499" t="s">
        <v>1254</v>
      </c>
    </row>
    <row r="500" spans="1:8" x14ac:dyDescent="0.2">
      <c r="A500" t="s">
        <v>1255</v>
      </c>
      <c r="B500">
        <v>0.77270000000000005</v>
      </c>
      <c r="C500">
        <v>7.1762600000000003E-3</v>
      </c>
      <c r="D500">
        <v>2.9983347</v>
      </c>
      <c r="E500">
        <v>-2.5077500000000001</v>
      </c>
      <c r="F500">
        <v>0.53096264000000004</v>
      </c>
      <c r="G500" t="s">
        <v>1256</v>
      </c>
      <c r="H500" t="s">
        <v>1257</v>
      </c>
    </row>
    <row r="501" spans="1:8" x14ac:dyDescent="0.2">
      <c r="A501" t="s">
        <v>1258</v>
      </c>
      <c r="B501">
        <v>0.77270000000000005</v>
      </c>
      <c r="C501">
        <v>7.18347E-3</v>
      </c>
      <c r="D501">
        <v>-2.9978867999999999</v>
      </c>
      <c r="E501">
        <v>-2.50841</v>
      </c>
      <c r="F501">
        <v>-0.44931137999999998</v>
      </c>
      <c r="G501" t="s">
        <v>1259</v>
      </c>
      <c r="H501" t="s">
        <v>1260</v>
      </c>
    </row>
    <row r="502" spans="1:8" x14ac:dyDescent="0.2">
      <c r="A502" t="s">
        <v>1261</v>
      </c>
      <c r="B502">
        <v>0.77270000000000005</v>
      </c>
      <c r="C502">
        <v>7.1848600000000004E-3</v>
      </c>
      <c r="D502">
        <v>-2.9978001000000001</v>
      </c>
      <c r="E502">
        <v>-2.5085299999999999</v>
      </c>
      <c r="F502">
        <v>-0.27493809000000002</v>
      </c>
      <c r="G502" t="s">
        <v>1262</v>
      </c>
      <c r="H502" t="s">
        <v>1263</v>
      </c>
    </row>
    <row r="503" spans="1:8" x14ac:dyDescent="0.2">
      <c r="A503" t="s">
        <v>1264</v>
      </c>
      <c r="B503">
        <v>0.77270000000000005</v>
      </c>
      <c r="C503">
        <v>7.1870299999999996E-3</v>
      </c>
      <c r="D503">
        <v>-2.9976653999999998</v>
      </c>
      <c r="E503">
        <v>-2.5087299999999999</v>
      </c>
      <c r="F503">
        <v>-0.65285820999999999</v>
      </c>
      <c r="G503" t="s">
        <v>12</v>
      </c>
      <c r="H503" t="s">
        <v>12</v>
      </c>
    </row>
    <row r="504" spans="1:8" x14ac:dyDescent="0.2">
      <c r="A504" t="s">
        <v>1265</v>
      </c>
      <c r="B504">
        <v>0.77270000000000005</v>
      </c>
      <c r="C504">
        <v>7.1966599999999997E-3</v>
      </c>
      <c r="D504">
        <v>-2.9970675999999998</v>
      </c>
      <c r="E504">
        <v>-2.5096099999999999</v>
      </c>
      <c r="F504">
        <v>-0.37948841</v>
      </c>
      <c r="G504" t="s">
        <v>1266</v>
      </c>
      <c r="H504" t="s">
        <v>1267</v>
      </c>
    </row>
    <row r="505" spans="1:8" x14ac:dyDescent="0.2">
      <c r="A505" t="s">
        <v>1268</v>
      </c>
      <c r="B505">
        <v>0.77270000000000005</v>
      </c>
      <c r="C505">
        <v>7.2014000000000002E-3</v>
      </c>
      <c r="D505">
        <v>-2.9967738000000002</v>
      </c>
      <c r="E505">
        <v>-2.51004</v>
      </c>
      <c r="F505">
        <v>-0.24433492000000001</v>
      </c>
      <c r="G505" t="s">
        <v>1269</v>
      </c>
      <c r="H505" t="s">
        <v>1270</v>
      </c>
    </row>
    <row r="506" spans="1:8" x14ac:dyDescent="0.2">
      <c r="A506" t="s">
        <v>1271</v>
      </c>
      <c r="B506">
        <v>0.77270000000000005</v>
      </c>
      <c r="C506">
        <v>7.2600700000000004E-3</v>
      </c>
      <c r="D506">
        <v>-2.9931521999999999</v>
      </c>
      <c r="E506">
        <v>-2.5153400000000001</v>
      </c>
      <c r="F506">
        <v>-0.40466152999999999</v>
      </c>
      <c r="G506" t="s">
        <v>12</v>
      </c>
      <c r="H506" t="s">
        <v>12</v>
      </c>
    </row>
    <row r="507" spans="1:8" x14ac:dyDescent="0.2">
      <c r="A507" t="s">
        <v>1272</v>
      </c>
      <c r="B507">
        <v>0.77270000000000005</v>
      </c>
      <c r="C507">
        <v>7.3099100000000002E-3</v>
      </c>
      <c r="D507">
        <v>2.9900981</v>
      </c>
      <c r="E507">
        <v>-2.5198200000000002</v>
      </c>
      <c r="F507">
        <v>0.63246762999999995</v>
      </c>
      <c r="G507" t="s">
        <v>682</v>
      </c>
      <c r="H507" t="s">
        <v>683</v>
      </c>
    </row>
    <row r="508" spans="1:8" x14ac:dyDescent="0.2">
      <c r="A508" t="s">
        <v>1273</v>
      </c>
      <c r="B508">
        <v>0.77270000000000005</v>
      </c>
      <c r="C508">
        <v>7.3390900000000004E-3</v>
      </c>
      <c r="D508">
        <v>-2.9883188999999999</v>
      </c>
      <c r="E508">
        <v>-2.5224199999999999</v>
      </c>
      <c r="F508">
        <v>-0.29117106999999998</v>
      </c>
      <c r="G508" t="s">
        <v>711</v>
      </c>
      <c r="H508" t="s">
        <v>712</v>
      </c>
    </row>
    <row r="509" spans="1:8" x14ac:dyDescent="0.2">
      <c r="A509" t="s">
        <v>1274</v>
      </c>
      <c r="B509">
        <v>0.77270000000000005</v>
      </c>
      <c r="C509">
        <v>7.36194E-3</v>
      </c>
      <c r="D509">
        <v>2.9869308999999999</v>
      </c>
      <c r="E509">
        <v>-2.5244599999999999</v>
      </c>
      <c r="F509">
        <v>0.20529527</v>
      </c>
      <c r="G509" t="s">
        <v>12</v>
      </c>
      <c r="H509" t="s">
        <v>12</v>
      </c>
    </row>
    <row r="510" spans="1:8" x14ac:dyDescent="0.2">
      <c r="A510" t="s">
        <v>1275</v>
      </c>
      <c r="B510">
        <v>0.77270000000000005</v>
      </c>
      <c r="C510">
        <v>7.3658700000000001E-3</v>
      </c>
      <c r="D510">
        <v>-2.9866921</v>
      </c>
      <c r="E510">
        <v>-2.5247999999999999</v>
      </c>
      <c r="F510">
        <v>-0.21923295000000001</v>
      </c>
      <c r="G510" t="s">
        <v>296</v>
      </c>
      <c r="H510" t="s">
        <v>297</v>
      </c>
    </row>
    <row r="511" spans="1:8" x14ac:dyDescent="0.2">
      <c r="A511" t="s">
        <v>1276</v>
      </c>
      <c r="B511">
        <v>0.77270000000000005</v>
      </c>
      <c r="C511">
        <v>7.3767299999999997E-3</v>
      </c>
      <c r="D511">
        <v>2.9860343999999999</v>
      </c>
      <c r="E511">
        <v>-2.5257700000000001</v>
      </c>
      <c r="F511">
        <v>0.21178933999999999</v>
      </c>
      <c r="G511" t="s">
        <v>1277</v>
      </c>
      <c r="H511" t="s">
        <v>1278</v>
      </c>
    </row>
    <row r="512" spans="1:8" x14ac:dyDescent="0.2">
      <c r="A512" t="s">
        <v>1279</v>
      </c>
      <c r="B512">
        <v>0.77270000000000005</v>
      </c>
      <c r="C512">
        <v>7.4628899999999998E-3</v>
      </c>
      <c r="D512">
        <v>2.9808468000000001</v>
      </c>
      <c r="E512">
        <v>-2.5333600000000001</v>
      </c>
      <c r="F512">
        <v>0.23830831</v>
      </c>
      <c r="G512" t="s">
        <v>1280</v>
      </c>
      <c r="H512" t="s">
        <v>1281</v>
      </c>
    </row>
    <row r="513" spans="1:8" x14ac:dyDescent="0.2">
      <c r="A513" t="s">
        <v>1282</v>
      </c>
      <c r="B513">
        <v>0.77270000000000005</v>
      </c>
      <c r="C513">
        <v>7.4956399999999996E-3</v>
      </c>
      <c r="D513">
        <v>-2.9788896</v>
      </c>
      <c r="E513">
        <v>-2.5362300000000002</v>
      </c>
      <c r="F513">
        <v>-0.24783607999999999</v>
      </c>
      <c r="G513" t="s">
        <v>1283</v>
      </c>
      <c r="H513" t="s">
        <v>1284</v>
      </c>
    </row>
    <row r="514" spans="1:8" x14ac:dyDescent="0.2">
      <c r="A514" t="s">
        <v>1285</v>
      </c>
      <c r="B514">
        <v>0.77270000000000005</v>
      </c>
      <c r="C514">
        <v>7.5522599999999999E-3</v>
      </c>
      <c r="D514">
        <v>-2.9755262</v>
      </c>
      <c r="E514">
        <v>-2.54115</v>
      </c>
      <c r="F514">
        <v>-0.22409604999999999</v>
      </c>
      <c r="G514" t="s">
        <v>1286</v>
      </c>
      <c r="H514" t="s">
        <v>1287</v>
      </c>
    </row>
    <row r="515" spans="1:8" x14ac:dyDescent="0.2">
      <c r="A515" t="s">
        <v>1288</v>
      </c>
      <c r="B515">
        <v>0.77270000000000005</v>
      </c>
      <c r="C515">
        <v>7.5533199999999997E-3</v>
      </c>
      <c r="D515">
        <v>2.9754635999999999</v>
      </c>
      <c r="E515">
        <v>-2.5412400000000002</v>
      </c>
      <c r="F515">
        <v>0.35353145000000002</v>
      </c>
      <c r="G515" t="s">
        <v>452</v>
      </c>
      <c r="H515" t="s">
        <v>453</v>
      </c>
    </row>
    <row r="516" spans="1:8" x14ac:dyDescent="0.2">
      <c r="A516" t="s">
        <v>1289</v>
      </c>
      <c r="B516">
        <v>0.77270000000000005</v>
      </c>
      <c r="C516">
        <v>7.5716100000000003E-3</v>
      </c>
      <c r="D516">
        <v>-2.9743821000000001</v>
      </c>
      <c r="E516">
        <v>-2.5428199999999999</v>
      </c>
      <c r="F516">
        <v>-0.22495219</v>
      </c>
      <c r="G516" t="s">
        <v>12</v>
      </c>
      <c r="H516" t="s">
        <v>12</v>
      </c>
    </row>
    <row r="517" spans="1:8" x14ac:dyDescent="0.2">
      <c r="A517" t="s">
        <v>1290</v>
      </c>
      <c r="B517">
        <v>0.77270000000000005</v>
      </c>
      <c r="C517">
        <v>7.5731000000000001E-3</v>
      </c>
      <c r="D517">
        <v>-2.9742940999999998</v>
      </c>
      <c r="E517">
        <v>-2.5429499999999998</v>
      </c>
      <c r="F517">
        <v>-0.25786688000000002</v>
      </c>
      <c r="G517" t="s">
        <v>1291</v>
      </c>
      <c r="H517" t="s">
        <v>1292</v>
      </c>
    </row>
    <row r="518" spans="1:8" x14ac:dyDescent="0.2">
      <c r="A518" t="s">
        <v>1293</v>
      </c>
      <c r="B518">
        <v>0.77270000000000005</v>
      </c>
      <c r="C518">
        <v>7.5861799999999997E-3</v>
      </c>
      <c r="D518">
        <v>2.9735228</v>
      </c>
      <c r="E518">
        <v>-2.5440800000000001</v>
      </c>
      <c r="F518">
        <v>0.23104793000000001</v>
      </c>
      <c r="G518" t="s">
        <v>1294</v>
      </c>
      <c r="H518" t="s">
        <v>1295</v>
      </c>
    </row>
    <row r="519" spans="1:8" x14ac:dyDescent="0.2">
      <c r="A519" t="s">
        <v>1296</v>
      </c>
      <c r="B519">
        <v>0.77270000000000005</v>
      </c>
      <c r="C519">
        <v>7.5992899999999999E-3</v>
      </c>
      <c r="D519">
        <v>-2.9727507000000002</v>
      </c>
      <c r="E519">
        <v>-2.54521</v>
      </c>
      <c r="F519">
        <v>-0.23132960999999999</v>
      </c>
      <c r="G519" t="s">
        <v>12</v>
      </c>
      <c r="H519" t="s">
        <v>12</v>
      </c>
    </row>
    <row r="520" spans="1:8" x14ac:dyDescent="0.2">
      <c r="A520" t="s">
        <v>1297</v>
      </c>
      <c r="B520">
        <v>0.77270000000000005</v>
      </c>
      <c r="C520">
        <v>7.6005400000000002E-3</v>
      </c>
      <c r="D520">
        <v>-2.9726772000000001</v>
      </c>
      <c r="E520">
        <v>-2.5453199999999998</v>
      </c>
      <c r="F520">
        <v>-0.52995857000000002</v>
      </c>
      <c r="G520" t="s">
        <v>1298</v>
      </c>
      <c r="H520" t="s">
        <v>1299</v>
      </c>
    </row>
    <row r="521" spans="1:8" x14ac:dyDescent="0.2">
      <c r="A521" t="s">
        <v>1300</v>
      </c>
      <c r="B521">
        <v>0.77270000000000005</v>
      </c>
      <c r="C521">
        <v>7.6017599999999999E-3</v>
      </c>
      <c r="D521">
        <v>-2.9726054</v>
      </c>
      <c r="E521">
        <v>-2.54542</v>
      </c>
      <c r="F521">
        <v>-0.21172062999999999</v>
      </c>
      <c r="G521" t="s">
        <v>1301</v>
      </c>
      <c r="H521" t="s">
        <v>1302</v>
      </c>
    </row>
    <row r="522" spans="1:8" x14ac:dyDescent="0.2">
      <c r="A522" t="s">
        <v>1303</v>
      </c>
      <c r="B522">
        <v>0.77270000000000005</v>
      </c>
      <c r="C522">
        <v>7.6071899999999998E-3</v>
      </c>
      <c r="D522">
        <v>2.9722862999999999</v>
      </c>
      <c r="E522">
        <v>-2.54589</v>
      </c>
      <c r="F522">
        <v>0.26521693000000002</v>
      </c>
      <c r="G522" t="s">
        <v>1304</v>
      </c>
      <c r="H522" t="s">
        <v>1305</v>
      </c>
    </row>
    <row r="523" spans="1:8" x14ac:dyDescent="0.2">
      <c r="A523" t="s">
        <v>1306</v>
      </c>
      <c r="B523">
        <v>0.77270000000000005</v>
      </c>
      <c r="C523">
        <v>7.62701E-3</v>
      </c>
      <c r="D523">
        <v>2.9711227999999998</v>
      </c>
      <c r="E523">
        <v>-2.54759</v>
      </c>
      <c r="F523">
        <v>0.33341112000000001</v>
      </c>
      <c r="G523" t="s">
        <v>1307</v>
      </c>
      <c r="H523" t="s">
        <v>1308</v>
      </c>
    </row>
    <row r="524" spans="1:8" x14ac:dyDescent="0.2">
      <c r="A524" t="s">
        <v>1309</v>
      </c>
      <c r="B524">
        <v>0.77270000000000005</v>
      </c>
      <c r="C524">
        <v>7.63783E-3</v>
      </c>
      <c r="D524">
        <v>2.9704888</v>
      </c>
      <c r="E524">
        <v>-2.5485199999999999</v>
      </c>
      <c r="F524">
        <v>0.22194976</v>
      </c>
      <c r="G524" t="s">
        <v>12</v>
      </c>
      <c r="H524" t="s">
        <v>12</v>
      </c>
    </row>
    <row r="525" spans="1:8" x14ac:dyDescent="0.2">
      <c r="A525" t="s">
        <v>1310</v>
      </c>
      <c r="B525">
        <v>0.77270000000000005</v>
      </c>
      <c r="C525">
        <v>7.6545199999999997E-3</v>
      </c>
      <c r="D525">
        <v>-2.9695122999999999</v>
      </c>
      <c r="E525">
        <v>-2.5499499999999999</v>
      </c>
      <c r="F525">
        <v>-0.33146704999999999</v>
      </c>
      <c r="G525" t="s">
        <v>1311</v>
      </c>
      <c r="H525" t="s">
        <v>1312</v>
      </c>
    </row>
    <row r="526" spans="1:8" x14ac:dyDescent="0.2">
      <c r="A526" t="s">
        <v>1313</v>
      </c>
      <c r="B526">
        <v>0.77270000000000005</v>
      </c>
      <c r="C526">
        <v>7.6569400000000001E-3</v>
      </c>
      <c r="D526">
        <v>-2.9693711999999999</v>
      </c>
      <c r="E526">
        <v>-2.5501499999999999</v>
      </c>
      <c r="F526">
        <v>-0.24571369000000001</v>
      </c>
      <c r="G526" t="s">
        <v>1314</v>
      </c>
      <c r="H526" t="s">
        <v>1315</v>
      </c>
    </row>
    <row r="527" spans="1:8" x14ac:dyDescent="0.2">
      <c r="A527" t="s">
        <v>1316</v>
      </c>
      <c r="B527">
        <v>0.77270000000000005</v>
      </c>
      <c r="C527">
        <v>7.67113E-3</v>
      </c>
      <c r="D527">
        <v>-2.9685432999999999</v>
      </c>
      <c r="E527">
        <v>-2.5513699999999999</v>
      </c>
      <c r="F527">
        <v>-0.25350171999999999</v>
      </c>
      <c r="G527" t="s">
        <v>1317</v>
      </c>
      <c r="H527" t="s">
        <v>1318</v>
      </c>
    </row>
    <row r="528" spans="1:8" x14ac:dyDescent="0.2">
      <c r="A528" t="s">
        <v>1319</v>
      </c>
      <c r="B528">
        <v>0.77270000000000005</v>
      </c>
      <c r="C528">
        <v>7.6798400000000003E-3</v>
      </c>
      <c r="D528">
        <v>2.9680355999999999</v>
      </c>
      <c r="E528">
        <v>-2.5521099999999999</v>
      </c>
      <c r="F528">
        <v>0.23176092000000001</v>
      </c>
      <c r="G528" t="s">
        <v>1320</v>
      </c>
      <c r="H528" t="s">
        <v>1321</v>
      </c>
    </row>
    <row r="529" spans="1:8" x14ac:dyDescent="0.2">
      <c r="A529" t="s">
        <v>1322</v>
      </c>
      <c r="B529">
        <v>0.77270000000000005</v>
      </c>
      <c r="C529">
        <v>7.7160400000000004E-3</v>
      </c>
      <c r="D529">
        <v>-2.9659319000000002</v>
      </c>
      <c r="E529">
        <v>-2.55518</v>
      </c>
      <c r="F529">
        <v>-0.76747558000000005</v>
      </c>
      <c r="G529" t="s">
        <v>1323</v>
      </c>
      <c r="H529" t="s">
        <v>1324</v>
      </c>
    </row>
    <row r="530" spans="1:8" x14ac:dyDescent="0.2">
      <c r="A530" t="s">
        <v>1325</v>
      </c>
      <c r="B530">
        <v>0.77270000000000005</v>
      </c>
      <c r="C530">
        <v>7.7196399999999998E-3</v>
      </c>
      <c r="D530">
        <v>2.9657233999999999</v>
      </c>
      <c r="E530">
        <v>-2.5554899999999998</v>
      </c>
      <c r="F530">
        <v>0.28940693000000001</v>
      </c>
      <c r="G530" t="s">
        <v>1326</v>
      </c>
      <c r="H530" t="s">
        <v>1327</v>
      </c>
    </row>
    <row r="531" spans="1:8" x14ac:dyDescent="0.2">
      <c r="A531" t="s">
        <v>1328</v>
      </c>
      <c r="B531">
        <v>0.77270000000000005</v>
      </c>
      <c r="C531">
        <v>7.7482599999999999E-3</v>
      </c>
      <c r="D531">
        <v>2.9640678999999999</v>
      </c>
      <c r="E531">
        <v>-2.5579100000000001</v>
      </c>
      <c r="F531">
        <v>0.19082579999999999</v>
      </c>
      <c r="G531" t="s">
        <v>12</v>
      </c>
      <c r="H531" t="s">
        <v>12</v>
      </c>
    </row>
    <row r="532" spans="1:8" x14ac:dyDescent="0.2">
      <c r="A532" t="s">
        <v>1329</v>
      </c>
      <c r="B532">
        <v>0.77270000000000005</v>
      </c>
      <c r="C532">
        <v>7.7659900000000004E-3</v>
      </c>
      <c r="D532">
        <v>-2.9630451</v>
      </c>
      <c r="E532">
        <v>-2.5594100000000002</v>
      </c>
      <c r="F532">
        <v>-0.21278453999999999</v>
      </c>
      <c r="G532" t="s">
        <v>12</v>
      </c>
      <c r="H532" t="s">
        <v>12</v>
      </c>
    </row>
    <row r="533" spans="1:8" x14ac:dyDescent="0.2">
      <c r="A533" t="s">
        <v>1330</v>
      </c>
      <c r="B533">
        <v>0.77270000000000005</v>
      </c>
      <c r="C533">
        <v>7.78621E-3</v>
      </c>
      <c r="D533">
        <v>-2.9618815999999999</v>
      </c>
      <c r="E533">
        <v>-2.5611100000000002</v>
      </c>
      <c r="F533">
        <v>-0.56438754000000002</v>
      </c>
      <c r="G533" t="s">
        <v>12</v>
      </c>
      <c r="H533" t="s">
        <v>12</v>
      </c>
    </row>
    <row r="534" spans="1:8" x14ac:dyDescent="0.2">
      <c r="A534" t="s">
        <v>1331</v>
      </c>
      <c r="B534">
        <v>0.77270000000000005</v>
      </c>
      <c r="C534">
        <v>7.7961899999999997E-3</v>
      </c>
      <c r="D534">
        <v>-2.9613079999999998</v>
      </c>
      <c r="E534">
        <v>-2.5619499999999999</v>
      </c>
      <c r="F534">
        <v>-0.19355838</v>
      </c>
      <c r="G534" t="s">
        <v>1332</v>
      </c>
      <c r="H534" t="s">
        <v>1333</v>
      </c>
    </row>
    <row r="535" spans="1:8" x14ac:dyDescent="0.2">
      <c r="A535" t="s">
        <v>1334</v>
      </c>
      <c r="B535">
        <v>0.77270000000000005</v>
      </c>
      <c r="C535">
        <v>7.8022500000000002E-3</v>
      </c>
      <c r="D535">
        <v>-2.9609603999999998</v>
      </c>
      <c r="E535">
        <v>-2.5624500000000001</v>
      </c>
      <c r="F535">
        <v>-0.21278660999999999</v>
      </c>
      <c r="G535" t="s">
        <v>12</v>
      </c>
      <c r="H535" t="s">
        <v>12</v>
      </c>
    </row>
    <row r="536" spans="1:8" x14ac:dyDescent="0.2">
      <c r="A536" t="s">
        <v>1335</v>
      </c>
      <c r="B536">
        <v>0.77270000000000005</v>
      </c>
      <c r="C536">
        <v>7.8163099999999999E-3</v>
      </c>
      <c r="D536">
        <v>-2.9601544999999998</v>
      </c>
      <c r="E536">
        <v>-2.5636299999999999</v>
      </c>
      <c r="F536">
        <v>-0.36014796999999998</v>
      </c>
      <c r="G536" t="s">
        <v>12</v>
      </c>
      <c r="H536" t="s">
        <v>12</v>
      </c>
    </row>
    <row r="537" spans="1:8" x14ac:dyDescent="0.2">
      <c r="A537" t="s">
        <v>1336</v>
      </c>
      <c r="B537">
        <v>0.77270000000000005</v>
      </c>
      <c r="C537">
        <v>7.8316900000000005E-3</v>
      </c>
      <c r="D537">
        <v>-2.9592746999999999</v>
      </c>
      <c r="E537">
        <v>-2.5649199999999999</v>
      </c>
      <c r="F537">
        <v>-0.29962044999999998</v>
      </c>
      <c r="G537" t="s">
        <v>1337</v>
      </c>
      <c r="H537" t="s">
        <v>1338</v>
      </c>
    </row>
    <row r="538" spans="1:8" x14ac:dyDescent="0.2">
      <c r="A538" t="s">
        <v>1339</v>
      </c>
      <c r="B538">
        <v>0.77270000000000005</v>
      </c>
      <c r="C538">
        <v>7.8758700000000001E-3</v>
      </c>
      <c r="D538">
        <v>-2.9567567000000001</v>
      </c>
      <c r="E538">
        <v>-2.5686</v>
      </c>
      <c r="F538">
        <v>-0.18413291000000001</v>
      </c>
      <c r="G538" t="s">
        <v>1340</v>
      </c>
      <c r="H538" t="s">
        <v>1341</v>
      </c>
    </row>
    <row r="539" spans="1:8" x14ac:dyDescent="0.2">
      <c r="A539" t="s">
        <v>1342</v>
      </c>
      <c r="B539">
        <v>0.77270000000000005</v>
      </c>
      <c r="C539">
        <v>7.8767000000000004E-3</v>
      </c>
      <c r="D539">
        <v>2.9567092000000001</v>
      </c>
      <c r="E539">
        <v>-2.56867</v>
      </c>
      <c r="F539">
        <v>0.17746112</v>
      </c>
      <c r="G539" t="s">
        <v>1343</v>
      </c>
      <c r="H539" t="s">
        <v>1344</v>
      </c>
    </row>
    <row r="540" spans="1:8" x14ac:dyDescent="0.2">
      <c r="A540" t="s">
        <v>1345</v>
      </c>
      <c r="B540">
        <v>0.77270000000000005</v>
      </c>
      <c r="C540">
        <v>7.8938600000000008E-3</v>
      </c>
      <c r="D540">
        <v>2.9557349999999998</v>
      </c>
      <c r="E540">
        <v>-2.57009</v>
      </c>
      <c r="F540">
        <v>0.18711140000000001</v>
      </c>
      <c r="G540" t="s">
        <v>12</v>
      </c>
      <c r="H540" t="s">
        <v>12</v>
      </c>
    </row>
    <row r="541" spans="1:8" x14ac:dyDescent="0.2">
      <c r="A541" t="s">
        <v>1346</v>
      </c>
      <c r="B541">
        <v>0.77270000000000005</v>
      </c>
      <c r="C541">
        <v>7.89546E-3</v>
      </c>
      <c r="D541">
        <v>2.9556445999999998</v>
      </c>
      <c r="E541">
        <v>-2.5702199999999999</v>
      </c>
      <c r="F541">
        <v>0.34753311999999997</v>
      </c>
      <c r="G541" t="s">
        <v>452</v>
      </c>
      <c r="H541" t="s">
        <v>453</v>
      </c>
    </row>
    <row r="542" spans="1:8" x14ac:dyDescent="0.2">
      <c r="A542" t="s">
        <v>1347</v>
      </c>
      <c r="B542">
        <v>0.77270000000000005</v>
      </c>
      <c r="C542">
        <v>7.9264499999999998E-3</v>
      </c>
      <c r="D542">
        <v>-2.9538905</v>
      </c>
      <c r="E542">
        <v>-2.5727899999999999</v>
      </c>
      <c r="F542">
        <v>-0.24384829</v>
      </c>
      <c r="G542" t="s">
        <v>1348</v>
      </c>
      <c r="H542" t="s">
        <v>1349</v>
      </c>
    </row>
    <row r="543" spans="1:8" x14ac:dyDescent="0.2">
      <c r="A543" t="s">
        <v>1350</v>
      </c>
      <c r="B543">
        <v>0.77270000000000005</v>
      </c>
      <c r="C543">
        <v>7.94161E-3</v>
      </c>
      <c r="D543">
        <v>-2.9530346000000001</v>
      </c>
      <c r="E543">
        <v>-2.5740400000000001</v>
      </c>
      <c r="F543">
        <v>-0.18584795000000001</v>
      </c>
      <c r="G543" t="s">
        <v>1351</v>
      </c>
      <c r="H543" t="s">
        <v>1352</v>
      </c>
    </row>
    <row r="544" spans="1:8" x14ac:dyDescent="0.2">
      <c r="A544" t="s">
        <v>1353</v>
      </c>
      <c r="B544">
        <v>0.77270000000000005</v>
      </c>
      <c r="C544">
        <v>7.9595900000000008E-3</v>
      </c>
      <c r="D544">
        <v>-2.9520219000000001</v>
      </c>
      <c r="E544">
        <v>-2.57552</v>
      </c>
      <c r="F544">
        <v>-0.24244668999999999</v>
      </c>
      <c r="G544" t="s">
        <v>1354</v>
      </c>
      <c r="H544" t="s">
        <v>1355</v>
      </c>
    </row>
    <row r="545" spans="1:8" x14ac:dyDescent="0.2">
      <c r="A545" t="s">
        <v>1356</v>
      </c>
      <c r="B545">
        <v>0.77270000000000005</v>
      </c>
      <c r="C545">
        <v>7.9699799999999998E-3</v>
      </c>
      <c r="D545">
        <v>2.9514374999999999</v>
      </c>
      <c r="E545">
        <v>-2.5763699999999998</v>
      </c>
      <c r="F545">
        <v>0.38282554000000002</v>
      </c>
      <c r="G545" t="s">
        <v>452</v>
      </c>
      <c r="H545" t="s">
        <v>453</v>
      </c>
    </row>
    <row r="546" spans="1:8" x14ac:dyDescent="0.2">
      <c r="A546" t="s">
        <v>1357</v>
      </c>
      <c r="B546">
        <v>0.77270000000000005</v>
      </c>
      <c r="C546">
        <v>7.9711499999999998E-3</v>
      </c>
      <c r="D546">
        <v>-2.9513718999999998</v>
      </c>
      <c r="E546">
        <v>-2.57647</v>
      </c>
      <c r="F546">
        <v>-0.31292128000000002</v>
      </c>
      <c r="G546" t="s">
        <v>1358</v>
      </c>
      <c r="H546" t="s">
        <v>1359</v>
      </c>
    </row>
    <row r="547" spans="1:8" x14ac:dyDescent="0.2">
      <c r="A547" t="s">
        <v>1360</v>
      </c>
      <c r="B547">
        <v>0.77270000000000005</v>
      </c>
      <c r="C547">
        <v>7.9830200000000004E-3</v>
      </c>
      <c r="D547">
        <v>-2.9507055000000002</v>
      </c>
      <c r="E547">
        <v>-2.5774400000000002</v>
      </c>
      <c r="F547">
        <v>-0.18052693</v>
      </c>
      <c r="G547" t="s">
        <v>1361</v>
      </c>
      <c r="H547" t="s">
        <v>1362</v>
      </c>
    </row>
    <row r="548" spans="1:8" x14ac:dyDescent="0.2">
      <c r="A548" t="s">
        <v>1363</v>
      </c>
      <c r="B548">
        <v>0.77270000000000005</v>
      </c>
      <c r="C548">
        <v>7.9838500000000007E-3</v>
      </c>
      <c r="D548">
        <v>-2.9506589999999999</v>
      </c>
      <c r="E548">
        <v>-2.5775100000000002</v>
      </c>
      <c r="F548">
        <v>-0.26195123999999997</v>
      </c>
      <c r="G548" t="s">
        <v>12</v>
      </c>
      <c r="H548" t="s">
        <v>12</v>
      </c>
    </row>
    <row r="549" spans="1:8" x14ac:dyDescent="0.2">
      <c r="A549" t="s">
        <v>1364</v>
      </c>
      <c r="B549">
        <v>0.77270000000000005</v>
      </c>
      <c r="C549">
        <v>7.9843999999999991E-3</v>
      </c>
      <c r="D549">
        <v>2.9506277999999999</v>
      </c>
      <c r="E549">
        <v>-2.57755</v>
      </c>
      <c r="F549">
        <v>0.52994174999999999</v>
      </c>
      <c r="G549" t="s">
        <v>1365</v>
      </c>
      <c r="H549" t="s">
        <v>1366</v>
      </c>
    </row>
    <row r="550" spans="1:8" x14ac:dyDescent="0.2">
      <c r="A550" t="s">
        <v>1367</v>
      </c>
      <c r="B550">
        <v>0.77270000000000005</v>
      </c>
      <c r="C550">
        <v>8.0111000000000002E-3</v>
      </c>
      <c r="D550">
        <v>2.9491326</v>
      </c>
      <c r="E550">
        <v>-2.5797400000000001</v>
      </c>
      <c r="F550">
        <v>0.30339517999999999</v>
      </c>
      <c r="G550" t="s">
        <v>1368</v>
      </c>
      <c r="H550" t="s">
        <v>1369</v>
      </c>
    </row>
    <row r="551" spans="1:8" x14ac:dyDescent="0.2">
      <c r="A551" t="s">
        <v>1370</v>
      </c>
      <c r="B551">
        <v>0.77270000000000005</v>
      </c>
      <c r="C551">
        <v>8.0203700000000006E-3</v>
      </c>
      <c r="D551">
        <v>-2.9486142000000002</v>
      </c>
      <c r="E551">
        <v>-2.5804999999999998</v>
      </c>
      <c r="F551">
        <v>-0.42605992999999998</v>
      </c>
      <c r="G551" t="s">
        <v>1371</v>
      </c>
      <c r="H551" t="s">
        <v>1372</v>
      </c>
    </row>
    <row r="552" spans="1:8" x14ac:dyDescent="0.2">
      <c r="A552" t="s">
        <v>1373</v>
      </c>
      <c r="B552">
        <v>0.77270000000000005</v>
      </c>
      <c r="C552">
        <v>8.0341900000000001E-3</v>
      </c>
      <c r="D552">
        <v>-2.9478431999999999</v>
      </c>
      <c r="E552">
        <v>-2.58162</v>
      </c>
      <c r="F552">
        <v>-0.24090112999999999</v>
      </c>
      <c r="G552" t="s">
        <v>1374</v>
      </c>
      <c r="H552" t="s">
        <v>1375</v>
      </c>
    </row>
    <row r="553" spans="1:8" x14ac:dyDescent="0.2">
      <c r="A553" t="s">
        <v>1376</v>
      </c>
      <c r="B553">
        <v>0.77270000000000005</v>
      </c>
      <c r="C553">
        <v>8.0360199999999996E-3</v>
      </c>
      <c r="D553">
        <v>2.9477408999999999</v>
      </c>
      <c r="E553">
        <v>-2.5817700000000001</v>
      </c>
      <c r="F553">
        <v>0.22741354</v>
      </c>
      <c r="G553" t="s">
        <v>1377</v>
      </c>
      <c r="H553" t="s">
        <v>1378</v>
      </c>
    </row>
    <row r="554" spans="1:8" x14ac:dyDescent="0.2">
      <c r="A554" t="s">
        <v>1379</v>
      </c>
      <c r="B554">
        <v>0.77270000000000005</v>
      </c>
      <c r="C554">
        <v>8.0436799999999992E-3</v>
      </c>
      <c r="D554">
        <v>-2.9473140999999998</v>
      </c>
      <c r="E554">
        <v>-2.5823999999999998</v>
      </c>
      <c r="F554">
        <v>-0.36719239999999997</v>
      </c>
      <c r="G554" t="s">
        <v>1380</v>
      </c>
      <c r="H554" t="s">
        <v>1381</v>
      </c>
    </row>
    <row r="555" spans="1:8" x14ac:dyDescent="0.2">
      <c r="A555" t="s">
        <v>1382</v>
      </c>
      <c r="B555">
        <v>0.77270000000000005</v>
      </c>
      <c r="C555">
        <v>8.0578899999999998E-3</v>
      </c>
      <c r="D555">
        <v>2.9465233999999998</v>
      </c>
      <c r="E555">
        <v>-2.5835499999999998</v>
      </c>
      <c r="F555">
        <v>0.16883970000000001</v>
      </c>
      <c r="G555" t="s">
        <v>1383</v>
      </c>
      <c r="H555" t="s">
        <v>1384</v>
      </c>
    </row>
    <row r="556" spans="1:8" x14ac:dyDescent="0.2">
      <c r="A556" t="s">
        <v>1385</v>
      </c>
      <c r="B556">
        <v>0.77270000000000005</v>
      </c>
      <c r="C556">
        <v>8.0855700000000003E-3</v>
      </c>
      <c r="D556">
        <v>2.9449866</v>
      </c>
      <c r="E556">
        <v>-2.5857899999999998</v>
      </c>
      <c r="F556">
        <v>0.65264610000000001</v>
      </c>
      <c r="G556" t="s">
        <v>1386</v>
      </c>
      <c r="H556" t="s">
        <v>1387</v>
      </c>
    </row>
    <row r="557" spans="1:8" x14ac:dyDescent="0.2">
      <c r="A557" t="s">
        <v>1388</v>
      </c>
      <c r="B557">
        <v>0.77270000000000005</v>
      </c>
      <c r="C557">
        <v>8.0870300000000003E-3</v>
      </c>
      <c r="D557">
        <v>-2.9449057999999999</v>
      </c>
      <c r="E557">
        <v>-2.5859100000000002</v>
      </c>
      <c r="F557">
        <v>-0.34308904000000001</v>
      </c>
      <c r="G557" t="s">
        <v>12</v>
      </c>
      <c r="H557" t="s">
        <v>12</v>
      </c>
    </row>
    <row r="558" spans="1:8" x14ac:dyDescent="0.2">
      <c r="A558" t="s">
        <v>1389</v>
      </c>
      <c r="B558">
        <v>0.77270000000000005</v>
      </c>
      <c r="C558">
        <v>8.08736E-3</v>
      </c>
      <c r="D558">
        <v>2.9448878999999999</v>
      </c>
      <c r="E558">
        <v>-2.5859399999999999</v>
      </c>
      <c r="F558">
        <v>0.22839999</v>
      </c>
      <c r="G558" t="s">
        <v>1390</v>
      </c>
      <c r="H558" t="s">
        <v>1391</v>
      </c>
    </row>
    <row r="559" spans="1:8" x14ac:dyDescent="0.2">
      <c r="A559" t="s">
        <v>1392</v>
      </c>
      <c r="B559">
        <v>0.77270000000000005</v>
      </c>
      <c r="C559">
        <v>8.1174899999999998E-3</v>
      </c>
      <c r="D559">
        <v>-2.9432211000000001</v>
      </c>
      <c r="E559">
        <v>-2.5883699999999998</v>
      </c>
      <c r="F559">
        <v>-0.41244237</v>
      </c>
      <c r="G559" t="s">
        <v>12</v>
      </c>
      <c r="H559" t="s">
        <v>12</v>
      </c>
    </row>
    <row r="560" spans="1:8" x14ac:dyDescent="0.2">
      <c r="A560" t="s">
        <v>1393</v>
      </c>
      <c r="B560">
        <v>0.77270000000000005</v>
      </c>
      <c r="C560">
        <v>8.1607299999999997E-3</v>
      </c>
      <c r="D560">
        <v>-2.9408398999999998</v>
      </c>
      <c r="E560">
        <v>-2.59185</v>
      </c>
      <c r="F560">
        <v>-0.49645619000000002</v>
      </c>
      <c r="G560" t="s">
        <v>312</v>
      </c>
      <c r="H560" t="s">
        <v>313</v>
      </c>
    </row>
    <row r="561" spans="1:8" x14ac:dyDescent="0.2">
      <c r="A561" t="s">
        <v>1394</v>
      </c>
      <c r="B561">
        <v>0.77270000000000005</v>
      </c>
      <c r="C561">
        <v>8.16798E-3</v>
      </c>
      <c r="D561">
        <v>-2.9404419000000002</v>
      </c>
      <c r="E561">
        <v>-2.5924299999999998</v>
      </c>
      <c r="F561">
        <v>-0.51657407</v>
      </c>
      <c r="G561" t="s">
        <v>1395</v>
      </c>
      <c r="H561" t="s">
        <v>1396</v>
      </c>
    </row>
    <row r="562" spans="1:8" x14ac:dyDescent="0.2">
      <c r="A562" t="s">
        <v>1397</v>
      </c>
      <c r="B562">
        <v>0.77270000000000005</v>
      </c>
      <c r="C562">
        <v>8.1690400000000007E-3</v>
      </c>
      <c r="D562">
        <v>-2.9403834</v>
      </c>
      <c r="E562">
        <v>-2.5925199999999999</v>
      </c>
      <c r="F562">
        <v>-0.1765602</v>
      </c>
      <c r="G562" t="s">
        <v>1398</v>
      </c>
      <c r="H562" t="s">
        <v>1399</v>
      </c>
    </row>
    <row r="563" spans="1:8" x14ac:dyDescent="0.2">
      <c r="A563" t="s">
        <v>1400</v>
      </c>
      <c r="B563">
        <v>0.77270000000000005</v>
      </c>
      <c r="C563">
        <v>8.1735899999999997E-3</v>
      </c>
      <c r="D563">
        <v>-2.9401339000000002</v>
      </c>
      <c r="E563">
        <v>-2.5928800000000001</v>
      </c>
      <c r="F563">
        <v>-0.25855848999999997</v>
      </c>
      <c r="G563" t="s">
        <v>1401</v>
      </c>
      <c r="H563" t="s">
        <v>1402</v>
      </c>
    </row>
    <row r="564" spans="1:8" x14ac:dyDescent="0.2">
      <c r="A564" t="s">
        <v>1403</v>
      </c>
      <c r="B564">
        <v>0.77270000000000005</v>
      </c>
      <c r="C564">
        <v>8.1969999999999994E-3</v>
      </c>
      <c r="D564">
        <v>-2.9388518000000001</v>
      </c>
      <c r="E564">
        <v>-2.5947499999999999</v>
      </c>
      <c r="F564">
        <v>-0.29403470999999998</v>
      </c>
      <c r="G564" t="s">
        <v>1404</v>
      </c>
      <c r="H564" t="s">
        <v>1405</v>
      </c>
    </row>
    <row r="565" spans="1:8" x14ac:dyDescent="0.2">
      <c r="A565" t="s">
        <v>1406</v>
      </c>
      <c r="B565">
        <v>0.77270000000000005</v>
      </c>
      <c r="C565">
        <v>8.2064500000000005E-3</v>
      </c>
      <c r="D565">
        <v>-2.9383349000000001</v>
      </c>
      <c r="E565">
        <v>-2.59551</v>
      </c>
      <c r="F565">
        <v>-0.49640993999999999</v>
      </c>
      <c r="G565" t="s">
        <v>1407</v>
      </c>
      <c r="H565" t="s">
        <v>1408</v>
      </c>
    </row>
    <row r="566" spans="1:8" x14ac:dyDescent="0.2">
      <c r="A566" t="s">
        <v>1409</v>
      </c>
      <c r="B566">
        <v>0.77270000000000005</v>
      </c>
      <c r="C566">
        <v>8.2106699999999998E-3</v>
      </c>
      <c r="D566">
        <v>2.9381045000000001</v>
      </c>
      <c r="E566">
        <v>-2.5958399999999999</v>
      </c>
      <c r="F566">
        <v>0.2181083</v>
      </c>
      <c r="G566" t="s">
        <v>12</v>
      </c>
      <c r="H566" t="s">
        <v>12</v>
      </c>
    </row>
    <row r="567" spans="1:8" x14ac:dyDescent="0.2">
      <c r="A567" t="s">
        <v>1410</v>
      </c>
      <c r="B567">
        <v>0.77270000000000005</v>
      </c>
      <c r="C567">
        <v>8.2207500000000006E-3</v>
      </c>
      <c r="D567">
        <v>-2.9375545000000001</v>
      </c>
      <c r="E567">
        <v>-2.5966499999999999</v>
      </c>
      <c r="F567">
        <v>-0.21451600000000001</v>
      </c>
      <c r="G567" t="s">
        <v>12</v>
      </c>
      <c r="H567" t="s">
        <v>12</v>
      </c>
    </row>
    <row r="568" spans="1:8" x14ac:dyDescent="0.2">
      <c r="A568" t="s">
        <v>1411</v>
      </c>
      <c r="B568">
        <v>0.77270000000000005</v>
      </c>
      <c r="C568">
        <v>8.2634200000000005E-3</v>
      </c>
      <c r="D568">
        <v>-2.9352330000000002</v>
      </c>
      <c r="E568">
        <v>-2.6000299999999998</v>
      </c>
      <c r="F568">
        <v>-0.27674831999999999</v>
      </c>
      <c r="G568" t="s">
        <v>1412</v>
      </c>
      <c r="H568" t="s">
        <v>1413</v>
      </c>
    </row>
    <row r="569" spans="1:8" x14ac:dyDescent="0.2">
      <c r="A569" t="s">
        <v>1414</v>
      </c>
      <c r="B569">
        <v>0.77270000000000005</v>
      </c>
      <c r="C569">
        <v>8.2732199999999995E-3</v>
      </c>
      <c r="D569">
        <v>-2.9347010999999998</v>
      </c>
      <c r="E569">
        <v>-2.6008100000000001</v>
      </c>
      <c r="F569">
        <v>-0.21457084000000001</v>
      </c>
      <c r="G569" t="s">
        <v>1415</v>
      </c>
      <c r="H569" t="s">
        <v>1416</v>
      </c>
    </row>
    <row r="570" spans="1:8" x14ac:dyDescent="0.2">
      <c r="A570" t="s">
        <v>1417</v>
      </c>
      <c r="B570">
        <v>0.77270000000000005</v>
      </c>
      <c r="C570">
        <v>8.3149199999999999E-3</v>
      </c>
      <c r="D570">
        <v>2.9324458999999998</v>
      </c>
      <c r="E570">
        <v>-2.6040999999999999</v>
      </c>
      <c r="F570">
        <v>0.22401773</v>
      </c>
      <c r="G570" t="s">
        <v>1418</v>
      </c>
      <c r="H570" t="s">
        <v>1419</v>
      </c>
    </row>
    <row r="571" spans="1:8" x14ac:dyDescent="0.2">
      <c r="A571" t="s">
        <v>1420</v>
      </c>
      <c r="B571">
        <v>0.77270000000000005</v>
      </c>
      <c r="C571">
        <v>8.3645899999999999E-3</v>
      </c>
      <c r="D571">
        <v>-2.9297738999999998</v>
      </c>
      <c r="E571">
        <v>-2.6080000000000001</v>
      </c>
      <c r="F571">
        <v>-0.27903852000000001</v>
      </c>
      <c r="G571" t="s">
        <v>1421</v>
      </c>
      <c r="H571" t="s">
        <v>1422</v>
      </c>
    </row>
    <row r="572" spans="1:8" x14ac:dyDescent="0.2">
      <c r="A572" t="s">
        <v>1423</v>
      </c>
      <c r="B572">
        <v>0.77270000000000005</v>
      </c>
      <c r="C572">
        <v>8.3691600000000005E-3</v>
      </c>
      <c r="D572">
        <v>2.9295293</v>
      </c>
      <c r="E572">
        <v>-2.6083599999999998</v>
      </c>
      <c r="F572">
        <v>0.30597032000000002</v>
      </c>
      <c r="G572" t="s">
        <v>1424</v>
      </c>
      <c r="H572" t="s">
        <v>1425</v>
      </c>
    </row>
    <row r="573" spans="1:8" x14ac:dyDescent="0.2">
      <c r="A573" t="s">
        <v>1426</v>
      </c>
      <c r="B573">
        <v>0.77270000000000005</v>
      </c>
      <c r="C573">
        <v>8.39612E-3</v>
      </c>
      <c r="D573">
        <v>2.928086</v>
      </c>
      <c r="E573">
        <v>-2.6104599999999998</v>
      </c>
      <c r="F573">
        <v>0.18553906000000001</v>
      </c>
      <c r="G573" t="s">
        <v>12</v>
      </c>
      <c r="H573" t="s">
        <v>12</v>
      </c>
    </row>
    <row r="574" spans="1:8" x14ac:dyDescent="0.2">
      <c r="A574" t="s">
        <v>1427</v>
      </c>
      <c r="B574">
        <v>0.77270000000000005</v>
      </c>
      <c r="C574">
        <v>8.4001500000000003E-3</v>
      </c>
      <c r="D574">
        <v>-2.9278704000000002</v>
      </c>
      <c r="E574">
        <v>-2.6107800000000001</v>
      </c>
      <c r="F574">
        <v>-0.18448102999999999</v>
      </c>
      <c r="G574" t="s">
        <v>1428</v>
      </c>
      <c r="H574" t="s">
        <v>1429</v>
      </c>
    </row>
    <row r="575" spans="1:8" x14ac:dyDescent="0.2">
      <c r="A575" t="s">
        <v>1430</v>
      </c>
      <c r="B575">
        <v>0.77270000000000005</v>
      </c>
      <c r="C575">
        <v>8.4099199999999995E-3</v>
      </c>
      <c r="D575">
        <v>2.9273487999999999</v>
      </c>
      <c r="E575">
        <v>-2.6115400000000002</v>
      </c>
      <c r="F575">
        <v>0.20748554999999999</v>
      </c>
      <c r="G575" t="s">
        <v>1431</v>
      </c>
      <c r="H575" t="s">
        <v>1432</v>
      </c>
    </row>
    <row r="576" spans="1:8" x14ac:dyDescent="0.2">
      <c r="A576" t="s">
        <v>1433</v>
      </c>
      <c r="B576">
        <v>0.77270000000000005</v>
      </c>
      <c r="C576">
        <v>8.4159600000000001E-3</v>
      </c>
      <c r="D576">
        <v>2.9270266</v>
      </c>
      <c r="E576">
        <v>-2.6120100000000002</v>
      </c>
      <c r="F576">
        <v>0.28109820000000002</v>
      </c>
      <c r="G576" t="s">
        <v>12</v>
      </c>
      <c r="H576" t="s">
        <v>12</v>
      </c>
    </row>
    <row r="577" spans="1:8" x14ac:dyDescent="0.2">
      <c r="A577" t="s">
        <v>1434</v>
      </c>
      <c r="B577">
        <v>0.77270000000000005</v>
      </c>
      <c r="C577">
        <v>8.4178900000000008E-3</v>
      </c>
      <c r="D577">
        <v>2.9269240000000001</v>
      </c>
      <c r="E577">
        <v>-2.6121599999999998</v>
      </c>
      <c r="F577">
        <v>0.28071220000000002</v>
      </c>
      <c r="G577" t="s">
        <v>1435</v>
      </c>
      <c r="H577" t="s">
        <v>1436</v>
      </c>
    </row>
    <row r="578" spans="1:8" x14ac:dyDescent="0.2">
      <c r="A578" t="s">
        <v>1437</v>
      </c>
      <c r="B578">
        <v>0.77270000000000005</v>
      </c>
      <c r="C578">
        <v>8.4340400000000003E-3</v>
      </c>
      <c r="D578">
        <v>2.9260635000000002</v>
      </c>
      <c r="E578">
        <v>-2.61341</v>
      </c>
      <c r="F578">
        <v>0.31926856999999997</v>
      </c>
      <c r="G578" t="s">
        <v>1438</v>
      </c>
      <c r="H578" t="s">
        <v>1439</v>
      </c>
    </row>
    <row r="579" spans="1:8" x14ac:dyDescent="0.2">
      <c r="A579" t="s">
        <v>1440</v>
      </c>
      <c r="B579">
        <v>0.77270000000000005</v>
      </c>
      <c r="C579">
        <v>8.4980300000000002E-3</v>
      </c>
      <c r="D579">
        <v>2.9226706999999998</v>
      </c>
      <c r="E579">
        <v>-2.61836</v>
      </c>
      <c r="F579">
        <v>0.31287635000000003</v>
      </c>
      <c r="G579" t="s">
        <v>1441</v>
      </c>
      <c r="H579" t="s">
        <v>1442</v>
      </c>
    </row>
    <row r="580" spans="1:8" x14ac:dyDescent="0.2">
      <c r="A580" t="s">
        <v>1443</v>
      </c>
      <c r="B580">
        <v>0.77270000000000005</v>
      </c>
      <c r="C580">
        <v>8.4983799999999998E-3</v>
      </c>
      <c r="D580">
        <v>2.9226519</v>
      </c>
      <c r="E580">
        <v>-2.6183900000000002</v>
      </c>
      <c r="F580">
        <v>0.32909623999999998</v>
      </c>
      <c r="G580" t="s">
        <v>1444</v>
      </c>
      <c r="H580" t="s">
        <v>1445</v>
      </c>
    </row>
    <row r="581" spans="1:8" x14ac:dyDescent="0.2">
      <c r="A581" t="s">
        <v>1446</v>
      </c>
      <c r="B581">
        <v>0.77270000000000005</v>
      </c>
      <c r="C581">
        <v>8.5072399999999992E-3</v>
      </c>
      <c r="D581">
        <v>-2.9221841</v>
      </c>
      <c r="E581">
        <v>-2.6190699999999998</v>
      </c>
      <c r="F581">
        <v>-0.22024830000000001</v>
      </c>
      <c r="G581" t="s">
        <v>12</v>
      </c>
      <c r="H581" t="s">
        <v>12</v>
      </c>
    </row>
    <row r="582" spans="1:8" x14ac:dyDescent="0.2">
      <c r="A582" t="s">
        <v>1447</v>
      </c>
      <c r="B582">
        <v>0.77270000000000005</v>
      </c>
      <c r="C582">
        <v>8.5286600000000004E-3</v>
      </c>
      <c r="D582">
        <v>-2.9210552000000001</v>
      </c>
      <c r="E582">
        <v>-2.6207199999999999</v>
      </c>
      <c r="F582">
        <v>-0.21108386000000001</v>
      </c>
      <c r="G582" t="s">
        <v>1448</v>
      </c>
      <c r="H582" t="s">
        <v>1449</v>
      </c>
    </row>
    <row r="583" spans="1:8" x14ac:dyDescent="0.2">
      <c r="A583" t="s">
        <v>1450</v>
      </c>
      <c r="B583">
        <v>0.77270000000000005</v>
      </c>
      <c r="C583">
        <v>8.5455099999999992E-3</v>
      </c>
      <c r="D583">
        <v>2.9201687000000001</v>
      </c>
      <c r="E583">
        <v>-2.62201</v>
      </c>
      <c r="F583">
        <v>0.22508923</v>
      </c>
      <c r="G583" t="s">
        <v>1451</v>
      </c>
      <c r="H583" t="s">
        <v>1452</v>
      </c>
    </row>
    <row r="584" spans="1:8" x14ac:dyDescent="0.2">
      <c r="A584" t="s">
        <v>1453</v>
      </c>
      <c r="B584">
        <v>0.77270000000000005</v>
      </c>
      <c r="C584">
        <v>8.6084600000000001E-3</v>
      </c>
      <c r="D584">
        <v>-2.9168728000000002</v>
      </c>
      <c r="E584">
        <v>-2.6268099999999999</v>
      </c>
      <c r="F584">
        <v>-0.26360208000000002</v>
      </c>
      <c r="G584" t="s">
        <v>1454</v>
      </c>
      <c r="H584" t="s">
        <v>1455</v>
      </c>
    </row>
    <row r="585" spans="1:8" x14ac:dyDescent="0.2">
      <c r="A585" t="s">
        <v>1456</v>
      </c>
      <c r="B585">
        <v>0.77270000000000005</v>
      </c>
      <c r="C585">
        <v>8.6871399999999994E-3</v>
      </c>
      <c r="D585">
        <v>2.9127849000000001</v>
      </c>
      <c r="E585">
        <v>-2.6327699999999998</v>
      </c>
      <c r="F585">
        <v>0.25640519000000001</v>
      </c>
      <c r="G585" t="s">
        <v>1457</v>
      </c>
      <c r="H585" t="s">
        <v>1458</v>
      </c>
    </row>
    <row r="586" spans="1:8" x14ac:dyDescent="0.2">
      <c r="A586" t="s">
        <v>1459</v>
      </c>
      <c r="B586">
        <v>0.77270000000000005</v>
      </c>
      <c r="C586">
        <v>8.7080500000000002E-3</v>
      </c>
      <c r="D586">
        <v>-2.911705</v>
      </c>
      <c r="E586">
        <v>-2.63435</v>
      </c>
      <c r="F586">
        <v>-0.52382178999999995</v>
      </c>
      <c r="G586" t="s">
        <v>12</v>
      </c>
      <c r="H586" t="s">
        <v>12</v>
      </c>
    </row>
    <row r="587" spans="1:8" x14ac:dyDescent="0.2">
      <c r="A587" t="s">
        <v>1460</v>
      </c>
      <c r="B587">
        <v>0.77270000000000005</v>
      </c>
      <c r="C587">
        <v>8.70895E-3</v>
      </c>
      <c r="D587">
        <v>2.9116586999999998</v>
      </c>
      <c r="E587">
        <v>-2.6344099999999999</v>
      </c>
      <c r="F587">
        <v>0.46405680999999999</v>
      </c>
      <c r="G587" t="s">
        <v>1461</v>
      </c>
      <c r="H587" t="s">
        <v>1462</v>
      </c>
    </row>
    <row r="588" spans="1:8" x14ac:dyDescent="0.2">
      <c r="A588" t="s">
        <v>1463</v>
      </c>
      <c r="B588">
        <v>0.77270000000000005</v>
      </c>
      <c r="C588">
        <v>8.7185000000000006E-3</v>
      </c>
      <c r="D588">
        <v>-2.9111661999999998</v>
      </c>
      <c r="E588">
        <v>-2.6351300000000002</v>
      </c>
      <c r="F588">
        <v>-0.25390995999999999</v>
      </c>
      <c r="G588" t="s">
        <v>1464</v>
      </c>
      <c r="H588" t="s">
        <v>1465</v>
      </c>
    </row>
    <row r="589" spans="1:8" x14ac:dyDescent="0.2">
      <c r="A589" t="s">
        <v>1466</v>
      </c>
      <c r="B589">
        <v>0.77270000000000005</v>
      </c>
      <c r="C589">
        <v>8.7223000000000005E-3</v>
      </c>
      <c r="D589">
        <v>2.9109702999999998</v>
      </c>
      <c r="E589">
        <v>-2.6354199999999999</v>
      </c>
      <c r="F589">
        <v>0.19722954000000001</v>
      </c>
      <c r="G589" t="s">
        <v>12</v>
      </c>
      <c r="H589" t="s">
        <v>12</v>
      </c>
    </row>
    <row r="590" spans="1:8" x14ac:dyDescent="0.2">
      <c r="A590" t="s">
        <v>1467</v>
      </c>
      <c r="B590">
        <v>0.77270000000000005</v>
      </c>
      <c r="C590">
        <v>8.7386100000000008E-3</v>
      </c>
      <c r="D590">
        <v>-2.9101306</v>
      </c>
      <c r="E590">
        <v>-2.6366399999999999</v>
      </c>
      <c r="F590">
        <v>-0.47036935000000002</v>
      </c>
      <c r="G590" t="s">
        <v>1468</v>
      </c>
      <c r="H590" t="s">
        <v>1469</v>
      </c>
    </row>
    <row r="591" spans="1:8" x14ac:dyDescent="0.2">
      <c r="A591" t="s">
        <v>1470</v>
      </c>
      <c r="B591">
        <v>0.77270000000000005</v>
      </c>
      <c r="C591">
        <v>8.7396899999999996E-3</v>
      </c>
      <c r="D591">
        <v>2.9100749000000001</v>
      </c>
      <c r="E591">
        <v>-2.63672</v>
      </c>
      <c r="F591">
        <v>0.27251700000000001</v>
      </c>
      <c r="G591" t="s">
        <v>1471</v>
      </c>
      <c r="H591" t="s">
        <v>1472</v>
      </c>
    </row>
    <row r="592" spans="1:8" x14ac:dyDescent="0.2">
      <c r="A592" t="s">
        <v>1473</v>
      </c>
      <c r="B592">
        <v>0.77270000000000005</v>
      </c>
      <c r="C592">
        <v>8.7582000000000007E-3</v>
      </c>
      <c r="D592">
        <v>-2.9091243000000002</v>
      </c>
      <c r="E592">
        <v>-2.6381100000000002</v>
      </c>
      <c r="F592">
        <v>-0.26018686000000002</v>
      </c>
      <c r="G592" t="s">
        <v>1474</v>
      </c>
      <c r="H592" t="s">
        <v>1475</v>
      </c>
    </row>
    <row r="593" spans="1:8" x14ac:dyDescent="0.2">
      <c r="A593" t="s">
        <v>1476</v>
      </c>
      <c r="B593">
        <v>0.77270000000000005</v>
      </c>
      <c r="C593">
        <v>8.7717999999999997E-3</v>
      </c>
      <c r="D593">
        <v>-2.9084268</v>
      </c>
      <c r="E593">
        <v>-2.6391200000000001</v>
      </c>
      <c r="F593">
        <v>-0.21653829999999999</v>
      </c>
      <c r="G593" t="s">
        <v>1477</v>
      </c>
      <c r="H593" t="s">
        <v>1478</v>
      </c>
    </row>
    <row r="594" spans="1:8" x14ac:dyDescent="0.2">
      <c r="A594" t="s">
        <v>1479</v>
      </c>
      <c r="B594">
        <v>0.77270000000000005</v>
      </c>
      <c r="C594">
        <v>8.7781400000000002E-3</v>
      </c>
      <c r="D594">
        <v>2.9081020999999998</v>
      </c>
      <c r="E594">
        <v>-2.6396000000000002</v>
      </c>
      <c r="F594">
        <v>0.39265622999999999</v>
      </c>
      <c r="G594" t="s">
        <v>1480</v>
      </c>
      <c r="H594" t="s">
        <v>1481</v>
      </c>
    </row>
    <row r="595" spans="1:8" x14ac:dyDescent="0.2">
      <c r="A595" t="s">
        <v>1482</v>
      </c>
      <c r="B595">
        <v>0.77270000000000005</v>
      </c>
      <c r="C595">
        <v>8.7886300000000004E-3</v>
      </c>
      <c r="D595">
        <v>2.9075647999999998</v>
      </c>
      <c r="E595">
        <v>-2.6403799999999999</v>
      </c>
      <c r="F595">
        <v>0.27651891000000001</v>
      </c>
      <c r="G595" t="s">
        <v>1483</v>
      </c>
      <c r="H595" t="s">
        <v>1484</v>
      </c>
    </row>
    <row r="596" spans="1:8" x14ac:dyDescent="0.2">
      <c r="A596" t="s">
        <v>1485</v>
      </c>
      <c r="B596">
        <v>0.77270000000000005</v>
      </c>
      <c r="C596">
        <v>8.7904000000000003E-3</v>
      </c>
      <c r="D596">
        <v>-2.9074745000000002</v>
      </c>
      <c r="E596">
        <v>-2.6405099999999999</v>
      </c>
      <c r="F596">
        <v>-0.17677962999999999</v>
      </c>
      <c r="G596" t="s">
        <v>1486</v>
      </c>
      <c r="H596" t="s">
        <v>1487</v>
      </c>
    </row>
    <row r="597" spans="1:8" x14ac:dyDescent="0.2">
      <c r="A597" t="s">
        <v>1488</v>
      </c>
      <c r="B597">
        <v>0.77270000000000005</v>
      </c>
      <c r="C597">
        <v>8.7908499999999994E-3</v>
      </c>
      <c r="D597">
        <v>-2.9074513999999998</v>
      </c>
      <c r="E597">
        <v>-2.6405400000000001</v>
      </c>
      <c r="F597">
        <v>-0.32908658000000002</v>
      </c>
      <c r="G597" t="s">
        <v>1489</v>
      </c>
      <c r="H597" t="s">
        <v>1490</v>
      </c>
    </row>
    <row r="598" spans="1:8" x14ac:dyDescent="0.2">
      <c r="A598" t="s">
        <v>1491</v>
      </c>
      <c r="B598">
        <v>0.77270000000000005</v>
      </c>
      <c r="C598">
        <v>8.7929500000000008E-3</v>
      </c>
      <c r="D598">
        <v>-2.9073443000000001</v>
      </c>
      <c r="E598">
        <v>-2.6406999999999998</v>
      </c>
      <c r="F598">
        <v>-0.39051829999999998</v>
      </c>
      <c r="G598" t="s">
        <v>1492</v>
      </c>
      <c r="H598" t="s">
        <v>1493</v>
      </c>
    </row>
    <row r="599" spans="1:8" x14ac:dyDescent="0.2">
      <c r="A599" t="s">
        <v>1494</v>
      </c>
      <c r="B599">
        <v>0.77270000000000005</v>
      </c>
      <c r="C599">
        <v>8.7996900000000006E-3</v>
      </c>
      <c r="D599">
        <v>2.9069995</v>
      </c>
      <c r="E599">
        <v>-2.6412</v>
      </c>
      <c r="F599">
        <v>0.48262536</v>
      </c>
      <c r="G599" t="s">
        <v>12</v>
      </c>
      <c r="H599" t="s">
        <v>12</v>
      </c>
    </row>
    <row r="600" spans="1:8" x14ac:dyDescent="0.2">
      <c r="A600" t="s">
        <v>1495</v>
      </c>
      <c r="B600">
        <v>0.77270000000000005</v>
      </c>
      <c r="C600">
        <v>8.8061700000000003E-3</v>
      </c>
      <c r="D600">
        <v>-2.9066686000000002</v>
      </c>
      <c r="E600">
        <v>-2.64168</v>
      </c>
      <c r="F600">
        <v>-0.43163515000000002</v>
      </c>
      <c r="G600" t="s">
        <v>1496</v>
      </c>
      <c r="H600" t="s">
        <v>1497</v>
      </c>
    </row>
    <row r="601" spans="1:8" x14ac:dyDescent="0.2">
      <c r="A601" t="s">
        <v>1498</v>
      </c>
      <c r="B601">
        <v>0.77270000000000005</v>
      </c>
      <c r="C601">
        <v>8.8187300000000003E-3</v>
      </c>
      <c r="D601">
        <v>-2.9060280999999999</v>
      </c>
      <c r="E601">
        <v>-2.64262</v>
      </c>
      <c r="F601">
        <v>-0.45002397</v>
      </c>
      <c r="G601" t="s">
        <v>12</v>
      </c>
      <c r="H601" t="s">
        <v>12</v>
      </c>
    </row>
    <row r="602" spans="1:8" x14ac:dyDescent="0.2">
      <c r="A602" t="s">
        <v>1499</v>
      </c>
      <c r="B602">
        <v>0.77270000000000005</v>
      </c>
      <c r="C602">
        <v>8.8389499999999999E-3</v>
      </c>
      <c r="D602">
        <v>-2.9049982000000001</v>
      </c>
      <c r="E602">
        <v>-2.64412</v>
      </c>
      <c r="F602">
        <v>-0.52893849000000004</v>
      </c>
      <c r="G602" t="s">
        <v>12</v>
      </c>
      <c r="H602" t="s">
        <v>12</v>
      </c>
    </row>
    <row r="603" spans="1:8" x14ac:dyDescent="0.2">
      <c r="A603" t="s">
        <v>1500</v>
      </c>
      <c r="B603">
        <v>0.77270000000000005</v>
      </c>
      <c r="C603">
        <v>8.8507499999999992E-3</v>
      </c>
      <c r="D603">
        <v>-2.9043983999999998</v>
      </c>
      <c r="E603">
        <v>-2.64499</v>
      </c>
      <c r="F603">
        <v>-0.29710745</v>
      </c>
      <c r="G603" t="s">
        <v>12</v>
      </c>
      <c r="H603" t="s">
        <v>12</v>
      </c>
    </row>
    <row r="604" spans="1:8" x14ac:dyDescent="0.2">
      <c r="A604" t="s">
        <v>1501</v>
      </c>
      <c r="B604">
        <v>0.77270000000000005</v>
      </c>
      <c r="C604">
        <v>8.8889699999999995E-3</v>
      </c>
      <c r="D604">
        <v>2.9024608000000001</v>
      </c>
      <c r="E604">
        <v>-2.6478100000000002</v>
      </c>
      <c r="F604">
        <v>0.18719732</v>
      </c>
      <c r="G604" t="s">
        <v>1502</v>
      </c>
      <c r="H604" t="s">
        <v>1503</v>
      </c>
    </row>
    <row r="605" spans="1:8" x14ac:dyDescent="0.2">
      <c r="A605" t="s">
        <v>1504</v>
      </c>
      <c r="B605">
        <v>0.77270000000000005</v>
      </c>
      <c r="C605">
        <v>8.9158599999999994E-3</v>
      </c>
      <c r="D605">
        <v>-2.9011021000000001</v>
      </c>
      <c r="E605">
        <v>-2.6497899999999999</v>
      </c>
      <c r="F605">
        <v>-0.23418526000000001</v>
      </c>
      <c r="G605" t="s">
        <v>512</v>
      </c>
      <c r="H605" t="s">
        <v>513</v>
      </c>
    </row>
    <row r="606" spans="1:8" x14ac:dyDescent="0.2">
      <c r="A606" t="s">
        <v>1505</v>
      </c>
      <c r="B606">
        <v>0.77270000000000005</v>
      </c>
      <c r="C606">
        <v>8.9531899999999998E-3</v>
      </c>
      <c r="D606">
        <v>-2.8992227000000002</v>
      </c>
      <c r="E606">
        <v>-2.6525300000000001</v>
      </c>
      <c r="F606">
        <v>-0.31881979999999999</v>
      </c>
      <c r="G606" t="s">
        <v>1506</v>
      </c>
      <c r="H606" t="s">
        <v>1507</v>
      </c>
    </row>
    <row r="607" spans="1:8" x14ac:dyDescent="0.2">
      <c r="A607" t="s">
        <v>1508</v>
      </c>
      <c r="B607">
        <v>0.77270000000000005</v>
      </c>
      <c r="C607">
        <v>8.9621200000000005E-3</v>
      </c>
      <c r="D607">
        <v>-2.8987744000000002</v>
      </c>
      <c r="E607">
        <v>-2.6531799999999999</v>
      </c>
      <c r="F607">
        <v>-0.23855977</v>
      </c>
      <c r="G607" t="s">
        <v>12</v>
      </c>
      <c r="H607" t="s">
        <v>12</v>
      </c>
    </row>
    <row r="608" spans="1:8" x14ac:dyDescent="0.2">
      <c r="A608" t="s">
        <v>1509</v>
      </c>
      <c r="B608">
        <v>0.77270000000000005</v>
      </c>
      <c r="C608">
        <v>8.9723100000000007E-3</v>
      </c>
      <c r="D608">
        <v>2.8982629000000002</v>
      </c>
      <c r="E608">
        <v>-2.6539199999999998</v>
      </c>
      <c r="F608">
        <v>0.47860614000000001</v>
      </c>
      <c r="G608" t="s">
        <v>1510</v>
      </c>
      <c r="H608" t="s">
        <v>1511</v>
      </c>
    </row>
    <row r="609" spans="1:8" x14ac:dyDescent="0.2">
      <c r="A609" t="s">
        <v>1512</v>
      </c>
      <c r="B609">
        <v>0.77270000000000005</v>
      </c>
      <c r="C609">
        <v>8.97623E-3</v>
      </c>
      <c r="D609">
        <v>-2.8980665999999999</v>
      </c>
      <c r="E609">
        <v>-2.65421</v>
      </c>
      <c r="F609">
        <v>-0.18503885</v>
      </c>
      <c r="G609" t="s">
        <v>1513</v>
      </c>
      <c r="H609" t="s">
        <v>1514</v>
      </c>
    </row>
    <row r="610" spans="1:8" x14ac:dyDescent="0.2">
      <c r="A610" t="s">
        <v>1515</v>
      </c>
      <c r="B610">
        <v>0.77270000000000005</v>
      </c>
      <c r="C610">
        <v>8.9782200000000003E-3</v>
      </c>
      <c r="D610">
        <v>2.8979664999999999</v>
      </c>
      <c r="E610">
        <v>-2.6543600000000001</v>
      </c>
      <c r="F610">
        <v>0.18570759000000001</v>
      </c>
      <c r="G610" t="s">
        <v>12</v>
      </c>
      <c r="H610" t="s">
        <v>12</v>
      </c>
    </row>
    <row r="611" spans="1:8" x14ac:dyDescent="0.2">
      <c r="A611" t="s">
        <v>1516</v>
      </c>
      <c r="B611">
        <v>0.77270000000000005</v>
      </c>
      <c r="C611">
        <v>8.9964299999999997E-3</v>
      </c>
      <c r="D611">
        <v>2.8970549000000001</v>
      </c>
      <c r="E611">
        <v>-2.6556799999999998</v>
      </c>
      <c r="F611">
        <v>0.28725700999999998</v>
      </c>
      <c r="G611" t="s">
        <v>1517</v>
      </c>
      <c r="H611" t="s">
        <v>1518</v>
      </c>
    </row>
    <row r="612" spans="1:8" x14ac:dyDescent="0.2">
      <c r="A612" t="s">
        <v>1519</v>
      </c>
      <c r="B612">
        <v>0.77270000000000005</v>
      </c>
      <c r="C612">
        <v>9.0048000000000003E-3</v>
      </c>
      <c r="D612">
        <v>-2.8966368</v>
      </c>
      <c r="E612">
        <v>-2.6562899999999998</v>
      </c>
      <c r="F612">
        <v>-0.23780833000000001</v>
      </c>
      <c r="G612" t="s">
        <v>12</v>
      </c>
      <c r="H612" t="s">
        <v>12</v>
      </c>
    </row>
    <row r="613" spans="1:8" x14ac:dyDescent="0.2">
      <c r="A613" t="s">
        <v>1520</v>
      </c>
      <c r="B613">
        <v>0.77270000000000005</v>
      </c>
      <c r="C613">
        <v>9.0135700000000003E-3</v>
      </c>
      <c r="D613">
        <v>-2.8961988000000001</v>
      </c>
      <c r="E613">
        <v>-2.65693</v>
      </c>
      <c r="F613">
        <v>-0.21763236</v>
      </c>
      <c r="G613" t="s">
        <v>1521</v>
      </c>
      <c r="H613" t="s">
        <v>1522</v>
      </c>
    </row>
    <row r="614" spans="1:8" x14ac:dyDescent="0.2">
      <c r="A614" t="s">
        <v>1523</v>
      </c>
      <c r="B614">
        <v>0.77270000000000005</v>
      </c>
      <c r="C614">
        <v>9.0204800000000009E-3</v>
      </c>
      <c r="D614">
        <v>-2.8958537999999998</v>
      </c>
      <c r="E614">
        <v>-2.6574300000000002</v>
      </c>
      <c r="F614">
        <v>-0.19187360000000001</v>
      </c>
      <c r="G614" t="s">
        <v>1524</v>
      </c>
      <c r="H614" t="s">
        <v>1525</v>
      </c>
    </row>
    <row r="615" spans="1:8" x14ac:dyDescent="0.2">
      <c r="A615" t="s">
        <v>1526</v>
      </c>
      <c r="B615">
        <v>0.77270000000000005</v>
      </c>
      <c r="C615">
        <v>9.0227899999999993E-3</v>
      </c>
      <c r="D615">
        <v>-2.8957385000000002</v>
      </c>
      <c r="E615">
        <v>-2.6576</v>
      </c>
      <c r="F615">
        <v>-0.21233879</v>
      </c>
      <c r="G615" t="s">
        <v>1527</v>
      </c>
      <c r="H615" t="s">
        <v>1528</v>
      </c>
    </row>
    <row r="616" spans="1:8" x14ac:dyDescent="0.2">
      <c r="A616" t="s">
        <v>1529</v>
      </c>
      <c r="B616">
        <v>0.77270000000000005</v>
      </c>
      <c r="C616">
        <v>9.0251199999999993E-3</v>
      </c>
      <c r="D616">
        <v>2.8956222999999999</v>
      </c>
      <c r="E616">
        <v>-2.6577700000000002</v>
      </c>
      <c r="F616">
        <v>0.20326029000000001</v>
      </c>
      <c r="G616" t="s">
        <v>1530</v>
      </c>
      <c r="H616" t="s">
        <v>1531</v>
      </c>
    </row>
    <row r="617" spans="1:8" x14ac:dyDescent="0.2">
      <c r="A617" t="s">
        <v>1532</v>
      </c>
      <c r="B617">
        <v>0.77270000000000005</v>
      </c>
      <c r="C617">
        <v>9.0379399999999995E-3</v>
      </c>
      <c r="D617">
        <v>-2.8949834999999999</v>
      </c>
      <c r="E617">
        <v>-2.6587000000000001</v>
      </c>
      <c r="F617">
        <v>-0.23351345000000001</v>
      </c>
      <c r="G617" t="s">
        <v>1533</v>
      </c>
      <c r="H617" t="s">
        <v>1534</v>
      </c>
    </row>
    <row r="618" spans="1:8" x14ac:dyDescent="0.2">
      <c r="A618" t="s">
        <v>1535</v>
      </c>
      <c r="B618">
        <v>0.77270000000000005</v>
      </c>
      <c r="C618">
        <v>9.0413799999999999E-3</v>
      </c>
      <c r="D618">
        <v>-2.8948122999999999</v>
      </c>
      <c r="E618">
        <v>-2.6589499999999999</v>
      </c>
      <c r="F618">
        <v>-0.23463484000000001</v>
      </c>
      <c r="G618" t="s">
        <v>1536</v>
      </c>
      <c r="H618" t="s">
        <v>1537</v>
      </c>
    </row>
    <row r="619" spans="1:8" x14ac:dyDescent="0.2">
      <c r="A619" t="s">
        <v>1538</v>
      </c>
      <c r="B619">
        <v>0.77270000000000005</v>
      </c>
      <c r="C619">
        <v>9.0483000000000004E-3</v>
      </c>
      <c r="D619">
        <v>-2.8944679999999998</v>
      </c>
      <c r="E619">
        <v>-2.6594500000000001</v>
      </c>
      <c r="F619">
        <v>-0.18611826000000001</v>
      </c>
      <c r="G619" t="s">
        <v>1539</v>
      </c>
      <c r="H619" t="s">
        <v>1540</v>
      </c>
    </row>
    <row r="620" spans="1:8" x14ac:dyDescent="0.2">
      <c r="A620" t="s">
        <v>1541</v>
      </c>
      <c r="B620">
        <v>0.77270000000000005</v>
      </c>
      <c r="C620">
        <v>9.05334E-3</v>
      </c>
      <c r="D620">
        <v>2.8942174000000001</v>
      </c>
      <c r="E620">
        <v>-2.6598099999999998</v>
      </c>
      <c r="F620">
        <v>0.24352842999999999</v>
      </c>
      <c r="G620" t="s">
        <v>12</v>
      </c>
      <c r="H620" t="s">
        <v>12</v>
      </c>
    </row>
    <row r="621" spans="1:8" x14ac:dyDescent="0.2">
      <c r="A621" t="s">
        <v>1542</v>
      </c>
      <c r="B621">
        <v>0.77270000000000005</v>
      </c>
      <c r="C621">
        <v>9.0595599999999995E-3</v>
      </c>
      <c r="D621">
        <v>-2.8939081999999998</v>
      </c>
      <c r="E621">
        <v>-2.6602600000000001</v>
      </c>
      <c r="F621">
        <v>-0.28048208000000002</v>
      </c>
      <c r="G621" t="s">
        <v>12</v>
      </c>
      <c r="H621" t="s">
        <v>12</v>
      </c>
    </row>
    <row r="622" spans="1:8" x14ac:dyDescent="0.2">
      <c r="A622" t="s">
        <v>1543</v>
      </c>
      <c r="B622">
        <v>0.77270000000000005</v>
      </c>
      <c r="C622">
        <v>9.0670400000000002E-3</v>
      </c>
      <c r="D622">
        <v>2.8935371000000001</v>
      </c>
      <c r="E622">
        <v>-2.6608000000000001</v>
      </c>
      <c r="F622">
        <v>0.75950329999999999</v>
      </c>
      <c r="G622" t="s">
        <v>529</v>
      </c>
      <c r="H622" t="s">
        <v>530</v>
      </c>
    </row>
    <row r="623" spans="1:8" x14ac:dyDescent="0.2">
      <c r="A623" t="s">
        <v>1544</v>
      </c>
      <c r="B623">
        <v>0.77270000000000005</v>
      </c>
      <c r="C623">
        <v>9.0704800000000006E-3</v>
      </c>
      <c r="D623">
        <v>-2.8933662999999998</v>
      </c>
      <c r="E623">
        <v>-2.6610499999999999</v>
      </c>
      <c r="F623">
        <v>-0.20242146999999999</v>
      </c>
      <c r="G623" t="s">
        <v>12</v>
      </c>
      <c r="H623" t="s">
        <v>12</v>
      </c>
    </row>
    <row r="624" spans="1:8" x14ac:dyDescent="0.2">
      <c r="A624" t="s">
        <v>1545</v>
      </c>
      <c r="B624">
        <v>0.77270000000000005</v>
      </c>
      <c r="C624">
        <v>9.1198400000000006E-3</v>
      </c>
      <c r="D624">
        <v>2.8909232999999999</v>
      </c>
      <c r="E624">
        <v>-2.6646100000000001</v>
      </c>
      <c r="F624">
        <v>0.22971315</v>
      </c>
      <c r="G624" t="s">
        <v>1546</v>
      </c>
      <c r="H624" t="s">
        <v>1547</v>
      </c>
    </row>
    <row r="625" spans="1:8" x14ac:dyDescent="0.2">
      <c r="A625" t="s">
        <v>1548</v>
      </c>
      <c r="B625">
        <v>0.77270000000000005</v>
      </c>
      <c r="C625">
        <v>9.1254000000000005E-3</v>
      </c>
      <c r="D625">
        <v>-2.8906489999999998</v>
      </c>
      <c r="E625">
        <v>-2.665</v>
      </c>
      <c r="F625">
        <v>-0.48495144000000001</v>
      </c>
      <c r="G625" t="s">
        <v>12</v>
      </c>
      <c r="H625" t="s">
        <v>12</v>
      </c>
    </row>
    <row r="626" spans="1:8" x14ac:dyDescent="0.2">
      <c r="A626" t="s">
        <v>1549</v>
      </c>
      <c r="B626">
        <v>0.77270000000000005</v>
      </c>
      <c r="C626">
        <v>9.1396199999999993E-3</v>
      </c>
      <c r="D626">
        <v>2.8899477</v>
      </c>
      <c r="E626">
        <v>-2.6660200000000001</v>
      </c>
      <c r="F626">
        <v>0.18862735999999999</v>
      </c>
      <c r="G626" t="s">
        <v>1550</v>
      </c>
      <c r="H626" t="s">
        <v>1551</v>
      </c>
    </row>
    <row r="627" spans="1:8" x14ac:dyDescent="0.2">
      <c r="A627" t="s">
        <v>1552</v>
      </c>
      <c r="B627">
        <v>0.77270000000000005</v>
      </c>
      <c r="C627">
        <v>9.1641399999999994E-3</v>
      </c>
      <c r="D627">
        <v>2.8887415999999999</v>
      </c>
      <c r="E627">
        <v>-2.66778</v>
      </c>
      <c r="F627">
        <v>0.29031444000000001</v>
      </c>
      <c r="G627" t="s">
        <v>1553</v>
      </c>
      <c r="H627" t="s">
        <v>1554</v>
      </c>
    </row>
    <row r="628" spans="1:8" x14ac:dyDescent="0.2">
      <c r="A628" t="s">
        <v>1555</v>
      </c>
      <c r="B628">
        <v>0.77270000000000005</v>
      </c>
      <c r="C628">
        <v>9.1738500000000008E-3</v>
      </c>
      <c r="D628">
        <v>-2.8882645</v>
      </c>
      <c r="E628">
        <v>-2.6684700000000001</v>
      </c>
      <c r="F628">
        <v>-0.21024688</v>
      </c>
      <c r="G628" t="s">
        <v>1556</v>
      </c>
      <c r="H628" t="s">
        <v>1557</v>
      </c>
    </row>
    <row r="629" spans="1:8" x14ac:dyDescent="0.2">
      <c r="A629" t="s">
        <v>1558</v>
      </c>
      <c r="B629">
        <v>0.77270000000000005</v>
      </c>
      <c r="C629">
        <v>9.1796499999999993E-3</v>
      </c>
      <c r="D629">
        <v>-2.8879803000000002</v>
      </c>
      <c r="E629">
        <v>-2.6688900000000002</v>
      </c>
      <c r="F629">
        <v>-0.28832920000000001</v>
      </c>
      <c r="G629" t="s">
        <v>1559</v>
      </c>
      <c r="H629" t="s">
        <v>1560</v>
      </c>
    </row>
    <row r="630" spans="1:8" x14ac:dyDescent="0.2">
      <c r="A630" t="s">
        <v>1561</v>
      </c>
      <c r="B630">
        <v>0.77270000000000005</v>
      </c>
      <c r="C630">
        <v>9.2063500000000003E-3</v>
      </c>
      <c r="D630">
        <v>2.8866724000000001</v>
      </c>
      <c r="E630">
        <v>-2.6707900000000002</v>
      </c>
      <c r="F630">
        <v>0.28389869000000001</v>
      </c>
      <c r="G630" t="s">
        <v>1562</v>
      </c>
      <c r="H630" t="s">
        <v>1563</v>
      </c>
    </row>
    <row r="631" spans="1:8" x14ac:dyDescent="0.2">
      <c r="A631" t="s">
        <v>1564</v>
      </c>
      <c r="B631">
        <v>0.77270000000000005</v>
      </c>
      <c r="C631">
        <v>9.2137E-3</v>
      </c>
      <c r="D631">
        <v>-2.8863127</v>
      </c>
      <c r="E631">
        <v>-2.6713100000000001</v>
      </c>
      <c r="F631">
        <v>-0.30559413000000002</v>
      </c>
      <c r="G631" t="s">
        <v>1565</v>
      </c>
      <c r="H631" t="s">
        <v>1566</v>
      </c>
    </row>
    <row r="632" spans="1:8" x14ac:dyDescent="0.2">
      <c r="A632" t="s">
        <v>1567</v>
      </c>
      <c r="B632">
        <v>0.77270000000000005</v>
      </c>
      <c r="C632">
        <v>9.2342499999999994E-3</v>
      </c>
      <c r="D632">
        <v>-2.8853095</v>
      </c>
      <c r="E632">
        <v>-2.6727699999999999</v>
      </c>
      <c r="F632">
        <v>-0.27894683999999997</v>
      </c>
      <c r="G632" t="s">
        <v>12</v>
      </c>
      <c r="H632" t="s">
        <v>12</v>
      </c>
    </row>
    <row r="633" spans="1:8" x14ac:dyDescent="0.2">
      <c r="A633" t="s">
        <v>1568</v>
      </c>
      <c r="B633">
        <v>0.77270000000000005</v>
      </c>
      <c r="C633">
        <v>9.2412199999999996E-3</v>
      </c>
      <c r="D633">
        <v>2.8849695999999998</v>
      </c>
      <c r="E633">
        <v>-2.67327</v>
      </c>
      <c r="F633">
        <v>0.27241530000000003</v>
      </c>
      <c r="G633" t="s">
        <v>1569</v>
      </c>
      <c r="H633" t="s">
        <v>1570</v>
      </c>
    </row>
    <row r="634" spans="1:8" x14ac:dyDescent="0.2">
      <c r="A634" t="s">
        <v>1571</v>
      </c>
      <c r="B634">
        <v>0.77270000000000005</v>
      </c>
      <c r="C634">
        <v>9.2738999999999999E-3</v>
      </c>
      <c r="D634">
        <v>2.8833793999999999</v>
      </c>
      <c r="E634">
        <v>-2.6755800000000001</v>
      </c>
      <c r="F634">
        <v>0.25120336999999998</v>
      </c>
      <c r="G634" t="s">
        <v>12</v>
      </c>
      <c r="H634" t="s">
        <v>12</v>
      </c>
    </row>
    <row r="635" spans="1:8" x14ac:dyDescent="0.2">
      <c r="A635" t="s">
        <v>1572</v>
      </c>
      <c r="B635">
        <v>0.77270000000000005</v>
      </c>
      <c r="C635">
        <v>9.2828500000000005E-3</v>
      </c>
      <c r="D635">
        <v>-2.8829449999999999</v>
      </c>
      <c r="E635">
        <v>-2.6762100000000002</v>
      </c>
      <c r="F635">
        <v>-0.43360634999999997</v>
      </c>
      <c r="G635" t="s">
        <v>12</v>
      </c>
      <c r="H635" t="s">
        <v>12</v>
      </c>
    </row>
    <row r="636" spans="1:8" x14ac:dyDescent="0.2">
      <c r="A636" t="s">
        <v>1573</v>
      </c>
      <c r="B636">
        <v>0.77270000000000005</v>
      </c>
      <c r="C636">
        <v>9.3288599999999996E-3</v>
      </c>
      <c r="D636">
        <v>-2.8807174999999998</v>
      </c>
      <c r="E636">
        <v>-2.6794500000000001</v>
      </c>
      <c r="F636">
        <v>-0.21659122</v>
      </c>
      <c r="G636" t="s">
        <v>1574</v>
      </c>
      <c r="H636" t="s">
        <v>1575</v>
      </c>
    </row>
    <row r="637" spans="1:8" x14ac:dyDescent="0.2">
      <c r="A637" t="s">
        <v>1576</v>
      </c>
      <c r="B637">
        <v>0.77270000000000005</v>
      </c>
      <c r="C637">
        <v>9.33346E-3</v>
      </c>
      <c r="D637">
        <v>-2.8804953000000002</v>
      </c>
      <c r="E637">
        <v>-2.67977</v>
      </c>
      <c r="F637">
        <v>-0.29213552999999998</v>
      </c>
      <c r="G637" t="s">
        <v>1577</v>
      </c>
      <c r="H637" t="s">
        <v>1578</v>
      </c>
    </row>
    <row r="638" spans="1:8" x14ac:dyDescent="0.2">
      <c r="A638" t="s">
        <v>1579</v>
      </c>
      <c r="B638">
        <v>0.77270000000000005</v>
      </c>
      <c r="C638">
        <v>9.3376399999999995E-3</v>
      </c>
      <c r="D638">
        <v>-2.8802932000000001</v>
      </c>
      <c r="E638">
        <v>-2.6800600000000001</v>
      </c>
      <c r="F638">
        <v>-0.21313455000000001</v>
      </c>
      <c r="G638" t="s">
        <v>1580</v>
      </c>
      <c r="H638" t="s">
        <v>1581</v>
      </c>
    </row>
    <row r="639" spans="1:8" x14ac:dyDescent="0.2">
      <c r="A639" t="s">
        <v>1582</v>
      </c>
      <c r="B639">
        <v>0.77270000000000005</v>
      </c>
      <c r="C639">
        <v>9.3422999999999996E-3</v>
      </c>
      <c r="D639">
        <v>-2.8800683999999999</v>
      </c>
      <c r="E639">
        <v>-2.6803900000000001</v>
      </c>
      <c r="F639">
        <v>-0.48772796000000002</v>
      </c>
      <c r="G639" t="s">
        <v>257</v>
      </c>
      <c r="H639" t="s">
        <v>258</v>
      </c>
    </row>
    <row r="640" spans="1:8" x14ac:dyDescent="0.2">
      <c r="A640" t="s">
        <v>1583</v>
      </c>
      <c r="B640">
        <v>0.77270000000000005</v>
      </c>
      <c r="C640">
        <v>9.3434999999999994E-3</v>
      </c>
      <c r="D640">
        <v>-2.8800108</v>
      </c>
      <c r="E640">
        <v>-2.6804800000000002</v>
      </c>
      <c r="F640">
        <v>-0.20106246999999999</v>
      </c>
      <c r="G640" t="s">
        <v>12</v>
      </c>
      <c r="H640" t="s">
        <v>12</v>
      </c>
    </row>
    <row r="641" spans="1:8" x14ac:dyDescent="0.2">
      <c r="A641" t="s">
        <v>1584</v>
      </c>
      <c r="B641">
        <v>0.77270000000000005</v>
      </c>
      <c r="C641">
        <v>9.3832700000000008E-3</v>
      </c>
      <c r="D641">
        <v>-2.8780966000000001</v>
      </c>
      <c r="E641">
        <v>-2.6832600000000002</v>
      </c>
      <c r="F641">
        <v>-0.54962182999999998</v>
      </c>
      <c r="G641" t="s">
        <v>1585</v>
      </c>
      <c r="H641" t="s">
        <v>1586</v>
      </c>
    </row>
    <row r="642" spans="1:8" x14ac:dyDescent="0.2">
      <c r="A642" t="s">
        <v>1587</v>
      </c>
      <c r="B642">
        <v>0.77270000000000005</v>
      </c>
      <c r="C642">
        <v>9.4047599999999999E-3</v>
      </c>
      <c r="D642">
        <v>-2.8770655000000001</v>
      </c>
      <c r="E642">
        <v>-2.6847599999999998</v>
      </c>
      <c r="F642">
        <v>-0.49421888000000003</v>
      </c>
      <c r="G642" t="s">
        <v>1588</v>
      </c>
      <c r="H642" t="s">
        <v>1589</v>
      </c>
    </row>
    <row r="643" spans="1:8" x14ac:dyDescent="0.2">
      <c r="A643" t="s">
        <v>1590</v>
      </c>
      <c r="B643">
        <v>0.77270000000000005</v>
      </c>
      <c r="C643">
        <v>9.4055200000000005E-3</v>
      </c>
      <c r="D643">
        <v>2.8770289999999998</v>
      </c>
      <c r="E643">
        <v>-2.6848100000000001</v>
      </c>
      <c r="F643">
        <v>0.36184883000000001</v>
      </c>
      <c r="G643" t="s">
        <v>1591</v>
      </c>
      <c r="H643" t="s">
        <v>1592</v>
      </c>
    </row>
    <row r="644" spans="1:8" x14ac:dyDescent="0.2">
      <c r="A644" t="s">
        <v>1593</v>
      </c>
      <c r="B644">
        <v>0.77270000000000005</v>
      </c>
      <c r="C644">
        <v>9.4318000000000006E-3</v>
      </c>
      <c r="D644">
        <v>-2.8757714999999999</v>
      </c>
      <c r="E644">
        <v>-2.6866400000000001</v>
      </c>
      <c r="F644">
        <v>-0.20506895999999999</v>
      </c>
      <c r="G644" t="s">
        <v>1438</v>
      </c>
      <c r="H644" t="s">
        <v>1439</v>
      </c>
    </row>
    <row r="645" spans="1:8" x14ac:dyDescent="0.2">
      <c r="A645" t="s">
        <v>1594</v>
      </c>
      <c r="B645">
        <v>0.77270000000000005</v>
      </c>
      <c r="C645">
        <v>9.4725E-3</v>
      </c>
      <c r="D645">
        <v>-2.8738302</v>
      </c>
      <c r="E645">
        <v>-2.68946</v>
      </c>
      <c r="F645">
        <v>-0.20632747000000001</v>
      </c>
      <c r="G645" t="s">
        <v>1595</v>
      </c>
      <c r="H645" t="s">
        <v>1596</v>
      </c>
    </row>
    <row r="646" spans="1:8" x14ac:dyDescent="0.2">
      <c r="A646" t="s">
        <v>1597</v>
      </c>
      <c r="B646">
        <v>0.77270000000000005</v>
      </c>
      <c r="C646">
        <v>9.4968299999999995E-3</v>
      </c>
      <c r="D646">
        <v>-2.8726734</v>
      </c>
      <c r="E646">
        <v>-2.6911399999999999</v>
      </c>
      <c r="F646">
        <v>-0.25544734000000002</v>
      </c>
      <c r="G646" t="s">
        <v>1598</v>
      </c>
      <c r="H646" t="s">
        <v>1599</v>
      </c>
    </row>
    <row r="647" spans="1:8" x14ac:dyDescent="0.2">
      <c r="A647" t="s">
        <v>1600</v>
      </c>
      <c r="B647">
        <v>0.77270000000000005</v>
      </c>
      <c r="C647">
        <v>9.5376200000000001E-3</v>
      </c>
      <c r="D647">
        <v>-2.8707406999999998</v>
      </c>
      <c r="E647">
        <v>-2.6939500000000001</v>
      </c>
      <c r="F647">
        <v>-0.30735002</v>
      </c>
      <c r="G647" t="s">
        <v>1601</v>
      </c>
      <c r="H647" t="s">
        <v>1602</v>
      </c>
    </row>
    <row r="648" spans="1:8" x14ac:dyDescent="0.2">
      <c r="A648" t="s">
        <v>1603</v>
      </c>
      <c r="B648">
        <v>0.77270000000000005</v>
      </c>
      <c r="C648">
        <v>9.5668899999999998E-3</v>
      </c>
      <c r="D648">
        <v>2.8693588999999999</v>
      </c>
      <c r="E648">
        <v>-2.6959499999999998</v>
      </c>
      <c r="F648">
        <v>0.20525857</v>
      </c>
      <c r="G648" t="s">
        <v>1604</v>
      </c>
      <c r="H648" t="s">
        <v>1605</v>
      </c>
    </row>
    <row r="649" spans="1:8" x14ac:dyDescent="0.2">
      <c r="A649" t="s">
        <v>1606</v>
      </c>
      <c r="B649">
        <v>0.77270000000000005</v>
      </c>
      <c r="C649">
        <v>9.5815599999999994E-3</v>
      </c>
      <c r="D649">
        <v>2.8686677</v>
      </c>
      <c r="E649">
        <v>-2.6969599999999998</v>
      </c>
      <c r="F649">
        <v>0.22632082000000001</v>
      </c>
      <c r="G649" t="s">
        <v>1607</v>
      </c>
      <c r="H649" t="s">
        <v>1608</v>
      </c>
    </row>
    <row r="650" spans="1:8" x14ac:dyDescent="0.2">
      <c r="A650" t="s">
        <v>1609</v>
      </c>
      <c r="B650">
        <v>0.77270000000000005</v>
      </c>
      <c r="C650">
        <v>9.5863300000000005E-3</v>
      </c>
      <c r="D650">
        <v>2.8684432000000002</v>
      </c>
      <c r="E650">
        <v>-2.6972800000000001</v>
      </c>
      <c r="F650">
        <v>0.30447458999999999</v>
      </c>
      <c r="G650" t="s">
        <v>1386</v>
      </c>
      <c r="H650" t="s">
        <v>1387</v>
      </c>
    </row>
    <row r="651" spans="1:8" x14ac:dyDescent="0.2">
      <c r="A651" t="s">
        <v>1610</v>
      </c>
      <c r="B651">
        <v>0.77270000000000005</v>
      </c>
      <c r="C651">
        <v>9.5965800000000004E-3</v>
      </c>
      <c r="D651">
        <v>-2.8679613000000002</v>
      </c>
      <c r="E651">
        <v>-2.6979799999999998</v>
      </c>
      <c r="F651">
        <v>-0.20632059999999999</v>
      </c>
      <c r="G651" t="s">
        <v>1611</v>
      </c>
      <c r="H651" t="s">
        <v>1612</v>
      </c>
    </row>
    <row r="652" spans="1:8" x14ac:dyDescent="0.2">
      <c r="A652" t="s">
        <v>1613</v>
      </c>
      <c r="B652">
        <v>0.77270000000000005</v>
      </c>
      <c r="C652">
        <v>9.59869E-3</v>
      </c>
      <c r="D652">
        <v>2.8678620000000001</v>
      </c>
      <c r="E652">
        <v>-2.6981299999999999</v>
      </c>
      <c r="F652">
        <v>0.47627150000000001</v>
      </c>
      <c r="G652" t="s">
        <v>1614</v>
      </c>
      <c r="H652" t="s">
        <v>1615</v>
      </c>
    </row>
    <row r="653" spans="1:8" x14ac:dyDescent="0.2">
      <c r="A653" t="s">
        <v>1616</v>
      </c>
      <c r="B653">
        <v>0.77270000000000005</v>
      </c>
      <c r="C653">
        <v>9.61855E-3</v>
      </c>
      <c r="D653">
        <v>2.8669294000000001</v>
      </c>
      <c r="E653">
        <v>-2.6994799999999999</v>
      </c>
      <c r="F653">
        <v>0.29136824</v>
      </c>
      <c r="G653" t="s">
        <v>1617</v>
      </c>
      <c r="H653" t="s">
        <v>1618</v>
      </c>
    </row>
    <row r="654" spans="1:8" x14ac:dyDescent="0.2">
      <c r="A654" t="s">
        <v>1619</v>
      </c>
      <c r="B654">
        <v>0.77270000000000005</v>
      </c>
      <c r="C654">
        <v>9.6282399999999997E-3</v>
      </c>
      <c r="D654">
        <v>2.8664749999999999</v>
      </c>
      <c r="E654">
        <v>-2.7001400000000002</v>
      </c>
      <c r="F654">
        <v>0.29743130000000001</v>
      </c>
      <c r="G654" t="s">
        <v>1620</v>
      </c>
      <c r="H654" t="s">
        <v>1621</v>
      </c>
    </row>
    <row r="655" spans="1:8" x14ac:dyDescent="0.2">
      <c r="A655" t="s">
        <v>1622</v>
      </c>
      <c r="B655">
        <v>0.77270000000000005</v>
      </c>
      <c r="C655">
        <v>9.6439100000000003E-3</v>
      </c>
      <c r="D655">
        <v>2.8657414000000001</v>
      </c>
      <c r="E655">
        <v>-2.7012100000000001</v>
      </c>
      <c r="F655">
        <v>0.16409108</v>
      </c>
      <c r="G655" t="s">
        <v>1623</v>
      </c>
      <c r="H655" t="s">
        <v>1624</v>
      </c>
    </row>
    <row r="656" spans="1:8" x14ac:dyDescent="0.2">
      <c r="A656" t="s">
        <v>1625</v>
      </c>
      <c r="B656">
        <v>0.77270000000000005</v>
      </c>
      <c r="C656">
        <v>9.6493900000000007E-3</v>
      </c>
      <c r="D656">
        <v>-2.8654852000000002</v>
      </c>
      <c r="E656">
        <v>-2.7015799999999999</v>
      </c>
      <c r="F656">
        <v>-0.26327908999999999</v>
      </c>
      <c r="G656" t="s">
        <v>12</v>
      </c>
      <c r="H656" t="s">
        <v>12</v>
      </c>
    </row>
    <row r="657" spans="1:8" x14ac:dyDescent="0.2">
      <c r="A657" t="s">
        <v>1626</v>
      </c>
      <c r="B657">
        <v>0.77270000000000005</v>
      </c>
      <c r="C657">
        <v>9.6544000000000005E-3</v>
      </c>
      <c r="D657">
        <v>2.8652511999999999</v>
      </c>
      <c r="E657">
        <v>-2.7019199999999999</v>
      </c>
      <c r="F657">
        <v>0.37258068</v>
      </c>
      <c r="G657" t="s">
        <v>661</v>
      </c>
      <c r="H657" t="s">
        <v>662</v>
      </c>
    </row>
    <row r="658" spans="1:8" x14ac:dyDescent="0.2">
      <c r="A658" t="s">
        <v>1627</v>
      </c>
      <c r="B658">
        <v>0.77270000000000005</v>
      </c>
      <c r="C658">
        <v>9.6553999999999997E-3</v>
      </c>
      <c r="D658">
        <v>-2.8652042999999998</v>
      </c>
      <c r="E658">
        <v>-2.7019899999999999</v>
      </c>
      <c r="F658">
        <v>-0.22335679999999999</v>
      </c>
      <c r="G658" t="s">
        <v>1628</v>
      </c>
      <c r="H658" t="s">
        <v>1629</v>
      </c>
    </row>
    <row r="659" spans="1:8" x14ac:dyDescent="0.2">
      <c r="A659" t="s">
        <v>1630</v>
      </c>
      <c r="B659">
        <v>0.77270000000000005</v>
      </c>
      <c r="C659">
        <v>9.6691899999999994E-3</v>
      </c>
      <c r="D659">
        <v>-2.8645605000000001</v>
      </c>
      <c r="E659">
        <v>-2.7029200000000002</v>
      </c>
      <c r="F659">
        <v>-0.20460206</v>
      </c>
      <c r="G659" t="s">
        <v>1631</v>
      </c>
      <c r="H659" t="s">
        <v>1632</v>
      </c>
    </row>
    <row r="660" spans="1:8" x14ac:dyDescent="0.2">
      <c r="A660" t="s">
        <v>1633</v>
      </c>
      <c r="B660">
        <v>0.77270000000000005</v>
      </c>
      <c r="C660">
        <v>9.6755999999999995E-3</v>
      </c>
      <c r="D660">
        <v>2.8642609999999999</v>
      </c>
      <c r="E660">
        <v>-2.70336</v>
      </c>
      <c r="F660">
        <v>0.65802716999999999</v>
      </c>
      <c r="G660" t="s">
        <v>596</v>
      </c>
      <c r="H660" t="s">
        <v>597</v>
      </c>
    </row>
    <row r="661" spans="1:8" x14ac:dyDescent="0.2">
      <c r="A661" t="s">
        <v>1634</v>
      </c>
      <c r="B661">
        <v>0.77270000000000005</v>
      </c>
      <c r="C661">
        <v>9.6781699999999998E-3</v>
      </c>
      <c r="D661">
        <v>2.8641413</v>
      </c>
      <c r="E661">
        <v>-2.7035300000000002</v>
      </c>
      <c r="F661">
        <v>0.21057481</v>
      </c>
      <c r="G661" t="s">
        <v>12</v>
      </c>
      <c r="H661" t="s">
        <v>12</v>
      </c>
    </row>
    <row r="662" spans="1:8" x14ac:dyDescent="0.2">
      <c r="A662" t="s">
        <v>1635</v>
      </c>
      <c r="B662">
        <v>0.77270000000000005</v>
      </c>
      <c r="C662">
        <v>9.6844900000000005E-3</v>
      </c>
      <c r="D662">
        <v>2.8638466</v>
      </c>
      <c r="E662">
        <v>-2.7039599999999999</v>
      </c>
      <c r="F662">
        <v>0.27193602</v>
      </c>
      <c r="G662" t="s">
        <v>1636</v>
      </c>
      <c r="H662" t="s">
        <v>1637</v>
      </c>
    </row>
    <row r="663" spans="1:8" x14ac:dyDescent="0.2">
      <c r="A663" t="s">
        <v>1638</v>
      </c>
      <c r="B663">
        <v>0.77270000000000005</v>
      </c>
      <c r="C663">
        <v>9.75613E-3</v>
      </c>
      <c r="D663">
        <v>-2.8605204999999998</v>
      </c>
      <c r="E663">
        <v>-2.70879</v>
      </c>
      <c r="F663">
        <v>-0.26187671000000001</v>
      </c>
      <c r="G663" t="s">
        <v>1639</v>
      </c>
      <c r="H663" t="s">
        <v>1640</v>
      </c>
    </row>
    <row r="664" spans="1:8" x14ac:dyDescent="0.2">
      <c r="A664" t="s">
        <v>1641</v>
      </c>
      <c r="B664">
        <v>0.77270000000000005</v>
      </c>
      <c r="C664">
        <v>9.7565399999999993E-3</v>
      </c>
      <c r="D664">
        <v>2.8605014</v>
      </c>
      <c r="E664">
        <v>-2.7088199999999998</v>
      </c>
      <c r="F664">
        <v>0.52574235000000002</v>
      </c>
      <c r="G664" t="s">
        <v>1642</v>
      </c>
      <c r="H664" t="s">
        <v>1643</v>
      </c>
    </row>
    <row r="665" spans="1:8" x14ac:dyDescent="0.2">
      <c r="A665" t="s">
        <v>1644</v>
      </c>
      <c r="B665">
        <v>0.77270000000000005</v>
      </c>
      <c r="C665">
        <v>9.77016E-3</v>
      </c>
      <c r="D665">
        <v>2.8598716999999998</v>
      </c>
      <c r="E665">
        <v>-2.70973</v>
      </c>
      <c r="F665">
        <v>0.31655628000000002</v>
      </c>
      <c r="G665" t="s">
        <v>1645</v>
      </c>
      <c r="H665" t="s">
        <v>1646</v>
      </c>
    </row>
    <row r="666" spans="1:8" x14ac:dyDescent="0.2">
      <c r="A666" t="s">
        <v>1647</v>
      </c>
      <c r="B666">
        <v>0.77270000000000005</v>
      </c>
      <c r="C666">
        <v>9.7783899999999997E-3</v>
      </c>
      <c r="D666">
        <v>2.8594917</v>
      </c>
      <c r="E666">
        <v>-2.71028</v>
      </c>
      <c r="F666">
        <v>0.28579587000000001</v>
      </c>
      <c r="G666" t="s">
        <v>12</v>
      </c>
      <c r="H666" t="s">
        <v>12</v>
      </c>
    </row>
    <row r="667" spans="1:8" x14ac:dyDescent="0.2">
      <c r="A667" t="s">
        <v>1648</v>
      </c>
      <c r="B667">
        <v>0.77270000000000005</v>
      </c>
      <c r="C667">
        <v>9.7979799999999995E-3</v>
      </c>
      <c r="D667">
        <v>-2.8585880000000001</v>
      </c>
      <c r="E667">
        <v>-2.7115900000000002</v>
      </c>
      <c r="F667">
        <v>-0.2372437</v>
      </c>
      <c r="G667" t="s">
        <v>1649</v>
      </c>
      <c r="H667" t="s">
        <v>1650</v>
      </c>
    </row>
    <row r="668" spans="1:8" x14ac:dyDescent="0.2">
      <c r="A668" t="s">
        <v>1651</v>
      </c>
      <c r="B668">
        <v>0.77270000000000005</v>
      </c>
      <c r="C668">
        <v>9.8129099999999993E-3</v>
      </c>
      <c r="D668">
        <v>-2.8579004000000001</v>
      </c>
      <c r="E668">
        <v>-2.7125900000000001</v>
      </c>
      <c r="F668">
        <v>-0.20179644999999999</v>
      </c>
      <c r="G668" t="s">
        <v>1652</v>
      </c>
      <c r="H668" t="s">
        <v>1653</v>
      </c>
    </row>
    <row r="669" spans="1:8" x14ac:dyDescent="0.2">
      <c r="A669" t="s">
        <v>1654</v>
      </c>
      <c r="B669">
        <v>0.77270000000000005</v>
      </c>
      <c r="C669">
        <v>9.8251899999999993E-3</v>
      </c>
      <c r="D669">
        <v>-2.8573357000000001</v>
      </c>
      <c r="E669">
        <v>-2.7134100000000001</v>
      </c>
      <c r="F669">
        <v>-0.32840003000000001</v>
      </c>
      <c r="G669" t="s">
        <v>12</v>
      </c>
      <c r="H669" t="s">
        <v>12</v>
      </c>
    </row>
    <row r="670" spans="1:8" x14ac:dyDescent="0.2">
      <c r="A670" t="s">
        <v>1655</v>
      </c>
      <c r="B670">
        <v>0.77270000000000005</v>
      </c>
      <c r="C670">
        <v>9.8280499999999996E-3</v>
      </c>
      <c r="D670">
        <v>-2.8572042</v>
      </c>
      <c r="E670">
        <v>-2.7136</v>
      </c>
      <c r="F670">
        <v>-0.2079104</v>
      </c>
      <c r="G670" t="s">
        <v>1656</v>
      </c>
      <c r="H670" t="s">
        <v>1657</v>
      </c>
    </row>
    <row r="671" spans="1:8" x14ac:dyDescent="0.2">
      <c r="A671" t="s">
        <v>1658</v>
      </c>
      <c r="B671">
        <v>0.77270000000000005</v>
      </c>
      <c r="C671">
        <v>9.8313099999999994E-3</v>
      </c>
      <c r="D671">
        <v>-2.8570547999999998</v>
      </c>
      <c r="E671">
        <v>-2.7138200000000001</v>
      </c>
      <c r="F671">
        <v>-0.25514028</v>
      </c>
      <c r="G671" t="s">
        <v>1659</v>
      </c>
      <c r="H671" t="s">
        <v>1660</v>
      </c>
    </row>
    <row r="672" spans="1:8" x14ac:dyDescent="0.2">
      <c r="A672" t="s">
        <v>1661</v>
      </c>
      <c r="B672">
        <v>0.77270000000000005</v>
      </c>
      <c r="C672">
        <v>9.8533600000000002E-3</v>
      </c>
      <c r="D672">
        <v>-2.8560430999999999</v>
      </c>
      <c r="E672">
        <v>-2.71529</v>
      </c>
      <c r="F672">
        <v>-0.18387782</v>
      </c>
      <c r="G672" t="s">
        <v>1662</v>
      </c>
      <c r="H672" t="s">
        <v>1663</v>
      </c>
    </row>
    <row r="673" spans="1:8" x14ac:dyDescent="0.2">
      <c r="A673" t="s">
        <v>1664</v>
      </c>
      <c r="B673">
        <v>0.77270000000000005</v>
      </c>
      <c r="C673">
        <v>9.8756999999999994E-3</v>
      </c>
      <c r="D673">
        <v>-2.8550203000000001</v>
      </c>
      <c r="E673">
        <v>-2.7167699999999999</v>
      </c>
      <c r="F673">
        <v>-0.55837112</v>
      </c>
      <c r="G673" t="s">
        <v>257</v>
      </c>
      <c r="H673" t="s">
        <v>258</v>
      </c>
    </row>
    <row r="674" spans="1:8" x14ac:dyDescent="0.2">
      <c r="A674" t="s">
        <v>1665</v>
      </c>
      <c r="B674">
        <v>0.77270000000000005</v>
      </c>
      <c r="C674">
        <v>9.8823000000000001E-3</v>
      </c>
      <c r="D674">
        <v>-2.8547186999999998</v>
      </c>
      <c r="E674">
        <v>-2.7172100000000001</v>
      </c>
      <c r="F674">
        <v>-0.26089877</v>
      </c>
      <c r="G674" t="s">
        <v>12</v>
      </c>
      <c r="H674" t="s">
        <v>12</v>
      </c>
    </row>
    <row r="675" spans="1:8" x14ac:dyDescent="0.2">
      <c r="A675" t="s">
        <v>1666</v>
      </c>
      <c r="B675">
        <v>0.77270000000000005</v>
      </c>
      <c r="C675">
        <v>9.8848700000000005E-3</v>
      </c>
      <c r="D675">
        <v>2.8546010000000002</v>
      </c>
      <c r="E675">
        <v>-2.7173799999999999</v>
      </c>
      <c r="F675">
        <v>0.23190669</v>
      </c>
      <c r="G675" t="s">
        <v>12</v>
      </c>
      <c r="H675" t="s">
        <v>12</v>
      </c>
    </row>
    <row r="676" spans="1:8" x14ac:dyDescent="0.2">
      <c r="A676" t="s">
        <v>1667</v>
      </c>
      <c r="B676">
        <v>0.77270000000000005</v>
      </c>
      <c r="C676">
        <v>9.9212099999999998E-3</v>
      </c>
      <c r="D676">
        <v>2.8529436000000001</v>
      </c>
      <c r="E676">
        <v>-2.7197800000000001</v>
      </c>
      <c r="F676">
        <v>0.23651405</v>
      </c>
      <c r="G676" t="s">
        <v>1668</v>
      </c>
      <c r="H676" t="s">
        <v>1669</v>
      </c>
    </row>
    <row r="677" spans="1:8" x14ac:dyDescent="0.2">
      <c r="A677" t="s">
        <v>1670</v>
      </c>
      <c r="B677">
        <v>0.77270000000000005</v>
      </c>
      <c r="C677">
        <v>9.9450900000000002E-3</v>
      </c>
      <c r="D677">
        <v>-2.8518577000000001</v>
      </c>
      <c r="E677">
        <v>-2.7213599999999998</v>
      </c>
      <c r="F677">
        <v>-0.33405900999999999</v>
      </c>
      <c r="G677" t="s">
        <v>12</v>
      </c>
      <c r="H677" t="s">
        <v>12</v>
      </c>
    </row>
    <row r="678" spans="1:8" x14ac:dyDescent="0.2">
      <c r="A678" t="s">
        <v>1671</v>
      </c>
      <c r="B678">
        <v>0.77270000000000005</v>
      </c>
      <c r="C678">
        <v>9.9452599999999992E-3</v>
      </c>
      <c r="D678">
        <v>-2.8518500000000002</v>
      </c>
      <c r="E678">
        <v>-2.7213699999999998</v>
      </c>
      <c r="F678">
        <v>-0.93931600999999998</v>
      </c>
      <c r="G678" t="s">
        <v>1672</v>
      </c>
      <c r="H678" t="s">
        <v>1673</v>
      </c>
    </row>
    <row r="679" spans="1:8" x14ac:dyDescent="0.2">
      <c r="A679" t="s">
        <v>1674</v>
      </c>
      <c r="B679">
        <v>0.77270000000000005</v>
      </c>
      <c r="C679">
        <v>9.9521000000000002E-3</v>
      </c>
      <c r="D679">
        <v>-2.8515391999999999</v>
      </c>
      <c r="E679">
        <v>-2.7218200000000001</v>
      </c>
      <c r="F679">
        <v>-0.24384626000000001</v>
      </c>
      <c r="G679" t="s">
        <v>1675</v>
      </c>
      <c r="H679" t="s">
        <v>1676</v>
      </c>
    </row>
    <row r="680" spans="1:8" x14ac:dyDescent="0.2">
      <c r="A680" t="s">
        <v>1677</v>
      </c>
      <c r="B680">
        <v>0.77270000000000005</v>
      </c>
      <c r="C680">
        <v>9.9553599999999999E-3</v>
      </c>
      <c r="D680">
        <v>2.8513910999999998</v>
      </c>
      <c r="E680">
        <v>-2.7220300000000002</v>
      </c>
      <c r="F680">
        <v>0.26772997999999998</v>
      </c>
      <c r="G680" t="s">
        <v>1678</v>
      </c>
      <c r="H680" t="s">
        <v>1679</v>
      </c>
    </row>
    <row r="681" spans="1:8" x14ac:dyDescent="0.2">
      <c r="A681" t="s">
        <v>1680</v>
      </c>
      <c r="B681">
        <v>0.77270000000000005</v>
      </c>
      <c r="C681">
        <v>9.95651E-3</v>
      </c>
      <c r="D681">
        <v>2.8513391000000001</v>
      </c>
      <c r="E681">
        <v>-2.7221099999999998</v>
      </c>
      <c r="F681">
        <v>0.37149102000000001</v>
      </c>
      <c r="G681" t="s">
        <v>1681</v>
      </c>
      <c r="H681" t="s">
        <v>1682</v>
      </c>
    </row>
    <row r="682" spans="1:8" x14ac:dyDescent="0.2">
      <c r="A682" t="s">
        <v>1683</v>
      </c>
      <c r="B682">
        <v>0.77270000000000005</v>
      </c>
      <c r="C682">
        <v>9.9645399999999992E-3</v>
      </c>
      <c r="D682">
        <v>-2.8509747000000001</v>
      </c>
      <c r="E682">
        <v>-2.7226400000000002</v>
      </c>
      <c r="F682">
        <v>-0.25845386999999997</v>
      </c>
      <c r="G682" t="s">
        <v>1684</v>
      </c>
      <c r="H682" t="s">
        <v>1685</v>
      </c>
    </row>
    <row r="683" spans="1:8" x14ac:dyDescent="0.2">
      <c r="A683" t="s">
        <v>1686</v>
      </c>
      <c r="B683">
        <v>0.77270000000000005</v>
      </c>
      <c r="C683">
        <v>9.9666900000000003E-3</v>
      </c>
      <c r="D683">
        <v>2.8508771999999998</v>
      </c>
      <c r="E683">
        <v>-2.7227800000000002</v>
      </c>
      <c r="F683">
        <v>0.21831232</v>
      </c>
      <c r="G683" t="s">
        <v>1687</v>
      </c>
      <c r="H683" t="s">
        <v>1688</v>
      </c>
    </row>
    <row r="684" spans="1:8" x14ac:dyDescent="0.2">
      <c r="A684" t="s">
        <v>1689</v>
      </c>
      <c r="B684">
        <v>0.77270000000000005</v>
      </c>
      <c r="C684">
        <v>9.9941500000000003E-3</v>
      </c>
      <c r="D684">
        <v>-2.849634</v>
      </c>
      <c r="E684">
        <v>-2.72458</v>
      </c>
      <c r="F684">
        <v>-0.55342572000000001</v>
      </c>
      <c r="G684" t="s">
        <v>12</v>
      </c>
      <c r="H684" t="s">
        <v>12</v>
      </c>
    </row>
    <row r="685" spans="1:8" x14ac:dyDescent="0.2">
      <c r="A685" t="s">
        <v>1690</v>
      </c>
      <c r="B685">
        <v>0.77270000000000005</v>
      </c>
      <c r="C685">
        <v>1.000847E-2</v>
      </c>
      <c r="D685">
        <v>2.8489873999999999</v>
      </c>
      <c r="E685">
        <v>-2.7255199999999999</v>
      </c>
      <c r="F685">
        <v>0.17539192000000001</v>
      </c>
      <c r="G685" t="s">
        <v>1691</v>
      </c>
      <c r="H685" t="s">
        <v>1692</v>
      </c>
    </row>
    <row r="686" spans="1:8" x14ac:dyDescent="0.2">
      <c r="A686" t="s">
        <v>1693</v>
      </c>
      <c r="B686">
        <v>0.77270000000000005</v>
      </c>
      <c r="C686">
        <v>1.003338E-2</v>
      </c>
      <c r="D686">
        <v>2.847864</v>
      </c>
      <c r="E686">
        <v>-2.72715</v>
      </c>
      <c r="F686">
        <v>0.50934983</v>
      </c>
      <c r="G686" t="s">
        <v>12</v>
      </c>
      <c r="H686" t="s">
        <v>12</v>
      </c>
    </row>
    <row r="687" spans="1:8" x14ac:dyDescent="0.2">
      <c r="A687" t="s">
        <v>1694</v>
      </c>
      <c r="B687">
        <v>0.77270000000000005</v>
      </c>
      <c r="C687">
        <v>1.0034879999999999E-2</v>
      </c>
      <c r="D687">
        <v>-2.8477961999999999</v>
      </c>
      <c r="E687">
        <v>-2.7272500000000002</v>
      </c>
      <c r="F687">
        <v>-0.23578313000000001</v>
      </c>
      <c r="G687" t="s">
        <v>1695</v>
      </c>
      <c r="H687" t="s">
        <v>1696</v>
      </c>
    </row>
    <row r="688" spans="1:8" x14ac:dyDescent="0.2">
      <c r="A688" t="s">
        <v>1697</v>
      </c>
      <c r="B688">
        <v>0.77270000000000005</v>
      </c>
      <c r="C688">
        <v>1.003864E-2</v>
      </c>
      <c r="D688">
        <v>2.8476271999999998</v>
      </c>
      <c r="E688">
        <v>-2.72749</v>
      </c>
      <c r="F688">
        <v>0.27233682999999997</v>
      </c>
      <c r="G688" t="s">
        <v>12</v>
      </c>
      <c r="H688" t="s">
        <v>12</v>
      </c>
    </row>
    <row r="689" spans="1:8" x14ac:dyDescent="0.2">
      <c r="A689" t="s">
        <v>1698</v>
      </c>
      <c r="B689">
        <v>0.77270000000000005</v>
      </c>
      <c r="C689">
        <v>1.007839E-2</v>
      </c>
      <c r="D689">
        <v>-2.8458408999999998</v>
      </c>
      <c r="E689">
        <v>-2.7300800000000001</v>
      </c>
      <c r="F689">
        <v>-0.25916345000000002</v>
      </c>
      <c r="G689" t="s">
        <v>1699</v>
      </c>
      <c r="H689" t="s">
        <v>1700</v>
      </c>
    </row>
    <row r="690" spans="1:8" x14ac:dyDescent="0.2">
      <c r="A690" t="s">
        <v>1701</v>
      </c>
      <c r="B690">
        <v>0.77270000000000005</v>
      </c>
      <c r="C690">
        <v>1.0086589999999999E-2</v>
      </c>
      <c r="D690">
        <v>2.8454733999999999</v>
      </c>
      <c r="E690">
        <v>-2.73062</v>
      </c>
      <c r="F690">
        <v>0.18161452</v>
      </c>
      <c r="G690" t="s">
        <v>1702</v>
      </c>
      <c r="H690" t="s">
        <v>1703</v>
      </c>
    </row>
    <row r="691" spans="1:8" x14ac:dyDescent="0.2">
      <c r="A691" t="s">
        <v>1704</v>
      </c>
      <c r="B691">
        <v>0.77270000000000005</v>
      </c>
      <c r="C691">
        <v>1.014203E-2</v>
      </c>
      <c r="D691">
        <v>-2.8429953000000001</v>
      </c>
      <c r="E691">
        <v>-2.73421</v>
      </c>
      <c r="F691">
        <v>-0.20509332999999999</v>
      </c>
      <c r="G691" t="s">
        <v>1705</v>
      </c>
      <c r="H691" t="s">
        <v>1706</v>
      </c>
    </row>
    <row r="692" spans="1:8" x14ac:dyDescent="0.2">
      <c r="A692" t="s">
        <v>1707</v>
      </c>
      <c r="B692">
        <v>0.77270000000000005</v>
      </c>
      <c r="C692">
        <v>1.0144169999999999E-2</v>
      </c>
      <c r="D692">
        <v>2.8428998000000001</v>
      </c>
      <c r="E692">
        <v>-2.7343500000000001</v>
      </c>
      <c r="F692">
        <v>0.18980946000000001</v>
      </c>
      <c r="G692" t="s">
        <v>1708</v>
      </c>
      <c r="H692" t="s">
        <v>1709</v>
      </c>
    </row>
    <row r="693" spans="1:8" x14ac:dyDescent="0.2">
      <c r="A693" t="s">
        <v>1710</v>
      </c>
      <c r="B693">
        <v>0.77270000000000005</v>
      </c>
      <c r="C693">
        <v>1.0150080000000001E-2</v>
      </c>
      <c r="D693">
        <v>2.8426364</v>
      </c>
      <c r="E693">
        <v>-2.7347299999999999</v>
      </c>
      <c r="F693">
        <v>0.31150777000000002</v>
      </c>
      <c r="G693" t="s">
        <v>1711</v>
      </c>
      <c r="H693" t="s">
        <v>1712</v>
      </c>
    </row>
    <row r="694" spans="1:8" x14ac:dyDescent="0.2">
      <c r="A694" t="s">
        <v>1713</v>
      </c>
      <c r="B694">
        <v>0.77270000000000005</v>
      </c>
      <c r="C694">
        <v>1.015194E-2</v>
      </c>
      <c r="D694">
        <v>-2.8425538000000001</v>
      </c>
      <c r="E694">
        <v>-2.7348499999999998</v>
      </c>
      <c r="F694">
        <v>-0.26660204999999998</v>
      </c>
      <c r="G694" t="s">
        <v>1714</v>
      </c>
      <c r="H694" t="s">
        <v>1715</v>
      </c>
    </row>
    <row r="695" spans="1:8" x14ac:dyDescent="0.2">
      <c r="A695" t="s">
        <v>1716</v>
      </c>
      <c r="B695">
        <v>0.77270000000000005</v>
      </c>
      <c r="C695">
        <v>1.0160280000000001E-2</v>
      </c>
      <c r="D695">
        <v>-2.8421824999999998</v>
      </c>
      <c r="E695">
        <v>-2.7353900000000002</v>
      </c>
      <c r="F695">
        <v>-0.19901147</v>
      </c>
      <c r="G695" t="s">
        <v>1717</v>
      </c>
      <c r="H695" t="s">
        <v>1718</v>
      </c>
    </row>
    <row r="696" spans="1:8" x14ac:dyDescent="0.2">
      <c r="A696" t="s">
        <v>1719</v>
      </c>
      <c r="B696">
        <v>0.77270000000000005</v>
      </c>
      <c r="C696">
        <v>1.0162879999999999E-2</v>
      </c>
      <c r="D696">
        <v>2.8420665999999999</v>
      </c>
      <c r="E696">
        <v>-2.7355499999999999</v>
      </c>
      <c r="F696">
        <v>0.26937343000000002</v>
      </c>
      <c r="G696" t="s">
        <v>12</v>
      </c>
      <c r="H696" t="s">
        <v>12</v>
      </c>
    </row>
    <row r="697" spans="1:8" x14ac:dyDescent="0.2">
      <c r="A697" t="s">
        <v>1720</v>
      </c>
      <c r="B697">
        <v>0.77270000000000005</v>
      </c>
      <c r="C697">
        <v>1.0176050000000001E-2</v>
      </c>
      <c r="D697">
        <v>-2.8414807999999998</v>
      </c>
      <c r="E697">
        <v>-2.7364000000000002</v>
      </c>
      <c r="F697">
        <v>-0.30781076000000002</v>
      </c>
      <c r="G697" t="s">
        <v>158</v>
      </c>
      <c r="H697" t="s">
        <v>159</v>
      </c>
    </row>
    <row r="698" spans="1:8" x14ac:dyDescent="0.2">
      <c r="A698" t="s">
        <v>1721</v>
      </c>
      <c r="B698">
        <v>0.77270000000000005</v>
      </c>
      <c r="C698">
        <v>1.0230660000000001E-2</v>
      </c>
      <c r="D698">
        <v>2.8390607000000001</v>
      </c>
      <c r="E698">
        <v>-2.7399100000000001</v>
      </c>
      <c r="F698">
        <v>0.54340558999999999</v>
      </c>
      <c r="G698" t="s">
        <v>1722</v>
      </c>
      <c r="H698" t="s">
        <v>1723</v>
      </c>
    </row>
    <row r="699" spans="1:8" x14ac:dyDescent="0.2">
      <c r="A699" t="s">
        <v>1724</v>
      </c>
      <c r="B699">
        <v>0.77270000000000005</v>
      </c>
      <c r="C699">
        <v>1.024156E-2</v>
      </c>
      <c r="D699">
        <v>2.8385788999999999</v>
      </c>
      <c r="E699">
        <v>-2.7406100000000002</v>
      </c>
      <c r="F699">
        <v>0.31561642000000001</v>
      </c>
      <c r="G699" t="s">
        <v>1725</v>
      </c>
      <c r="H699" t="s">
        <v>1726</v>
      </c>
    </row>
    <row r="700" spans="1:8" x14ac:dyDescent="0.2">
      <c r="A700" t="s">
        <v>1727</v>
      </c>
      <c r="B700">
        <v>0.77270000000000005</v>
      </c>
      <c r="C700">
        <v>1.0245799999999999E-2</v>
      </c>
      <c r="D700">
        <v>2.8383916</v>
      </c>
      <c r="E700">
        <v>-2.7408800000000002</v>
      </c>
      <c r="F700">
        <v>0.26955403</v>
      </c>
      <c r="G700" t="s">
        <v>1728</v>
      </c>
      <c r="H700" t="s">
        <v>1729</v>
      </c>
    </row>
    <row r="701" spans="1:8" x14ac:dyDescent="0.2">
      <c r="A701" t="s">
        <v>1730</v>
      </c>
      <c r="B701">
        <v>0.77270000000000005</v>
      </c>
      <c r="C701">
        <v>1.0251939999999999E-2</v>
      </c>
      <c r="D701">
        <v>2.8381208</v>
      </c>
      <c r="E701">
        <v>-2.7412700000000001</v>
      </c>
      <c r="F701">
        <v>0.32670684</v>
      </c>
      <c r="G701" t="s">
        <v>12</v>
      </c>
      <c r="H701" t="s">
        <v>12</v>
      </c>
    </row>
    <row r="702" spans="1:8" x14ac:dyDescent="0.2">
      <c r="A702" t="s">
        <v>1731</v>
      </c>
      <c r="B702">
        <v>0.77270000000000005</v>
      </c>
      <c r="C702">
        <v>1.025646E-2</v>
      </c>
      <c r="D702">
        <v>-2.8379211</v>
      </c>
      <c r="E702">
        <v>-2.7415600000000002</v>
      </c>
      <c r="F702">
        <v>-0.23798521</v>
      </c>
      <c r="G702" t="s">
        <v>1732</v>
      </c>
      <c r="H702" t="s">
        <v>1733</v>
      </c>
    </row>
    <row r="703" spans="1:8" x14ac:dyDescent="0.2">
      <c r="A703" t="s">
        <v>1734</v>
      </c>
      <c r="B703">
        <v>0.77270000000000005</v>
      </c>
      <c r="C703">
        <v>1.026531E-2</v>
      </c>
      <c r="D703">
        <v>2.8375311000000001</v>
      </c>
      <c r="E703">
        <v>-2.74213</v>
      </c>
      <c r="F703">
        <v>0.22246869999999999</v>
      </c>
      <c r="G703" t="s">
        <v>1735</v>
      </c>
      <c r="H703" t="s">
        <v>1736</v>
      </c>
    </row>
    <row r="704" spans="1:8" x14ac:dyDescent="0.2">
      <c r="A704" t="s">
        <v>1737</v>
      </c>
      <c r="B704">
        <v>0.77270000000000005</v>
      </c>
      <c r="C704">
        <v>1.0276810000000001E-2</v>
      </c>
      <c r="D704">
        <v>2.8370245000000001</v>
      </c>
      <c r="E704">
        <v>-2.7428599999999999</v>
      </c>
      <c r="F704">
        <v>0.27199823000000001</v>
      </c>
      <c r="G704" t="s">
        <v>509</v>
      </c>
      <c r="H704" t="s">
        <v>510</v>
      </c>
    </row>
    <row r="705" spans="1:8" x14ac:dyDescent="0.2">
      <c r="A705" t="s">
        <v>1738</v>
      </c>
      <c r="B705">
        <v>0.77270000000000005</v>
      </c>
      <c r="C705">
        <v>1.030826E-2</v>
      </c>
      <c r="D705">
        <v>-2.8356422000000001</v>
      </c>
      <c r="E705">
        <v>-2.7448600000000001</v>
      </c>
      <c r="F705">
        <v>-0.29824865</v>
      </c>
      <c r="G705" t="s">
        <v>1739</v>
      </c>
      <c r="H705" t="s">
        <v>1740</v>
      </c>
    </row>
    <row r="706" spans="1:8" x14ac:dyDescent="0.2">
      <c r="A706" t="s">
        <v>1741</v>
      </c>
      <c r="B706">
        <v>0.77270000000000005</v>
      </c>
      <c r="C706">
        <v>1.0314190000000001E-2</v>
      </c>
      <c r="D706">
        <v>2.8353820999999999</v>
      </c>
      <c r="E706">
        <v>-2.7452399999999999</v>
      </c>
      <c r="F706">
        <v>0.19483503999999999</v>
      </c>
      <c r="G706" t="s">
        <v>12</v>
      </c>
      <c r="H706" t="s">
        <v>12</v>
      </c>
    </row>
    <row r="707" spans="1:8" x14ac:dyDescent="0.2">
      <c r="A707" t="s">
        <v>1742</v>
      </c>
      <c r="B707">
        <v>0.77270000000000005</v>
      </c>
      <c r="C707">
        <v>1.031492E-2</v>
      </c>
      <c r="D707">
        <v>-2.8353500999999999</v>
      </c>
      <c r="E707">
        <v>-2.7452899999999998</v>
      </c>
      <c r="F707">
        <v>-0.49522836999999997</v>
      </c>
      <c r="G707" t="s">
        <v>12</v>
      </c>
      <c r="H707" t="s">
        <v>12</v>
      </c>
    </row>
    <row r="708" spans="1:8" x14ac:dyDescent="0.2">
      <c r="A708" t="s">
        <v>1743</v>
      </c>
      <c r="B708">
        <v>0.77270000000000005</v>
      </c>
      <c r="C708">
        <v>1.0324430000000001E-2</v>
      </c>
      <c r="D708">
        <v>-2.8349329999999999</v>
      </c>
      <c r="E708">
        <v>-2.7458900000000002</v>
      </c>
      <c r="F708">
        <v>-0.19580201</v>
      </c>
      <c r="G708" t="s">
        <v>1744</v>
      </c>
      <c r="H708" t="s">
        <v>1745</v>
      </c>
    </row>
    <row r="709" spans="1:8" x14ac:dyDescent="0.2">
      <c r="A709" t="s">
        <v>1746</v>
      </c>
      <c r="B709">
        <v>0.77270000000000005</v>
      </c>
      <c r="C709">
        <v>1.0331409999999999E-2</v>
      </c>
      <c r="D709">
        <v>-2.8346273000000002</v>
      </c>
      <c r="E709">
        <v>-2.7463299999999999</v>
      </c>
      <c r="F709">
        <v>-0.22415872000000001</v>
      </c>
      <c r="G709" t="s">
        <v>33</v>
      </c>
      <c r="H709" t="s">
        <v>34</v>
      </c>
    </row>
    <row r="710" spans="1:8" x14ac:dyDescent="0.2">
      <c r="A710" t="s">
        <v>1747</v>
      </c>
      <c r="B710">
        <v>0.77270000000000005</v>
      </c>
      <c r="C710">
        <v>1.0337600000000001E-2</v>
      </c>
      <c r="D710">
        <v>2.8343560000000001</v>
      </c>
      <c r="E710">
        <v>-2.7467299999999999</v>
      </c>
      <c r="F710">
        <v>0.21992092999999999</v>
      </c>
      <c r="G710" t="s">
        <v>1748</v>
      </c>
      <c r="H710" t="s">
        <v>1749</v>
      </c>
    </row>
    <row r="711" spans="1:8" x14ac:dyDescent="0.2">
      <c r="A711" t="s">
        <v>1750</v>
      </c>
      <c r="B711">
        <v>0.77270000000000005</v>
      </c>
      <c r="C711">
        <v>1.033946E-2</v>
      </c>
      <c r="D711">
        <v>-2.8342746999999999</v>
      </c>
      <c r="E711">
        <v>-2.7468400000000002</v>
      </c>
      <c r="F711">
        <v>-0.22335026999999999</v>
      </c>
      <c r="G711" t="s">
        <v>1751</v>
      </c>
      <c r="H711" t="s">
        <v>1752</v>
      </c>
    </row>
    <row r="712" spans="1:8" x14ac:dyDescent="0.2">
      <c r="A712" t="s">
        <v>1753</v>
      </c>
      <c r="B712">
        <v>0.77270000000000005</v>
      </c>
      <c r="C712">
        <v>1.0352210000000001E-2</v>
      </c>
      <c r="D712">
        <v>-2.8337169000000002</v>
      </c>
      <c r="E712">
        <v>-2.7476500000000001</v>
      </c>
      <c r="F712">
        <v>-0.32031636000000002</v>
      </c>
      <c r="G712" t="s">
        <v>1754</v>
      </c>
      <c r="H712" t="s">
        <v>1755</v>
      </c>
    </row>
    <row r="713" spans="1:8" x14ac:dyDescent="0.2">
      <c r="A713" t="s">
        <v>1756</v>
      </c>
      <c r="B713">
        <v>0.77270000000000005</v>
      </c>
      <c r="C713">
        <v>1.035761E-2</v>
      </c>
      <c r="D713">
        <v>-2.8334812</v>
      </c>
      <c r="E713">
        <v>-2.7479900000000002</v>
      </c>
      <c r="F713">
        <v>-0.22987247</v>
      </c>
      <c r="G713" t="s">
        <v>1757</v>
      </c>
      <c r="H713" t="s">
        <v>1758</v>
      </c>
    </row>
    <row r="714" spans="1:8" x14ac:dyDescent="0.2">
      <c r="A714" t="s">
        <v>1759</v>
      </c>
      <c r="B714">
        <v>0.77270000000000005</v>
      </c>
      <c r="C714">
        <v>1.035809E-2</v>
      </c>
      <c r="D714">
        <v>-2.8334600000000001</v>
      </c>
      <c r="E714">
        <v>-2.7480199999999999</v>
      </c>
      <c r="F714">
        <v>-0.19373523000000001</v>
      </c>
      <c r="G714" t="s">
        <v>12</v>
      </c>
      <c r="H714" t="s">
        <v>12</v>
      </c>
    </row>
    <row r="715" spans="1:8" x14ac:dyDescent="0.2">
      <c r="A715" t="s">
        <v>1760</v>
      </c>
      <c r="B715">
        <v>0.77270000000000005</v>
      </c>
      <c r="C715">
        <v>1.035986E-2</v>
      </c>
      <c r="D715">
        <v>-2.8333827999999999</v>
      </c>
      <c r="E715">
        <v>-2.7481399999999998</v>
      </c>
      <c r="F715">
        <v>-0.25271482000000001</v>
      </c>
      <c r="G715" t="s">
        <v>1761</v>
      </c>
      <c r="H715" t="s">
        <v>1762</v>
      </c>
    </row>
    <row r="716" spans="1:8" x14ac:dyDescent="0.2">
      <c r="A716" t="s">
        <v>1763</v>
      </c>
      <c r="B716">
        <v>0.77270000000000005</v>
      </c>
      <c r="C716">
        <v>1.036166E-2</v>
      </c>
      <c r="D716">
        <v>-2.833304</v>
      </c>
      <c r="E716">
        <v>-2.7482500000000001</v>
      </c>
      <c r="F716">
        <v>-0.29533725</v>
      </c>
      <c r="G716" t="s">
        <v>12</v>
      </c>
      <c r="H716" t="s">
        <v>12</v>
      </c>
    </row>
    <row r="717" spans="1:8" x14ac:dyDescent="0.2">
      <c r="A717" t="s">
        <v>1764</v>
      </c>
      <c r="B717">
        <v>0.77270000000000005</v>
      </c>
      <c r="C717">
        <v>1.0380240000000001E-2</v>
      </c>
      <c r="D717">
        <v>2.8324935</v>
      </c>
      <c r="E717">
        <v>-2.7494200000000002</v>
      </c>
      <c r="F717">
        <v>0.2408738</v>
      </c>
      <c r="G717" t="s">
        <v>1765</v>
      </c>
      <c r="H717" t="s">
        <v>1766</v>
      </c>
    </row>
    <row r="718" spans="1:8" x14ac:dyDescent="0.2">
      <c r="A718" t="s">
        <v>1767</v>
      </c>
      <c r="B718">
        <v>0.77270000000000005</v>
      </c>
      <c r="C718">
        <v>1.038763E-2</v>
      </c>
      <c r="D718">
        <v>2.8321711000000001</v>
      </c>
      <c r="E718">
        <v>-2.7498900000000002</v>
      </c>
      <c r="F718">
        <v>0.15254646999999999</v>
      </c>
      <c r="G718" t="s">
        <v>1768</v>
      </c>
      <c r="H718" t="s">
        <v>1769</v>
      </c>
    </row>
    <row r="719" spans="1:8" x14ac:dyDescent="0.2">
      <c r="A719" t="s">
        <v>1770</v>
      </c>
      <c r="B719">
        <v>0.77270000000000005</v>
      </c>
      <c r="C719">
        <v>1.0388400000000001E-2</v>
      </c>
      <c r="D719">
        <v>-2.8321377000000001</v>
      </c>
      <c r="E719">
        <v>-2.7499400000000001</v>
      </c>
      <c r="F719">
        <v>-0.23596626000000001</v>
      </c>
      <c r="G719" t="s">
        <v>1771</v>
      </c>
      <c r="H719" t="s">
        <v>1772</v>
      </c>
    </row>
    <row r="720" spans="1:8" x14ac:dyDescent="0.2">
      <c r="A720" t="s">
        <v>1773</v>
      </c>
      <c r="B720">
        <v>0.77270000000000005</v>
      </c>
      <c r="C720">
        <v>1.0410290000000001E-2</v>
      </c>
      <c r="D720">
        <v>-2.8311852000000002</v>
      </c>
      <c r="E720">
        <v>-2.7513200000000002</v>
      </c>
      <c r="F720">
        <v>-0.19100832000000001</v>
      </c>
      <c r="G720" t="s">
        <v>1774</v>
      </c>
      <c r="H720" t="s">
        <v>1775</v>
      </c>
    </row>
    <row r="721" spans="1:8" x14ac:dyDescent="0.2">
      <c r="A721" t="s">
        <v>1776</v>
      </c>
      <c r="B721">
        <v>0.77270000000000005</v>
      </c>
      <c r="C721">
        <v>1.0433120000000001E-2</v>
      </c>
      <c r="D721">
        <v>-2.8301935</v>
      </c>
      <c r="E721">
        <v>-2.7527499999999998</v>
      </c>
      <c r="F721">
        <v>-0.20683477</v>
      </c>
      <c r="G721" t="s">
        <v>1777</v>
      </c>
      <c r="H721" t="s">
        <v>1778</v>
      </c>
    </row>
    <row r="722" spans="1:8" x14ac:dyDescent="0.2">
      <c r="A722" t="s">
        <v>1779</v>
      </c>
      <c r="B722">
        <v>0.77270000000000005</v>
      </c>
      <c r="C722">
        <v>1.043989E-2</v>
      </c>
      <c r="D722">
        <v>2.8298999</v>
      </c>
      <c r="E722">
        <v>-2.75318</v>
      </c>
      <c r="F722">
        <v>0.26976579000000001</v>
      </c>
      <c r="G722" t="s">
        <v>1780</v>
      </c>
      <c r="H722" t="s">
        <v>1781</v>
      </c>
    </row>
    <row r="723" spans="1:8" x14ac:dyDescent="0.2">
      <c r="A723" t="s">
        <v>1782</v>
      </c>
      <c r="B723">
        <v>0.77270000000000005</v>
      </c>
      <c r="C723">
        <v>1.0447669999999999E-2</v>
      </c>
      <c r="D723">
        <v>-2.8295623999999999</v>
      </c>
      <c r="E723">
        <v>-2.7536700000000001</v>
      </c>
      <c r="F723">
        <v>-0.26006896000000002</v>
      </c>
      <c r="G723" t="s">
        <v>1783</v>
      </c>
      <c r="H723" t="s">
        <v>1784</v>
      </c>
    </row>
    <row r="724" spans="1:8" x14ac:dyDescent="0.2">
      <c r="A724" t="s">
        <v>1785</v>
      </c>
      <c r="B724">
        <v>0.77270000000000005</v>
      </c>
      <c r="C724">
        <v>1.0459059999999999E-2</v>
      </c>
      <c r="D724">
        <v>-2.8290690999999999</v>
      </c>
      <c r="E724">
        <v>-2.7543799999999998</v>
      </c>
      <c r="F724">
        <v>-0.25576788</v>
      </c>
      <c r="G724" t="s">
        <v>1786</v>
      </c>
      <c r="H724" t="s">
        <v>1787</v>
      </c>
    </row>
    <row r="725" spans="1:8" x14ac:dyDescent="0.2">
      <c r="A725" t="s">
        <v>1788</v>
      </c>
      <c r="B725">
        <v>0.77270000000000005</v>
      </c>
      <c r="C725">
        <v>1.049084E-2</v>
      </c>
      <c r="D725">
        <v>2.8276957</v>
      </c>
      <c r="E725">
        <v>-2.75637</v>
      </c>
      <c r="F725">
        <v>0.17853917999999999</v>
      </c>
      <c r="G725" t="s">
        <v>1789</v>
      </c>
      <c r="H725" t="s">
        <v>1790</v>
      </c>
    </row>
    <row r="726" spans="1:8" x14ac:dyDescent="0.2">
      <c r="A726" t="s">
        <v>1791</v>
      </c>
      <c r="B726">
        <v>0.77270000000000005</v>
      </c>
      <c r="C726">
        <v>1.0500020000000001E-2</v>
      </c>
      <c r="D726">
        <v>-2.8272995999999999</v>
      </c>
      <c r="E726">
        <v>-2.7569400000000002</v>
      </c>
      <c r="F726">
        <v>-0.23878634000000001</v>
      </c>
      <c r="G726" t="s">
        <v>12</v>
      </c>
      <c r="H726" t="s">
        <v>12</v>
      </c>
    </row>
    <row r="727" spans="1:8" x14ac:dyDescent="0.2">
      <c r="A727" t="s">
        <v>1792</v>
      </c>
      <c r="B727">
        <v>0.77270000000000005</v>
      </c>
      <c r="C727">
        <v>1.0514519999999999E-2</v>
      </c>
      <c r="D727">
        <v>2.8266749</v>
      </c>
      <c r="E727">
        <v>-2.7578499999999999</v>
      </c>
      <c r="F727">
        <v>0.26165111000000002</v>
      </c>
      <c r="G727" t="s">
        <v>1793</v>
      </c>
      <c r="H727" t="s">
        <v>1794</v>
      </c>
    </row>
    <row r="728" spans="1:8" x14ac:dyDescent="0.2">
      <c r="A728" t="s">
        <v>1795</v>
      </c>
      <c r="B728">
        <v>0.77270000000000005</v>
      </c>
      <c r="C728">
        <v>1.053284E-2</v>
      </c>
      <c r="D728">
        <v>2.8258863999999999</v>
      </c>
      <c r="E728">
        <v>-2.7589899999999998</v>
      </c>
      <c r="F728">
        <v>0.20179800000000001</v>
      </c>
      <c r="G728" t="s">
        <v>12</v>
      </c>
      <c r="H728" t="s">
        <v>12</v>
      </c>
    </row>
    <row r="729" spans="1:8" x14ac:dyDescent="0.2">
      <c r="A729" t="s">
        <v>1796</v>
      </c>
      <c r="B729">
        <v>0.77270000000000005</v>
      </c>
      <c r="C729">
        <v>1.0546389999999999E-2</v>
      </c>
      <c r="D729">
        <v>2.8253042000000002</v>
      </c>
      <c r="E729">
        <v>-2.75983</v>
      </c>
      <c r="F729">
        <v>0.37840683000000003</v>
      </c>
      <c r="G729" t="s">
        <v>1797</v>
      </c>
      <c r="H729" t="s">
        <v>1798</v>
      </c>
    </row>
    <row r="730" spans="1:8" x14ac:dyDescent="0.2">
      <c r="A730" t="s">
        <v>1799</v>
      </c>
      <c r="B730">
        <v>0.77270000000000005</v>
      </c>
      <c r="C730">
        <v>1.05554E-2</v>
      </c>
      <c r="D730">
        <v>-2.8249173999999999</v>
      </c>
      <c r="E730">
        <v>-2.7603900000000001</v>
      </c>
      <c r="F730">
        <v>-0.18672137</v>
      </c>
      <c r="G730" t="s">
        <v>12</v>
      </c>
      <c r="H730" t="s">
        <v>12</v>
      </c>
    </row>
    <row r="731" spans="1:8" x14ac:dyDescent="0.2">
      <c r="A731" t="s">
        <v>1800</v>
      </c>
      <c r="B731">
        <v>0.77270000000000005</v>
      </c>
      <c r="C731">
        <v>1.057959E-2</v>
      </c>
      <c r="D731">
        <v>2.8238808</v>
      </c>
      <c r="E731">
        <v>-2.7618900000000002</v>
      </c>
      <c r="F731">
        <v>0.17011736999999999</v>
      </c>
      <c r="G731" t="s">
        <v>12</v>
      </c>
      <c r="H731" t="s">
        <v>12</v>
      </c>
    </row>
    <row r="732" spans="1:8" x14ac:dyDescent="0.2">
      <c r="A732" t="s">
        <v>1801</v>
      </c>
      <c r="B732">
        <v>0.77270000000000005</v>
      </c>
      <c r="C732">
        <v>1.059323E-2</v>
      </c>
      <c r="D732">
        <v>-2.8232970000000002</v>
      </c>
      <c r="E732">
        <v>-2.76274</v>
      </c>
      <c r="F732">
        <v>-0.15932249000000001</v>
      </c>
      <c r="G732" t="s">
        <v>1802</v>
      </c>
      <c r="H732" t="s">
        <v>1803</v>
      </c>
    </row>
    <row r="733" spans="1:8" x14ac:dyDescent="0.2">
      <c r="A733" t="s">
        <v>1804</v>
      </c>
      <c r="B733">
        <v>0.77270000000000005</v>
      </c>
      <c r="C733">
        <v>1.0595780000000001E-2</v>
      </c>
      <c r="D733">
        <v>2.8231880999999999</v>
      </c>
      <c r="E733">
        <v>-2.7628900000000001</v>
      </c>
      <c r="F733">
        <v>0.24191940000000001</v>
      </c>
      <c r="G733" t="s">
        <v>1805</v>
      </c>
      <c r="H733" t="s">
        <v>1806</v>
      </c>
    </row>
    <row r="734" spans="1:8" x14ac:dyDescent="0.2">
      <c r="A734" t="s">
        <v>1807</v>
      </c>
      <c r="B734">
        <v>0.77270000000000005</v>
      </c>
      <c r="C734">
        <v>1.0605649999999999E-2</v>
      </c>
      <c r="D734">
        <v>-2.8227663000000001</v>
      </c>
      <c r="E734">
        <v>-2.7635000000000001</v>
      </c>
      <c r="F734">
        <v>-0.23800966000000001</v>
      </c>
      <c r="G734" t="s">
        <v>1808</v>
      </c>
      <c r="H734" t="s">
        <v>1809</v>
      </c>
    </row>
    <row r="735" spans="1:8" x14ac:dyDescent="0.2">
      <c r="A735" t="s">
        <v>1810</v>
      </c>
      <c r="B735">
        <v>0.77270000000000005</v>
      </c>
      <c r="C735">
        <v>1.0639620000000001E-2</v>
      </c>
      <c r="D735">
        <v>-2.8213173999999999</v>
      </c>
      <c r="E735">
        <v>-2.7656000000000001</v>
      </c>
      <c r="F735">
        <v>-0.67452164000000003</v>
      </c>
      <c r="G735" t="s">
        <v>1811</v>
      </c>
      <c r="H735" t="s">
        <v>1812</v>
      </c>
    </row>
    <row r="736" spans="1:8" x14ac:dyDescent="0.2">
      <c r="A736" t="s">
        <v>1813</v>
      </c>
      <c r="B736">
        <v>0.77270000000000005</v>
      </c>
      <c r="C736">
        <v>1.064584E-2</v>
      </c>
      <c r="D736">
        <v>-2.8210527999999999</v>
      </c>
      <c r="E736">
        <v>-2.7659799999999999</v>
      </c>
      <c r="F736">
        <v>-0.31804097999999997</v>
      </c>
      <c r="G736" t="s">
        <v>1323</v>
      </c>
      <c r="H736" t="s">
        <v>1324</v>
      </c>
    </row>
    <row r="737" spans="1:8" x14ac:dyDescent="0.2">
      <c r="A737" t="s">
        <v>1814</v>
      </c>
      <c r="B737">
        <v>0.77270000000000005</v>
      </c>
      <c r="C737">
        <v>1.065728E-2</v>
      </c>
      <c r="D737">
        <v>2.8205662</v>
      </c>
      <c r="E737">
        <v>-2.7666900000000001</v>
      </c>
      <c r="F737">
        <v>0.25204209</v>
      </c>
      <c r="G737" t="s">
        <v>1815</v>
      </c>
      <c r="H737" t="s">
        <v>1816</v>
      </c>
    </row>
    <row r="738" spans="1:8" x14ac:dyDescent="0.2">
      <c r="A738" t="s">
        <v>1817</v>
      </c>
      <c r="B738">
        <v>0.77270000000000005</v>
      </c>
      <c r="C738">
        <v>1.06596E-2</v>
      </c>
      <c r="D738">
        <v>2.8204677999999999</v>
      </c>
      <c r="E738">
        <v>-2.7668300000000001</v>
      </c>
      <c r="F738">
        <v>0.18729285000000001</v>
      </c>
      <c r="G738" t="s">
        <v>1818</v>
      </c>
      <c r="H738" t="s">
        <v>1819</v>
      </c>
    </row>
    <row r="739" spans="1:8" x14ac:dyDescent="0.2">
      <c r="A739" t="s">
        <v>1820</v>
      </c>
      <c r="B739">
        <v>0.77270000000000005</v>
      </c>
      <c r="C739">
        <v>1.0663239999999999E-2</v>
      </c>
      <c r="D739">
        <v>2.8203128</v>
      </c>
      <c r="E739">
        <v>-2.7670499999999998</v>
      </c>
      <c r="F739">
        <v>0.23378719000000001</v>
      </c>
      <c r="G739" t="s">
        <v>12</v>
      </c>
      <c r="H739" t="s">
        <v>12</v>
      </c>
    </row>
    <row r="740" spans="1:8" x14ac:dyDescent="0.2">
      <c r="A740" t="s">
        <v>1821</v>
      </c>
      <c r="B740">
        <v>0.77270000000000005</v>
      </c>
      <c r="C740">
        <v>1.069176E-2</v>
      </c>
      <c r="D740">
        <v>2.8191027000000002</v>
      </c>
      <c r="E740">
        <v>-2.7688000000000001</v>
      </c>
      <c r="F740">
        <v>0.24309153999999999</v>
      </c>
      <c r="G740" t="s">
        <v>1486</v>
      </c>
      <c r="H740" t="s">
        <v>1487</v>
      </c>
    </row>
    <row r="741" spans="1:8" x14ac:dyDescent="0.2">
      <c r="A741" t="s">
        <v>1822</v>
      </c>
      <c r="B741">
        <v>0.77270000000000005</v>
      </c>
      <c r="C741">
        <v>1.069753E-2</v>
      </c>
      <c r="D741">
        <v>2.8188580999999999</v>
      </c>
      <c r="E741">
        <v>-2.7691599999999998</v>
      </c>
      <c r="F741">
        <v>0.48566232999999998</v>
      </c>
      <c r="G741" t="s">
        <v>12</v>
      </c>
      <c r="H741" t="s">
        <v>12</v>
      </c>
    </row>
    <row r="742" spans="1:8" x14ac:dyDescent="0.2">
      <c r="A742" t="s">
        <v>1823</v>
      </c>
      <c r="B742">
        <v>0.77270000000000005</v>
      </c>
      <c r="C742">
        <v>1.072416E-2</v>
      </c>
      <c r="D742">
        <v>-2.8177314999999998</v>
      </c>
      <c r="E742">
        <v>-2.7707899999999999</v>
      </c>
      <c r="F742">
        <v>-0.23395033000000001</v>
      </c>
      <c r="G742" t="s">
        <v>1824</v>
      </c>
      <c r="H742" t="s">
        <v>1825</v>
      </c>
    </row>
    <row r="743" spans="1:8" x14ac:dyDescent="0.2">
      <c r="A743" t="s">
        <v>1826</v>
      </c>
      <c r="B743">
        <v>0.77270000000000005</v>
      </c>
      <c r="C743">
        <v>1.073755E-2</v>
      </c>
      <c r="D743">
        <v>2.8171658000000002</v>
      </c>
      <c r="E743">
        <v>-2.7716099999999999</v>
      </c>
      <c r="F743">
        <v>0.30719528000000001</v>
      </c>
      <c r="G743" t="s">
        <v>1827</v>
      </c>
      <c r="H743" t="s">
        <v>1828</v>
      </c>
    </row>
    <row r="744" spans="1:8" x14ac:dyDescent="0.2">
      <c r="A744" t="s">
        <v>1829</v>
      </c>
      <c r="B744">
        <v>0.77270000000000005</v>
      </c>
      <c r="C744">
        <v>1.074262E-2</v>
      </c>
      <c r="D744">
        <v>-2.8169520000000001</v>
      </c>
      <c r="E744">
        <v>-2.7719200000000002</v>
      </c>
      <c r="F744">
        <v>-0.30671904</v>
      </c>
      <c r="G744" t="s">
        <v>1830</v>
      </c>
      <c r="H744" t="s">
        <v>1831</v>
      </c>
    </row>
    <row r="745" spans="1:8" x14ac:dyDescent="0.2">
      <c r="A745" t="s">
        <v>1832</v>
      </c>
      <c r="B745">
        <v>0.77270000000000005</v>
      </c>
      <c r="C745">
        <v>1.0746769999999999E-2</v>
      </c>
      <c r="D745">
        <v>2.8167768</v>
      </c>
      <c r="E745">
        <v>-2.77217</v>
      </c>
      <c r="F745">
        <v>0.24270453</v>
      </c>
      <c r="G745" t="s">
        <v>1833</v>
      </c>
      <c r="H745" t="s">
        <v>1834</v>
      </c>
    </row>
    <row r="746" spans="1:8" x14ac:dyDescent="0.2">
      <c r="A746" t="s">
        <v>1835</v>
      </c>
      <c r="B746">
        <v>0.77270000000000005</v>
      </c>
      <c r="C746">
        <v>1.0767830000000001E-2</v>
      </c>
      <c r="D746">
        <v>2.8158896000000002</v>
      </c>
      <c r="E746">
        <v>-2.77345</v>
      </c>
      <c r="F746">
        <v>0.48880295000000001</v>
      </c>
      <c r="G746" t="s">
        <v>1510</v>
      </c>
      <c r="H746" t="s">
        <v>1511</v>
      </c>
    </row>
    <row r="747" spans="1:8" x14ac:dyDescent="0.2">
      <c r="A747" t="s">
        <v>1836</v>
      </c>
      <c r="B747">
        <v>0.77270000000000005</v>
      </c>
      <c r="C747">
        <v>1.077123E-2</v>
      </c>
      <c r="D747">
        <v>-2.8157462</v>
      </c>
      <c r="E747">
        <v>-2.77366</v>
      </c>
      <c r="F747">
        <v>-0.20210884000000001</v>
      </c>
      <c r="G747" t="s">
        <v>1837</v>
      </c>
      <c r="H747" t="s">
        <v>1838</v>
      </c>
    </row>
    <row r="748" spans="1:8" x14ac:dyDescent="0.2">
      <c r="A748" t="s">
        <v>1839</v>
      </c>
      <c r="B748">
        <v>0.77270000000000005</v>
      </c>
      <c r="C748">
        <v>1.077407E-2</v>
      </c>
      <c r="D748">
        <v>-2.8156268</v>
      </c>
      <c r="E748">
        <v>-2.7738299999999998</v>
      </c>
      <c r="F748">
        <v>-0.20398416999999999</v>
      </c>
      <c r="G748" t="s">
        <v>1840</v>
      </c>
      <c r="H748" t="s">
        <v>1841</v>
      </c>
    </row>
    <row r="749" spans="1:8" x14ac:dyDescent="0.2">
      <c r="A749" t="s">
        <v>1842</v>
      </c>
      <c r="B749">
        <v>0.77270000000000005</v>
      </c>
      <c r="C749">
        <v>1.077765E-2</v>
      </c>
      <c r="D749">
        <v>-2.8154762999999998</v>
      </c>
      <c r="E749">
        <v>-2.7740499999999999</v>
      </c>
      <c r="F749">
        <v>-0.20194264000000001</v>
      </c>
      <c r="G749" t="s">
        <v>12</v>
      </c>
      <c r="H749" t="s">
        <v>12</v>
      </c>
    </row>
    <row r="750" spans="1:8" x14ac:dyDescent="0.2">
      <c r="A750" t="s">
        <v>1843</v>
      </c>
      <c r="B750">
        <v>0.77270000000000005</v>
      </c>
      <c r="C750">
        <v>1.077798E-2</v>
      </c>
      <c r="D750">
        <v>-2.8154623000000001</v>
      </c>
      <c r="E750">
        <v>-2.77407</v>
      </c>
      <c r="F750">
        <v>-0.24437734</v>
      </c>
      <c r="G750" t="s">
        <v>1844</v>
      </c>
      <c r="H750" t="s">
        <v>1845</v>
      </c>
    </row>
    <row r="751" spans="1:8" x14ac:dyDescent="0.2">
      <c r="A751" t="s">
        <v>1846</v>
      </c>
      <c r="B751">
        <v>0.77270000000000005</v>
      </c>
      <c r="C751">
        <v>1.080859E-2</v>
      </c>
      <c r="D751">
        <v>-2.8141767</v>
      </c>
      <c r="E751">
        <v>-2.7759299999999998</v>
      </c>
      <c r="F751">
        <v>-0.27452956000000001</v>
      </c>
      <c r="G751" t="s">
        <v>1847</v>
      </c>
      <c r="H751" t="s">
        <v>1848</v>
      </c>
    </row>
    <row r="752" spans="1:8" x14ac:dyDescent="0.2">
      <c r="A752" t="s">
        <v>1849</v>
      </c>
      <c r="B752">
        <v>0.77270000000000005</v>
      </c>
      <c r="C752">
        <v>1.082115E-2</v>
      </c>
      <c r="D752">
        <v>-2.8136500999999998</v>
      </c>
      <c r="E752">
        <v>-2.7766899999999999</v>
      </c>
      <c r="F752">
        <v>-0.22718442999999999</v>
      </c>
      <c r="G752" t="s">
        <v>1850</v>
      </c>
      <c r="H752" t="s">
        <v>1851</v>
      </c>
    </row>
    <row r="753" spans="1:8" x14ac:dyDescent="0.2">
      <c r="A753" t="s">
        <v>1852</v>
      </c>
      <c r="B753">
        <v>0.77270000000000005</v>
      </c>
      <c r="C753">
        <v>1.086118E-2</v>
      </c>
      <c r="D753">
        <v>2.8119759000000002</v>
      </c>
      <c r="E753">
        <v>-2.7791100000000002</v>
      </c>
      <c r="F753">
        <v>0.40903929999999999</v>
      </c>
      <c r="G753" t="s">
        <v>1853</v>
      </c>
      <c r="H753" t="s">
        <v>1854</v>
      </c>
    </row>
    <row r="754" spans="1:8" x14ac:dyDescent="0.2">
      <c r="A754" t="s">
        <v>1855</v>
      </c>
      <c r="B754">
        <v>0.77270000000000005</v>
      </c>
      <c r="C754">
        <v>1.0922899999999999E-2</v>
      </c>
      <c r="D754">
        <v>-2.8094062000000002</v>
      </c>
      <c r="E754">
        <v>-2.7828200000000001</v>
      </c>
      <c r="F754">
        <v>-0.20439953</v>
      </c>
      <c r="G754" t="s">
        <v>12</v>
      </c>
      <c r="H754" t="s">
        <v>12</v>
      </c>
    </row>
    <row r="755" spans="1:8" x14ac:dyDescent="0.2">
      <c r="A755" t="s">
        <v>1856</v>
      </c>
      <c r="B755">
        <v>0.77270000000000005</v>
      </c>
      <c r="C755">
        <v>1.0932900000000001E-2</v>
      </c>
      <c r="D755">
        <v>2.8089908000000001</v>
      </c>
      <c r="E755">
        <v>-2.78342</v>
      </c>
      <c r="F755">
        <v>0.33857467000000002</v>
      </c>
      <c r="G755" t="s">
        <v>1857</v>
      </c>
      <c r="H755" t="s">
        <v>1858</v>
      </c>
    </row>
    <row r="756" spans="1:8" x14ac:dyDescent="0.2">
      <c r="A756" t="s">
        <v>1859</v>
      </c>
      <c r="B756">
        <v>0.77270000000000005</v>
      </c>
      <c r="C756">
        <v>1.093657E-2</v>
      </c>
      <c r="D756">
        <v>-2.8088388000000002</v>
      </c>
      <c r="E756">
        <v>-2.7836400000000001</v>
      </c>
      <c r="F756">
        <v>-0.26556128000000001</v>
      </c>
      <c r="G756" t="s">
        <v>1860</v>
      </c>
      <c r="H756" t="s">
        <v>1861</v>
      </c>
    </row>
    <row r="757" spans="1:8" x14ac:dyDescent="0.2">
      <c r="A757" t="s">
        <v>1862</v>
      </c>
      <c r="B757">
        <v>0.77270000000000005</v>
      </c>
      <c r="C757">
        <v>1.095196E-2</v>
      </c>
      <c r="D757">
        <v>-2.8082009999999999</v>
      </c>
      <c r="E757">
        <v>-2.78457</v>
      </c>
      <c r="F757">
        <v>-0.17550636</v>
      </c>
      <c r="G757" t="s">
        <v>1863</v>
      </c>
      <c r="H757" t="s">
        <v>1864</v>
      </c>
    </row>
    <row r="758" spans="1:8" x14ac:dyDescent="0.2">
      <c r="A758" t="s">
        <v>1865</v>
      </c>
      <c r="B758">
        <v>0.77270000000000005</v>
      </c>
      <c r="C758">
        <v>1.0958610000000001E-2</v>
      </c>
      <c r="D758">
        <v>2.8079253</v>
      </c>
      <c r="E758">
        <v>-2.7849599999999999</v>
      </c>
      <c r="F758">
        <v>0.61891264000000001</v>
      </c>
      <c r="G758" t="s">
        <v>1866</v>
      </c>
      <c r="H758" t="s">
        <v>1867</v>
      </c>
    </row>
    <row r="759" spans="1:8" x14ac:dyDescent="0.2">
      <c r="A759" t="s">
        <v>1868</v>
      </c>
      <c r="B759">
        <v>0.77270000000000005</v>
      </c>
      <c r="C759">
        <v>1.0977799999999999E-2</v>
      </c>
      <c r="D759">
        <v>-2.8071318000000001</v>
      </c>
      <c r="E759">
        <v>-2.7861099999999999</v>
      </c>
      <c r="F759">
        <v>-0.26309607000000002</v>
      </c>
      <c r="G759" t="s">
        <v>1869</v>
      </c>
      <c r="H759" t="s">
        <v>1870</v>
      </c>
    </row>
    <row r="760" spans="1:8" x14ac:dyDescent="0.2">
      <c r="A760" t="s">
        <v>1871</v>
      </c>
      <c r="B760">
        <v>0.77270000000000005</v>
      </c>
      <c r="C760">
        <v>1.098932E-2</v>
      </c>
      <c r="D760">
        <v>2.8066559</v>
      </c>
      <c r="E760">
        <v>-2.7867999999999999</v>
      </c>
      <c r="F760">
        <v>0.26604558</v>
      </c>
      <c r="G760" t="s">
        <v>1872</v>
      </c>
      <c r="H760" t="s">
        <v>1873</v>
      </c>
    </row>
    <row r="761" spans="1:8" x14ac:dyDescent="0.2">
      <c r="A761" t="s">
        <v>1874</v>
      </c>
      <c r="B761">
        <v>0.77270000000000005</v>
      </c>
      <c r="C761">
        <v>1.100222E-2</v>
      </c>
      <c r="D761">
        <v>2.8061235999999998</v>
      </c>
      <c r="E761">
        <v>-2.7875700000000001</v>
      </c>
      <c r="F761">
        <v>0.46202932000000002</v>
      </c>
      <c r="G761" t="s">
        <v>12</v>
      </c>
      <c r="H761" t="s">
        <v>12</v>
      </c>
    </row>
    <row r="762" spans="1:8" x14ac:dyDescent="0.2">
      <c r="A762" t="s">
        <v>1875</v>
      </c>
      <c r="B762">
        <v>0.77270000000000005</v>
      </c>
      <c r="C762">
        <v>1.100419E-2</v>
      </c>
      <c r="D762">
        <v>2.8060425000000002</v>
      </c>
      <c r="E762">
        <v>-2.78769</v>
      </c>
      <c r="F762">
        <v>0.30979662000000002</v>
      </c>
      <c r="G762" t="s">
        <v>1876</v>
      </c>
      <c r="H762" t="s">
        <v>1877</v>
      </c>
    </row>
    <row r="763" spans="1:8" x14ac:dyDescent="0.2">
      <c r="A763" t="s">
        <v>1878</v>
      </c>
      <c r="B763">
        <v>0.77270000000000005</v>
      </c>
      <c r="C763">
        <v>1.1013520000000001E-2</v>
      </c>
      <c r="D763">
        <v>-2.8056580000000002</v>
      </c>
      <c r="E763">
        <v>-2.7882400000000001</v>
      </c>
      <c r="F763">
        <v>-0.22618737999999999</v>
      </c>
      <c r="G763" t="s">
        <v>1879</v>
      </c>
      <c r="H763" t="s">
        <v>1880</v>
      </c>
    </row>
    <row r="764" spans="1:8" x14ac:dyDescent="0.2">
      <c r="A764" t="s">
        <v>1881</v>
      </c>
      <c r="B764">
        <v>0.77270000000000005</v>
      </c>
      <c r="C764">
        <v>1.104959E-2</v>
      </c>
      <c r="D764">
        <v>2.8041741999999998</v>
      </c>
      <c r="E764">
        <v>-2.7903799999999999</v>
      </c>
      <c r="F764">
        <v>0.24521403999999999</v>
      </c>
      <c r="G764" t="s">
        <v>1882</v>
      </c>
      <c r="H764" t="s">
        <v>1883</v>
      </c>
    </row>
    <row r="765" spans="1:8" x14ac:dyDescent="0.2">
      <c r="A765" t="s">
        <v>1884</v>
      </c>
      <c r="B765">
        <v>0.77270000000000005</v>
      </c>
      <c r="C765">
        <v>1.106583E-2</v>
      </c>
      <c r="D765">
        <v>-2.8035078000000002</v>
      </c>
      <c r="E765">
        <v>-2.79135</v>
      </c>
      <c r="F765">
        <v>-0.23172814999999999</v>
      </c>
      <c r="G765" t="s">
        <v>1885</v>
      </c>
      <c r="H765" t="s">
        <v>1886</v>
      </c>
    </row>
    <row r="766" spans="1:8" x14ac:dyDescent="0.2">
      <c r="A766" t="s">
        <v>1887</v>
      </c>
      <c r="B766">
        <v>0.77270000000000005</v>
      </c>
      <c r="C766">
        <v>1.109133E-2</v>
      </c>
      <c r="D766">
        <v>-2.8024629999999999</v>
      </c>
      <c r="E766">
        <v>-2.7928600000000001</v>
      </c>
      <c r="F766">
        <v>-0.19853781000000001</v>
      </c>
      <c r="G766" t="s">
        <v>1888</v>
      </c>
      <c r="H766" t="s">
        <v>1889</v>
      </c>
    </row>
    <row r="767" spans="1:8" x14ac:dyDescent="0.2">
      <c r="A767" t="s">
        <v>1890</v>
      </c>
      <c r="B767">
        <v>0.77270000000000005</v>
      </c>
      <c r="C767">
        <v>1.109304E-2</v>
      </c>
      <c r="D767">
        <v>2.8023929999999999</v>
      </c>
      <c r="E767">
        <v>-2.7929599999999999</v>
      </c>
      <c r="F767">
        <v>0.21420164</v>
      </c>
      <c r="G767" t="s">
        <v>1891</v>
      </c>
      <c r="H767" t="s">
        <v>1892</v>
      </c>
    </row>
    <row r="768" spans="1:8" x14ac:dyDescent="0.2">
      <c r="A768" t="s">
        <v>1893</v>
      </c>
      <c r="B768">
        <v>0.77270000000000005</v>
      </c>
      <c r="C768">
        <v>1.1108679999999999E-2</v>
      </c>
      <c r="D768">
        <v>-2.8017536000000001</v>
      </c>
      <c r="E768">
        <v>-2.7938800000000001</v>
      </c>
      <c r="F768">
        <v>-0.32470246000000003</v>
      </c>
      <c r="G768" t="s">
        <v>903</v>
      </c>
      <c r="H768" t="s">
        <v>904</v>
      </c>
    </row>
    <row r="769" spans="1:8" x14ac:dyDescent="0.2">
      <c r="A769" t="s">
        <v>1894</v>
      </c>
      <c r="B769">
        <v>0.77270000000000005</v>
      </c>
      <c r="C769">
        <v>1.112201E-2</v>
      </c>
      <c r="D769">
        <v>2.8012092000000002</v>
      </c>
      <c r="E769">
        <v>-2.79467</v>
      </c>
      <c r="F769">
        <v>0.23370431999999999</v>
      </c>
      <c r="G769" t="s">
        <v>1895</v>
      </c>
      <c r="H769" t="s">
        <v>1896</v>
      </c>
    </row>
    <row r="770" spans="1:8" x14ac:dyDescent="0.2">
      <c r="A770" t="s">
        <v>1897</v>
      </c>
      <c r="B770">
        <v>0.77270000000000005</v>
      </c>
      <c r="C770">
        <v>1.1123610000000001E-2</v>
      </c>
      <c r="D770">
        <v>-2.8011439999999999</v>
      </c>
      <c r="E770">
        <v>-2.7947600000000001</v>
      </c>
      <c r="F770">
        <v>-0.24859788999999999</v>
      </c>
      <c r="G770" t="s">
        <v>1898</v>
      </c>
      <c r="H770" t="s">
        <v>1899</v>
      </c>
    </row>
    <row r="771" spans="1:8" x14ac:dyDescent="0.2">
      <c r="A771" t="s">
        <v>1900</v>
      </c>
      <c r="B771">
        <v>0.77270000000000005</v>
      </c>
      <c r="C771">
        <v>1.113076E-2</v>
      </c>
      <c r="D771">
        <v>-2.8008522999999999</v>
      </c>
      <c r="E771">
        <v>-2.7951800000000002</v>
      </c>
      <c r="F771">
        <v>-0.63520781999999998</v>
      </c>
      <c r="G771" t="s">
        <v>337</v>
      </c>
      <c r="H771" t="s">
        <v>338</v>
      </c>
    </row>
    <row r="772" spans="1:8" x14ac:dyDescent="0.2">
      <c r="A772" t="s">
        <v>1901</v>
      </c>
      <c r="B772">
        <v>0.77270000000000005</v>
      </c>
      <c r="C772">
        <v>1.1176800000000001E-2</v>
      </c>
      <c r="D772">
        <v>-2.7989782000000001</v>
      </c>
      <c r="E772">
        <v>-2.7978900000000002</v>
      </c>
      <c r="F772">
        <v>-0.26727157000000001</v>
      </c>
      <c r="G772" t="s">
        <v>1902</v>
      </c>
      <c r="H772" t="s">
        <v>1903</v>
      </c>
    </row>
    <row r="773" spans="1:8" x14ac:dyDescent="0.2">
      <c r="A773" t="s">
        <v>1904</v>
      </c>
      <c r="B773">
        <v>0.77270000000000005</v>
      </c>
      <c r="C773">
        <v>1.1180539999999999E-2</v>
      </c>
      <c r="D773">
        <v>2.7988265000000001</v>
      </c>
      <c r="E773">
        <v>-2.7981099999999999</v>
      </c>
      <c r="F773">
        <v>0.40619867999999998</v>
      </c>
      <c r="G773" t="s">
        <v>161</v>
      </c>
      <c r="H773" t="s">
        <v>162</v>
      </c>
    </row>
    <row r="774" spans="1:8" x14ac:dyDescent="0.2">
      <c r="A774" t="s">
        <v>1905</v>
      </c>
      <c r="B774">
        <v>0.77270000000000005</v>
      </c>
      <c r="C774">
        <v>1.120938E-2</v>
      </c>
      <c r="D774">
        <v>-2.7976567999999999</v>
      </c>
      <c r="E774">
        <v>-2.7997999999999998</v>
      </c>
      <c r="F774">
        <v>-0.17270769999999999</v>
      </c>
      <c r="G774" t="s">
        <v>1906</v>
      </c>
      <c r="H774" t="s">
        <v>1907</v>
      </c>
    </row>
    <row r="775" spans="1:8" x14ac:dyDescent="0.2">
      <c r="A775" t="s">
        <v>1908</v>
      </c>
      <c r="B775">
        <v>0.77270000000000005</v>
      </c>
      <c r="C775">
        <v>1.121928E-2</v>
      </c>
      <c r="D775">
        <v>-2.7972559000000001</v>
      </c>
      <c r="E775">
        <v>-2.8003800000000001</v>
      </c>
      <c r="F775">
        <v>-0.49856755000000003</v>
      </c>
      <c r="G775" t="s">
        <v>12</v>
      </c>
      <c r="H775" t="s">
        <v>12</v>
      </c>
    </row>
    <row r="776" spans="1:8" x14ac:dyDescent="0.2">
      <c r="A776" t="s">
        <v>1909</v>
      </c>
      <c r="B776">
        <v>0.77270000000000005</v>
      </c>
      <c r="C776">
        <v>1.122423E-2</v>
      </c>
      <c r="D776">
        <v>2.7970554000000001</v>
      </c>
      <c r="E776">
        <v>-2.8006700000000002</v>
      </c>
      <c r="F776">
        <v>0.21922868000000001</v>
      </c>
      <c r="G776" t="s">
        <v>1910</v>
      </c>
      <c r="H776" t="s">
        <v>1911</v>
      </c>
    </row>
    <row r="777" spans="1:8" x14ac:dyDescent="0.2">
      <c r="A777" t="s">
        <v>1912</v>
      </c>
      <c r="B777">
        <v>0.77270000000000005</v>
      </c>
      <c r="C777">
        <v>1.1256840000000001E-2</v>
      </c>
      <c r="D777">
        <v>-2.7957380000000001</v>
      </c>
      <c r="E777">
        <v>-2.8025699999999998</v>
      </c>
      <c r="F777">
        <v>-0.35688926999999998</v>
      </c>
      <c r="G777" t="s">
        <v>12</v>
      </c>
      <c r="H777" t="s">
        <v>12</v>
      </c>
    </row>
    <row r="778" spans="1:8" x14ac:dyDescent="0.2">
      <c r="A778" t="s">
        <v>1913</v>
      </c>
      <c r="B778">
        <v>0.77270000000000005</v>
      </c>
      <c r="C778">
        <v>1.126078E-2</v>
      </c>
      <c r="D778">
        <v>2.7955789000000002</v>
      </c>
      <c r="E778">
        <v>-2.8028</v>
      </c>
      <c r="F778">
        <v>0.17286947999999999</v>
      </c>
      <c r="G778" t="s">
        <v>1914</v>
      </c>
      <c r="H778" t="s">
        <v>1915</v>
      </c>
    </row>
    <row r="779" spans="1:8" x14ac:dyDescent="0.2">
      <c r="A779" t="s">
        <v>1916</v>
      </c>
      <c r="B779">
        <v>0.77270000000000005</v>
      </c>
      <c r="C779">
        <v>1.126485E-2</v>
      </c>
      <c r="D779">
        <v>-2.7954148999999999</v>
      </c>
      <c r="E779">
        <v>-2.8030300000000001</v>
      </c>
      <c r="F779">
        <v>-0.27389950000000002</v>
      </c>
      <c r="G779" t="s">
        <v>12</v>
      </c>
      <c r="H779" t="s">
        <v>12</v>
      </c>
    </row>
    <row r="780" spans="1:8" x14ac:dyDescent="0.2">
      <c r="A780" t="s">
        <v>1917</v>
      </c>
      <c r="B780">
        <v>0.77270000000000005</v>
      </c>
      <c r="C780">
        <v>1.1312340000000001E-2</v>
      </c>
      <c r="D780">
        <v>2.7935039000000002</v>
      </c>
      <c r="E780">
        <v>-2.80579</v>
      </c>
      <c r="F780">
        <v>0.23423716999999999</v>
      </c>
      <c r="G780" t="s">
        <v>1918</v>
      </c>
      <c r="H780" t="s">
        <v>1919</v>
      </c>
    </row>
    <row r="781" spans="1:8" x14ac:dyDescent="0.2">
      <c r="A781" t="s">
        <v>1920</v>
      </c>
      <c r="B781">
        <v>0.77270000000000005</v>
      </c>
      <c r="C781">
        <v>1.131774E-2</v>
      </c>
      <c r="D781">
        <v>-2.7932872999999998</v>
      </c>
      <c r="E781">
        <v>-2.8060999999999998</v>
      </c>
      <c r="F781">
        <v>-0.19808706000000001</v>
      </c>
      <c r="G781" t="s">
        <v>1921</v>
      </c>
      <c r="H781" t="s">
        <v>1922</v>
      </c>
    </row>
    <row r="782" spans="1:8" x14ac:dyDescent="0.2">
      <c r="A782" t="s">
        <v>1923</v>
      </c>
      <c r="B782">
        <v>0.77270000000000005</v>
      </c>
      <c r="C782">
        <v>1.132154E-2</v>
      </c>
      <c r="D782">
        <v>-2.7931346000000001</v>
      </c>
      <c r="E782">
        <v>-2.8063199999999999</v>
      </c>
      <c r="F782">
        <v>-0.31465075999999997</v>
      </c>
      <c r="G782" t="s">
        <v>1924</v>
      </c>
      <c r="H782" t="s">
        <v>1925</v>
      </c>
    </row>
    <row r="783" spans="1:8" x14ac:dyDescent="0.2">
      <c r="A783" t="s">
        <v>1926</v>
      </c>
      <c r="B783">
        <v>0.77270000000000005</v>
      </c>
      <c r="C783">
        <v>1.135013E-2</v>
      </c>
      <c r="D783">
        <v>-2.7919887999999999</v>
      </c>
      <c r="E783">
        <v>-2.8079800000000001</v>
      </c>
      <c r="F783">
        <v>-0.16515836</v>
      </c>
      <c r="G783" t="s">
        <v>1927</v>
      </c>
      <c r="H783" t="s">
        <v>1928</v>
      </c>
    </row>
    <row r="784" spans="1:8" x14ac:dyDescent="0.2">
      <c r="A784" t="s">
        <v>1929</v>
      </c>
      <c r="B784">
        <v>0.77270000000000005</v>
      </c>
      <c r="C784">
        <v>1.135837E-2</v>
      </c>
      <c r="D784">
        <v>2.7916590000000001</v>
      </c>
      <c r="E784">
        <v>-2.8084500000000001</v>
      </c>
      <c r="F784">
        <v>0.34548254</v>
      </c>
      <c r="G784" t="s">
        <v>1930</v>
      </c>
      <c r="H784" t="s">
        <v>1931</v>
      </c>
    </row>
    <row r="785" spans="1:8" x14ac:dyDescent="0.2">
      <c r="A785" t="s">
        <v>1932</v>
      </c>
      <c r="B785">
        <v>0.77270000000000005</v>
      </c>
      <c r="C785">
        <v>1.1379449999999999E-2</v>
      </c>
      <c r="D785">
        <v>2.7908165999999999</v>
      </c>
      <c r="E785">
        <v>-2.8096700000000001</v>
      </c>
      <c r="F785">
        <v>0.87130125000000003</v>
      </c>
      <c r="G785" t="s">
        <v>1933</v>
      </c>
      <c r="H785" t="s">
        <v>1934</v>
      </c>
    </row>
    <row r="786" spans="1:8" x14ac:dyDescent="0.2">
      <c r="A786" t="s">
        <v>1935</v>
      </c>
      <c r="B786">
        <v>0.77270000000000005</v>
      </c>
      <c r="C786">
        <v>1.138722E-2</v>
      </c>
      <c r="D786">
        <v>-2.7905063000000001</v>
      </c>
      <c r="E786">
        <v>-2.81012</v>
      </c>
      <c r="F786">
        <v>-0.18263967</v>
      </c>
      <c r="G786" t="s">
        <v>1936</v>
      </c>
      <c r="H786" t="s">
        <v>1937</v>
      </c>
    </row>
    <row r="787" spans="1:8" x14ac:dyDescent="0.2">
      <c r="A787" t="s">
        <v>1938</v>
      </c>
      <c r="B787">
        <v>0.77270000000000005</v>
      </c>
      <c r="C787">
        <v>1.139219E-2</v>
      </c>
      <c r="D787">
        <v>-2.7903083</v>
      </c>
      <c r="E787">
        <v>-2.8104</v>
      </c>
      <c r="F787">
        <v>-0.34284694999999998</v>
      </c>
      <c r="G787" t="s">
        <v>1939</v>
      </c>
      <c r="H787" t="s">
        <v>1940</v>
      </c>
    </row>
    <row r="788" spans="1:8" x14ac:dyDescent="0.2">
      <c r="A788" t="s">
        <v>1941</v>
      </c>
      <c r="B788">
        <v>0.77270000000000005</v>
      </c>
      <c r="C788">
        <v>1.14027E-2</v>
      </c>
      <c r="D788">
        <v>2.7898893</v>
      </c>
      <c r="E788">
        <v>-2.81101</v>
      </c>
      <c r="F788">
        <v>0.16194913</v>
      </c>
      <c r="G788" t="s">
        <v>1942</v>
      </c>
      <c r="H788" t="s">
        <v>1943</v>
      </c>
    </row>
    <row r="789" spans="1:8" x14ac:dyDescent="0.2">
      <c r="A789" t="s">
        <v>1944</v>
      </c>
      <c r="B789">
        <v>0.77270000000000005</v>
      </c>
      <c r="C789">
        <v>1.1410780000000001E-2</v>
      </c>
      <c r="D789">
        <v>-2.7895674000000001</v>
      </c>
      <c r="E789">
        <v>-2.8114699999999999</v>
      </c>
      <c r="F789">
        <v>-0.20848663000000001</v>
      </c>
      <c r="G789" t="s">
        <v>1945</v>
      </c>
      <c r="H789" t="s">
        <v>1946</v>
      </c>
    </row>
    <row r="790" spans="1:8" x14ac:dyDescent="0.2">
      <c r="A790" t="s">
        <v>1947</v>
      </c>
      <c r="B790">
        <v>0.77270000000000005</v>
      </c>
      <c r="C790">
        <v>1.142466E-2</v>
      </c>
      <c r="D790">
        <v>2.789015</v>
      </c>
      <c r="E790">
        <v>-2.8122699999999998</v>
      </c>
      <c r="F790">
        <v>0.31230412000000002</v>
      </c>
      <c r="G790" t="s">
        <v>1948</v>
      </c>
      <c r="H790" t="s">
        <v>1949</v>
      </c>
    </row>
    <row r="791" spans="1:8" x14ac:dyDescent="0.2">
      <c r="A791" t="s">
        <v>1950</v>
      </c>
      <c r="B791">
        <v>0.77270000000000005</v>
      </c>
      <c r="C791">
        <v>1.1436709999999999E-2</v>
      </c>
      <c r="D791">
        <v>2.7885355999999999</v>
      </c>
      <c r="E791">
        <v>-2.8129599999999999</v>
      </c>
      <c r="F791">
        <v>0.20431532999999999</v>
      </c>
      <c r="G791" t="s">
        <v>12</v>
      </c>
      <c r="H791" t="s">
        <v>12</v>
      </c>
    </row>
    <row r="792" spans="1:8" x14ac:dyDescent="0.2">
      <c r="A792" t="s">
        <v>1951</v>
      </c>
      <c r="B792">
        <v>0.77270000000000005</v>
      </c>
      <c r="C792">
        <v>1.144191E-2</v>
      </c>
      <c r="D792">
        <v>2.7883292000000002</v>
      </c>
      <c r="E792">
        <v>-2.8132600000000001</v>
      </c>
      <c r="F792">
        <v>0.19639398</v>
      </c>
      <c r="G792" t="s">
        <v>1952</v>
      </c>
      <c r="H792" t="s">
        <v>1953</v>
      </c>
    </row>
    <row r="793" spans="1:8" x14ac:dyDescent="0.2">
      <c r="A793" t="s">
        <v>1954</v>
      </c>
      <c r="B793">
        <v>0.77270000000000005</v>
      </c>
      <c r="C793">
        <v>1.148799E-2</v>
      </c>
      <c r="D793">
        <v>-2.7865022000000002</v>
      </c>
      <c r="E793">
        <v>-2.81589</v>
      </c>
      <c r="F793">
        <v>-0.25694768000000001</v>
      </c>
      <c r="G793" t="s">
        <v>12</v>
      </c>
      <c r="H793" t="s">
        <v>12</v>
      </c>
    </row>
    <row r="794" spans="1:8" x14ac:dyDescent="0.2">
      <c r="A794" t="s">
        <v>1955</v>
      </c>
      <c r="B794">
        <v>0.77270000000000005</v>
      </c>
      <c r="C794">
        <v>1.149698E-2</v>
      </c>
      <c r="D794">
        <v>2.7861463999999998</v>
      </c>
      <c r="E794">
        <v>-2.8164099999999999</v>
      </c>
      <c r="F794">
        <v>0.33381211</v>
      </c>
      <c r="G794" t="s">
        <v>12</v>
      </c>
      <c r="H794" t="s">
        <v>12</v>
      </c>
    </row>
    <row r="795" spans="1:8" x14ac:dyDescent="0.2">
      <c r="A795" t="s">
        <v>1956</v>
      </c>
      <c r="B795">
        <v>0.77270000000000005</v>
      </c>
      <c r="C795">
        <v>1.15078E-2</v>
      </c>
      <c r="D795">
        <v>2.7857189999999998</v>
      </c>
      <c r="E795">
        <v>-2.8170199999999999</v>
      </c>
      <c r="F795">
        <v>0.30640606999999997</v>
      </c>
      <c r="G795" t="s">
        <v>1957</v>
      </c>
      <c r="H795" t="s">
        <v>1958</v>
      </c>
    </row>
    <row r="796" spans="1:8" x14ac:dyDescent="0.2">
      <c r="A796" t="s">
        <v>1959</v>
      </c>
      <c r="B796">
        <v>0.77270000000000005</v>
      </c>
      <c r="C796">
        <v>1.1516409999999999E-2</v>
      </c>
      <c r="D796">
        <v>-2.7853789999999998</v>
      </c>
      <c r="E796">
        <v>-2.81751</v>
      </c>
      <c r="F796">
        <v>-0.30941616</v>
      </c>
      <c r="G796" t="s">
        <v>1960</v>
      </c>
      <c r="H796" t="s">
        <v>1961</v>
      </c>
    </row>
    <row r="797" spans="1:8" x14ac:dyDescent="0.2">
      <c r="A797" t="s">
        <v>1962</v>
      </c>
      <c r="B797">
        <v>0.77270000000000005</v>
      </c>
      <c r="C797">
        <v>1.151977E-2</v>
      </c>
      <c r="D797">
        <v>2.7852462</v>
      </c>
      <c r="E797">
        <v>-2.8176999999999999</v>
      </c>
      <c r="F797">
        <v>0.32835652999999998</v>
      </c>
      <c r="G797" t="s">
        <v>1963</v>
      </c>
      <c r="H797" t="s">
        <v>1964</v>
      </c>
    </row>
    <row r="798" spans="1:8" x14ac:dyDescent="0.2">
      <c r="A798" t="s">
        <v>1965</v>
      </c>
      <c r="B798">
        <v>0.77270000000000005</v>
      </c>
      <c r="C798">
        <v>1.155399E-2</v>
      </c>
      <c r="D798">
        <v>2.7838976999999998</v>
      </c>
      <c r="E798">
        <v>-2.8196500000000002</v>
      </c>
      <c r="F798">
        <v>0.20228367999999999</v>
      </c>
      <c r="G798" t="s">
        <v>1966</v>
      </c>
      <c r="H798" t="s">
        <v>1967</v>
      </c>
    </row>
    <row r="799" spans="1:8" x14ac:dyDescent="0.2">
      <c r="A799" t="s">
        <v>1968</v>
      </c>
      <c r="B799">
        <v>0.77270000000000005</v>
      </c>
      <c r="C799">
        <v>1.1559E-2</v>
      </c>
      <c r="D799">
        <v>-2.7837006999999998</v>
      </c>
      <c r="E799">
        <v>-2.8199299999999998</v>
      </c>
      <c r="F799">
        <v>-0.24276687999999999</v>
      </c>
      <c r="G799" t="s">
        <v>12</v>
      </c>
      <c r="H799" t="s">
        <v>12</v>
      </c>
    </row>
    <row r="800" spans="1:8" x14ac:dyDescent="0.2">
      <c r="A800" t="s">
        <v>1969</v>
      </c>
      <c r="B800">
        <v>0.77270000000000005</v>
      </c>
      <c r="C800">
        <v>1.15642E-2</v>
      </c>
      <c r="D800">
        <v>-2.7834959000000001</v>
      </c>
      <c r="E800">
        <v>-2.82023</v>
      </c>
      <c r="F800">
        <v>-0.25252163</v>
      </c>
      <c r="G800" t="s">
        <v>1970</v>
      </c>
      <c r="H800" t="s">
        <v>1971</v>
      </c>
    </row>
    <row r="801" spans="1:8" x14ac:dyDescent="0.2">
      <c r="A801" t="s">
        <v>1972</v>
      </c>
      <c r="B801">
        <v>0.77270000000000005</v>
      </c>
      <c r="C801">
        <v>1.157472E-2</v>
      </c>
      <c r="D801">
        <v>-2.7830826000000002</v>
      </c>
      <c r="E801">
        <v>-2.8208199999999999</v>
      </c>
      <c r="F801">
        <v>-0.21391008</v>
      </c>
      <c r="G801" t="s">
        <v>12</v>
      </c>
      <c r="H801" t="s">
        <v>12</v>
      </c>
    </row>
    <row r="802" spans="1:8" x14ac:dyDescent="0.2">
      <c r="A802" t="s">
        <v>1973</v>
      </c>
      <c r="B802">
        <v>0.77270000000000005</v>
      </c>
      <c r="C802">
        <v>1.158637E-2</v>
      </c>
      <c r="D802">
        <v>2.7826251000000002</v>
      </c>
      <c r="E802">
        <v>-2.8214800000000002</v>
      </c>
      <c r="F802">
        <v>0.23590252</v>
      </c>
      <c r="G802" t="s">
        <v>1974</v>
      </c>
      <c r="H802" t="s">
        <v>1975</v>
      </c>
    </row>
    <row r="803" spans="1:8" x14ac:dyDescent="0.2">
      <c r="A803" t="s">
        <v>1976</v>
      </c>
      <c r="B803">
        <v>0.77270000000000005</v>
      </c>
      <c r="C803">
        <v>1.1589169999999999E-2</v>
      </c>
      <c r="D803">
        <v>-2.7825152000000002</v>
      </c>
      <c r="E803">
        <v>-2.8216399999999999</v>
      </c>
      <c r="F803">
        <v>-0.20745327999999999</v>
      </c>
      <c r="G803" t="s">
        <v>12</v>
      </c>
      <c r="H803" t="s">
        <v>12</v>
      </c>
    </row>
    <row r="804" spans="1:8" x14ac:dyDescent="0.2">
      <c r="A804" t="s">
        <v>1977</v>
      </c>
      <c r="B804">
        <v>0.77270000000000005</v>
      </c>
      <c r="C804">
        <v>1.159264E-2</v>
      </c>
      <c r="D804">
        <v>2.7823790000000002</v>
      </c>
      <c r="E804">
        <v>-2.8218399999999999</v>
      </c>
      <c r="F804">
        <v>0.26368872999999998</v>
      </c>
      <c r="G804" t="s">
        <v>1978</v>
      </c>
      <c r="H804" t="s">
        <v>1979</v>
      </c>
    </row>
    <row r="805" spans="1:8" x14ac:dyDescent="0.2">
      <c r="A805" t="s">
        <v>1980</v>
      </c>
      <c r="B805">
        <v>0.77270000000000005</v>
      </c>
      <c r="C805">
        <v>1.15984E-2</v>
      </c>
      <c r="D805">
        <v>2.7821530999999999</v>
      </c>
      <c r="E805">
        <v>-2.8221599999999998</v>
      </c>
      <c r="F805">
        <v>0.25480574</v>
      </c>
      <c r="G805" t="s">
        <v>1981</v>
      </c>
      <c r="H805" t="s">
        <v>1982</v>
      </c>
    </row>
    <row r="806" spans="1:8" x14ac:dyDescent="0.2">
      <c r="A806" t="s">
        <v>1983</v>
      </c>
      <c r="B806">
        <v>0.77270000000000005</v>
      </c>
      <c r="C806">
        <v>1.161331E-2</v>
      </c>
      <c r="D806">
        <v>-2.7815688999999999</v>
      </c>
      <c r="E806">
        <v>-2.82301</v>
      </c>
      <c r="F806">
        <v>-0.23061340999999999</v>
      </c>
      <c r="G806" t="s">
        <v>1984</v>
      </c>
      <c r="H806" t="s">
        <v>1985</v>
      </c>
    </row>
    <row r="807" spans="1:8" x14ac:dyDescent="0.2">
      <c r="A807" t="s">
        <v>1986</v>
      </c>
      <c r="B807">
        <v>0.77270000000000005</v>
      </c>
      <c r="C807">
        <v>1.161502E-2</v>
      </c>
      <c r="D807">
        <v>2.7815018999999999</v>
      </c>
      <c r="E807">
        <v>-2.8231000000000002</v>
      </c>
      <c r="F807">
        <v>0.24269679999999999</v>
      </c>
      <c r="G807" t="s">
        <v>1987</v>
      </c>
      <c r="H807" t="s">
        <v>1988</v>
      </c>
    </row>
    <row r="808" spans="1:8" x14ac:dyDescent="0.2">
      <c r="A808" t="s">
        <v>1989</v>
      </c>
      <c r="B808">
        <v>0.77270000000000005</v>
      </c>
      <c r="C808">
        <v>1.162938E-2</v>
      </c>
      <c r="D808">
        <v>2.7809400000000002</v>
      </c>
      <c r="E808">
        <v>-2.8239100000000001</v>
      </c>
      <c r="F808">
        <v>0.41264330999999999</v>
      </c>
      <c r="G808" t="s">
        <v>1990</v>
      </c>
      <c r="H808" t="s">
        <v>1991</v>
      </c>
    </row>
    <row r="809" spans="1:8" x14ac:dyDescent="0.2">
      <c r="A809" t="s">
        <v>1992</v>
      </c>
      <c r="B809">
        <v>0.77270000000000005</v>
      </c>
      <c r="C809">
        <v>1.163291E-2</v>
      </c>
      <c r="D809">
        <v>-2.7808019000000002</v>
      </c>
      <c r="E809">
        <v>-2.8241100000000001</v>
      </c>
      <c r="F809">
        <v>-0.42955648000000002</v>
      </c>
      <c r="G809" t="s">
        <v>12</v>
      </c>
      <c r="H809" t="s">
        <v>12</v>
      </c>
    </row>
    <row r="810" spans="1:8" x14ac:dyDescent="0.2">
      <c r="A810" t="s">
        <v>1993</v>
      </c>
      <c r="B810">
        <v>0.77270000000000005</v>
      </c>
      <c r="C810">
        <v>1.1633579999999999E-2</v>
      </c>
      <c r="D810">
        <v>-2.7807757999999998</v>
      </c>
      <c r="E810">
        <v>-2.8241499999999999</v>
      </c>
      <c r="F810">
        <v>-0.39111846</v>
      </c>
      <c r="G810" t="s">
        <v>1994</v>
      </c>
      <c r="H810" t="s">
        <v>1995</v>
      </c>
    </row>
    <row r="811" spans="1:8" x14ac:dyDescent="0.2">
      <c r="A811" t="s">
        <v>1996</v>
      </c>
      <c r="B811">
        <v>0.77270000000000005</v>
      </c>
      <c r="C811">
        <v>1.163437E-2</v>
      </c>
      <c r="D811">
        <v>2.7807449000000002</v>
      </c>
      <c r="E811">
        <v>-2.8241900000000002</v>
      </c>
      <c r="F811">
        <v>0.16896404000000001</v>
      </c>
      <c r="G811" t="s">
        <v>1997</v>
      </c>
      <c r="H811" t="s">
        <v>1998</v>
      </c>
    </row>
    <row r="812" spans="1:8" x14ac:dyDescent="0.2">
      <c r="A812" t="s">
        <v>1999</v>
      </c>
      <c r="B812">
        <v>0.77270000000000005</v>
      </c>
      <c r="C812">
        <v>1.1635110000000001E-2</v>
      </c>
      <c r="D812">
        <v>-2.7807159000000001</v>
      </c>
      <c r="E812">
        <v>-2.8242400000000001</v>
      </c>
      <c r="F812">
        <v>-0.26686123</v>
      </c>
      <c r="G812" t="s">
        <v>2000</v>
      </c>
      <c r="H812" t="s">
        <v>2001</v>
      </c>
    </row>
    <row r="813" spans="1:8" x14ac:dyDescent="0.2">
      <c r="A813" t="s">
        <v>2002</v>
      </c>
      <c r="B813">
        <v>0.77270000000000005</v>
      </c>
      <c r="C813">
        <v>1.1641719999999999E-2</v>
      </c>
      <c r="D813">
        <v>2.7804574999999998</v>
      </c>
      <c r="E813">
        <v>-2.8246099999999998</v>
      </c>
      <c r="F813">
        <v>0.25256826999999998</v>
      </c>
      <c r="G813" t="s">
        <v>2003</v>
      </c>
      <c r="H813" t="s">
        <v>2004</v>
      </c>
    </row>
    <row r="814" spans="1:8" x14ac:dyDescent="0.2">
      <c r="A814" t="s">
        <v>2005</v>
      </c>
      <c r="B814">
        <v>0.77270000000000005</v>
      </c>
      <c r="C814">
        <v>1.165067E-2</v>
      </c>
      <c r="D814">
        <v>2.7801079999999998</v>
      </c>
      <c r="E814">
        <v>-2.82511</v>
      </c>
      <c r="F814">
        <v>0.18993297000000001</v>
      </c>
      <c r="G814" t="s">
        <v>2006</v>
      </c>
      <c r="H814" t="s">
        <v>2007</v>
      </c>
    </row>
    <row r="815" spans="1:8" x14ac:dyDescent="0.2">
      <c r="A815" t="s">
        <v>2008</v>
      </c>
      <c r="B815">
        <v>0.77270000000000005</v>
      </c>
      <c r="C815">
        <v>1.1657519999999999E-2</v>
      </c>
      <c r="D815">
        <v>-2.7798403999999999</v>
      </c>
      <c r="E815">
        <v>-2.8254999999999999</v>
      </c>
      <c r="F815">
        <v>-0.24521424999999999</v>
      </c>
      <c r="G815" t="s">
        <v>2009</v>
      </c>
      <c r="H815" t="s">
        <v>2010</v>
      </c>
    </row>
    <row r="816" spans="1:8" x14ac:dyDescent="0.2">
      <c r="A816" t="s">
        <v>2011</v>
      </c>
      <c r="B816">
        <v>0.77270000000000005</v>
      </c>
      <c r="C816">
        <v>1.167961E-2</v>
      </c>
      <c r="D816">
        <v>2.7789795000000002</v>
      </c>
      <c r="E816">
        <v>-2.82674</v>
      </c>
      <c r="F816">
        <v>0.26396683999999998</v>
      </c>
      <c r="G816" t="s">
        <v>2012</v>
      </c>
      <c r="H816" t="s">
        <v>2013</v>
      </c>
    </row>
    <row r="817" spans="1:8" x14ac:dyDescent="0.2">
      <c r="A817" t="s">
        <v>2014</v>
      </c>
      <c r="B817">
        <v>0.77270000000000005</v>
      </c>
      <c r="C817">
        <v>1.171445E-2</v>
      </c>
      <c r="D817">
        <v>2.7776241000000002</v>
      </c>
      <c r="E817">
        <v>-2.8286899999999999</v>
      </c>
      <c r="F817">
        <v>0.32416238000000003</v>
      </c>
      <c r="G817" t="s">
        <v>2015</v>
      </c>
      <c r="H817" t="s">
        <v>2016</v>
      </c>
    </row>
    <row r="818" spans="1:8" x14ac:dyDescent="0.2">
      <c r="A818" t="s">
        <v>2017</v>
      </c>
      <c r="B818">
        <v>0.77270000000000005</v>
      </c>
      <c r="C818">
        <v>1.17211E-2</v>
      </c>
      <c r="D818">
        <v>-2.7773661999999999</v>
      </c>
      <c r="E818">
        <v>-2.8290600000000001</v>
      </c>
      <c r="F818">
        <v>-0.25006310999999998</v>
      </c>
      <c r="G818" t="s">
        <v>2018</v>
      </c>
      <c r="H818" t="s">
        <v>2019</v>
      </c>
    </row>
    <row r="819" spans="1:8" x14ac:dyDescent="0.2">
      <c r="A819" t="s">
        <v>2020</v>
      </c>
      <c r="B819">
        <v>0.77270000000000005</v>
      </c>
      <c r="C819">
        <v>1.172164E-2</v>
      </c>
      <c r="D819">
        <v>2.7773452000000001</v>
      </c>
      <c r="E819">
        <v>-2.8290899999999999</v>
      </c>
      <c r="F819">
        <v>0.20568543</v>
      </c>
      <c r="G819" t="s">
        <v>12</v>
      </c>
      <c r="H819" t="s">
        <v>12</v>
      </c>
    </row>
    <row r="820" spans="1:8" x14ac:dyDescent="0.2">
      <c r="A820" t="s">
        <v>2021</v>
      </c>
      <c r="B820">
        <v>0.77270000000000005</v>
      </c>
      <c r="C820">
        <v>1.1742799999999999E-2</v>
      </c>
      <c r="D820">
        <v>-2.7765244999999998</v>
      </c>
      <c r="E820">
        <v>-2.8302800000000001</v>
      </c>
      <c r="F820">
        <v>-0.16190345</v>
      </c>
      <c r="G820" t="s">
        <v>2022</v>
      </c>
      <c r="H820" t="s">
        <v>2023</v>
      </c>
    </row>
    <row r="821" spans="1:8" x14ac:dyDescent="0.2">
      <c r="A821" t="s">
        <v>2024</v>
      </c>
      <c r="B821">
        <v>0.77270000000000005</v>
      </c>
      <c r="C821">
        <v>1.174598E-2</v>
      </c>
      <c r="D821">
        <v>2.7764012</v>
      </c>
      <c r="E821">
        <v>-2.83046</v>
      </c>
      <c r="F821">
        <v>0.26905632000000002</v>
      </c>
      <c r="G821" t="s">
        <v>2025</v>
      </c>
      <c r="H821" t="s">
        <v>2026</v>
      </c>
    </row>
    <row r="822" spans="1:8" x14ac:dyDescent="0.2">
      <c r="A822" t="s">
        <v>2027</v>
      </c>
      <c r="B822">
        <v>0.77270000000000005</v>
      </c>
      <c r="C822">
        <v>1.1746690000000001E-2</v>
      </c>
      <c r="D822">
        <v>-2.7763737000000002</v>
      </c>
      <c r="E822">
        <v>-2.8304900000000002</v>
      </c>
      <c r="F822">
        <v>-0.25869841999999998</v>
      </c>
      <c r="G822" t="s">
        <v>12</v>
      </c>
      <c r="H822" t="s">
        <v>12</v>
      </c>
    </row>
    <row r="823" spans="1:8" x14ac:dyDescent="0.2">
      <c r="A823" t="s">
        <v>2028</v>
      </c>
      <c r="B823">
        <v>0.77270000000000005</v>
      </c>
      <c r="C823">
        <v>1.175064E-2</v>
      </c>
      <c r="D823">
        <v>2.7762209000000002</v>
      </c>
      <c r="E823">
        <v>-2.8307099999999998</v>
      </c>
      <c r="F823">
        <v>0.18815946</v>
      </c>
      <c r="G823" t="s">
        <v>2029</v>
      </c>
      <c r="H823" t="s">
        <v>2030</v>
      </c>
    </row>
    <row r="824" spans="1:8" x14ac:dyDescent="0.2">
      <c r="A824" t="s">
        <v>2031</v>
      </c>
      <c r="B824">
        <v>0.77270000000000005</v>
      </c>
      <c r="C824">
        <v>1.178274E-2</v>
      </c>
      <c r="D824">
        <v>-2.7749793999999999</v>
      </c>
      <c r="E824">
        <v>-2.8325</v>
      </c>
      <c r="F824">
        <v>-0.34319475999999999</v>
      </c>
      <c r="G824" t="s">
        <v>1656</v>
      </c>
      <c r="H824" t="s">
        <v>1657</v>
      </c>
    </row>
    <row r="825" spans="1:8" x14ac:dyDescent="0.2">
      <c r="A825" t="s">
        <v>2032</v>
      </c>
      <c r="B825">
        <v>0.77270000000000005</v>
      </c>
      <c r="C825">
        <v>1.1794610000000001E-2</v>
      </c>
      <c r="D825">
        <v>2.774521</v>
      </c>
      <c r="E825">
        <v>-2.8331599999999999</v>
      </c>
      <c r="F825">
        <v>0.25324295000000002</v>
      </c>
      <c r="G825" t="s">
        <v>2033</v>
      </c>
      <c r="H825" t="s">
        <v>2034</v>
      </c>
    </row>
    <row r="826" spans="1:8" x14ac:dyDescent="0.2">
      <c r="A826" t="s">
        <v>2035</v>
      </c>
      <c r="B826">
        <v>0.77270000000000005</v>
      </c>
      <c r="C826">
        <v>1.180426E-2</v>
      </c>
      <c r="D826">
        <v>2.7741489000000001</v>
      </c>
      <c r="E826">
        <v>-2.8336999999999999</v>
      </c>
      <c r="F826">
        <v>0.19115113</v>
      </c>
      <c r="G826" t="s">
        <v>2036</v>
      </c>
      <c r="H826" t="s">
        <v>2037</v>
      </c>
    </row>
    <row r="827" spans="1:8" x14ac:dyDescent="0.2">
      <c r="A827" t="s">
        <v>2038</v>
      </c>
      <c r="B827">
        <v>0.77270000000000005</v>
      </c>
      <c r="C827">
        <v>1.181259E-2</v>
      </c>
      <c r="D827">
        <v>2.7738277999999998</v>
      </c>
      <c r="E827">
        <v>-2.8341599999999998</v>
      </c>
      <c r="F827">
        <v>0.17507497999999999</v>
      </c>
      <c r="G827" t="s">
        <v>2039</v>
      </c>
      <c r="H827" t="s">
        <v>2040</v>
      </c>
    </row>
    <row r="828" spans="1:8" x14ac:dyDescent="0.2">
      <c r="A828" t="s">
        <v>2041</v>
      </c>
      <c r="B828">
        <v>0.77270000000000005</v>
      </c>
      <c r="C828">
        <v>1.183555E-2</v>
      </c>
      <c r="D828">
        <v>-2.7729439</v>
      </c>
      <c r="E828">
        <v>-2.8354400000000002</v>
      </c>
      <c r="F828">
        <v>-0.27315089999999997</v>
      </c>
      <c r="G828" t="s">
        <v>2042</v>
      </c>
      <c r="H828" t="s">
        <v>2043</v>
      </c>
    </row>
    <row r="829" spans="1:8" x14ac:dyDescent="0.2">
      <c r="A829" t="s">
        <v>2044</v>
      </c>
      <c r="B829">
        <v>0.77270000000000005</v>
      </c>
      <c r="C829">
        <v>1.183618E-2</v>
      </c>
      <c r="D829">
        <v>2.7729195999999998</v>
      </c>
      <c r="E829">
        <v>-2.8354699999999999</v>
      </c>
      <c r="F829">
        <v>0.19223362999999999</v>
      </c>
      <c r="G829" t="s">
        <v>2045</v>
      </c>
      <c r="H829" t="s">
        <v>2046</v>
      </c>
    </row>
    <row r="830" spans="1:8" x14ac:dyDescent="0.2">
      <c r="A830" t="s">
        <v>2047</v>
      </c>
      <c r="B830">
        <v>0.77270000000000005</v>
      </c>
      <c r="C830">
        <v>1.185461E-2</v>
      </c>
      <c r="D830">
        <v>-2.7722112000000001</v>
      </c>
      <c r="E830">
        <v>-2.83649</v>
      </c>
      <c r="F830">
        <v>-0.22807279999999999</v>
      </c>
      <c r="G830" t="s">
        <v>2048</v>
      </c>
      <c r="H830" t="s">
        <v>2049</v>
      </c>
    </row>
    <row r="831" spans="1:8" x14ac:dyDescent="0.2">
      <c r="A831" t="s">
        <v>2050</v>
      </c>
      <c r="B831">
        <v>0.77270000000000005</v>
      </c>
      <c r="C831">
        <v>1.189398E-2</v>
      </c>
      <c r="D831">
        <v>2.7707020999999998</v>
      </c>
      <c r="E831">
        <v>-2.83867</v>
      </c>
      <c r="F831">
        <v>0.31864042999999997</v>
      </c>
      <c r="G831" t="s">
        <v>2051</v>
      </c>
      <c r="H831" t="s">
        <v>2052</v>
      </c>
    </row>
    <row r="832" spans="1:8" x14ac:dyDescent="0.2">
      <c r="A832" t="s">
        <v>2053</v>
      </c>
      <c r="B832">
        <v>0.77270000000000005</v>
      </c>
      <c r="C832">
        <v>1.1903159999999999E-2</v>
      </c>
      <c r="D832">
        <v>2.7703503999999999</v>
      </c>
      <c r="E832">
        <v>-2.8391700000000002</v>
      </c>
      <c r="F832">
        <v>0.22001412000000001</v>
      </c>
      <c r="G832" t="s">
        <v>12</v>
      </c>
      <c r="H832" t="s">
        <v>12</v>
      </c>
    </row>
    <row r="833" spans="1:8" x14ac:dyDescent="0.2">
      <c r="A833" t="s">
        <v>2054</v>
      </c>
      <c r="B833">
        <v>0.77270000000000005</v>
      </c>
      <c r="C833">
        <v>1.191209E-2</v>
      </c>
      <c r="D833">
        <v>2.7700090999999998</v>
      </c>
      <c r="E833">
        <v>-2.8396599999999999</v>
      </c>
      <c r="F833">
        <v>0.20074427</v>
      </c>
      <c r="G833" t="s">
        <v>2055</v>
      </c>
      <c r="H833" t="s">
        <v>2056</v>
      </c>
    </row>
    <row r="834" spans="1:8" x14ac:dyDescent="0.2">
      <c r="A834" t="s">
        <v>2057</v>
      </c>
      <c r="B834">
        <v>0.77270000000000005</v>
      </c>
      <c r="C834">
        <v>1.192202E-2</v>
      </c>
      <c r="D834">
        <v>2.7696298000000001</v>
      </c>
      <c r="E834">
        <v>-2.8402099999999999</v>
      </c>
      <c r="F834">
        <v>0.24099361</v>
      </c>
      <c r="G834" t="s">
        <v>2058</v>
      </c>
      <c r="H834" t="s">
        <v>2059</v>
      </c>
    </row>
    <row r="835" spans="1:8" x14ac:dyDescent="0.2">
      <c r="A835" t="s">
        <v>2060</v>
      </c>
      <c r="B835">
        <v>0.77270000000000005</v>
      </c>
      <c r="C835">
        <v>1.19311E-2</v>
      </c>
      <c r="D835">
        <v>-2.7692831</v>
      </c>
      <c r="E835">
        <v>-2.8407100000000001</v>
      </c>
      <c r="F835">
        <v>-0.27375613999999998</v>
      </c>
      <c r="G835" t="s">
        <v>12</v>
      </c>
      <c r="H835" t="s">
        <v>12</v>
      </c>
    </row>
    <row r="836" spans="1:8" x14ac:dyDescent="0.2">
      <c r="A836" t="s">
        <v>2061</v>
      </c>
      <c r="B836">
        <v>0.77270000000000005</v>
      </c>
      <c r="C836">
        <v>1.1936830000000001E-2</v>
      </c>
      <c r="D836">
        <v>2.7690641999999999</v>
      </c>
      <c r="E836">
        <v>-2.8410199999999999</v>
      </c>
      <c r="F836">
        <v>0.30838282</v>
      </c>
      <c r="G836" t="s">
        <v>2062</v>
      </c>
      <c r="H836" t="s">
        <v>2063</v>
      </c>
    </row>
    <row r="837" spans="1:8" x14ac:dyDescent="0.2">
      <c r="A837" t="s">
        <v>2064</v>
      </c>
      <c r="B837">
        <v>0.77270000000000005</v>
      </c>
      <c r="C837">
        <v>1.194305E-2</v>
      </c>
      <c r="D837">
        <v>2.7688269999999999</v>
      </c>
      <c r="E837">
        <v>-2.84137</v>
      </c>
      <c r="F837">
        <v>0.26883589000000002</v>
      </c>
      <c r="G837" t="s">
        <v>2065</v>
      </c>
      <c r="H837" t="s">
        <v>2066</v>
      </c>
    </row>
    <row r="838" spans="1:8" x14ac:dyDescent="0.2">
      <c r="A838" t="s">
        <v>2067</v>
      </c>
      <c r="B838">
        <v>0.77270000000000005</v>
      </c>
      <c r="C838">
        <v>1.197078E-2</v>
      </c>
      <c r="D838">
        <v>2.7677710000000002</v>
      </c>
      <c r="E838">
        <v>-2.8428900000000001</v>
      </c>
      <c r="F838">
        <v>0.29096031999999999</v>
      </c>
      <c r="G838" t="s">
        <v>2068</v>
      </c>
      <c r="H838" t="s">
        <v>2069</v>
      </c>
    </row>
    <row r="839" spans="1:8" x14ac:dyDescent="0.2">
      <c r="A839" t="s">
        <v>2070</v>
      </c>
      <c r="B839">
        <v>0.77270000000000005</v>
      </c>
      <c r="C839">
        <v>1.19828E-2</v>
      </c>
      <c r="D839">
        <v>-2.7673141000000001</v>
      </c>
      <c r="E839">
        <v>-2.84354</v>
      </c>
      <c r="F839">
        <v>-0.1891967</v>
      </c>
      <c r="G839" t="s">
        <v>2071</v>
      </c>
      <c r="H839" t="s">
        <v>2072</v>
      </c>
    </row>
    <row r="840" spans="1:8" x14ac:dyDescent="0.2">
      <c r="A840" t="s">
        <v>2073</v>
      </c>
      <c r="B840">
        <v>0.77270000000000005</v>
      </c>
      <c r="C840">
        <v>1.19855E-2</v>
      </c>
      <c r="D840">
        <v>-2.7672113999999999</v>
      </c>
      <c r="E840">
        <v>-2.8436900000000001</v>
      </c>
      <c r="F840">
        <v>-0.23604379</v>
      </c>
      <c r="G840" t="s">
        <v>2074</v>
      </c>
      <c r="H840" t="s">
        <v>2075</v>
      </c>
    </row>
    <row r="841" spans="1:8" x14ac:dyDescent="0.2">
      <c r="A841" t="s">
        <v>2076</v>
      </c>
      <c r="B841">
        <v>0.77270000000000005</v>
      </c>
      <c r="C841">
        <v>1.198981E-2</v>
      </c>
      <c r="D841">
        <v>-2.7670476000000002</v>
      </c>
      <c r="E841">
        <v>-2.8439299999999998</v>
      </c>
      <c r="F841">
        <v>-0.23643391</v>
      </c>
      <c r="G841" t="s">
        <v>2077</v>
      </c>
      <c r="H841" t="s">
        <v>2078</v>
      </c>
    </row>
    <row r="842" spans="1:8" x14ac:dyDescent="0.2">
      <c r="A842" t="s">
        <v>2079</v>
      </c>
      <c r="B842">
        <v>0.77270000000000005</v>
      </c>
      <c r="C842">
        <v>1.199273E-2</v>
      </c>
      <c r="D842">
        <v>2.7669366000000002</v>
      </c>
      <c r="E842">
        <v>-2.84409</v>
      </c>
      <c r="F842">
        <v>0.21126945999999999</v>
      </c>
      <c r="G842" t="s">
        <v>12</v>
      </c>
      <c r="H842" t="s">
        <v>12</v>
      </c>
    </row>
    <row r="843" spans="1:8" x14ac:dyDescent="0.2">
      <c r="A843" t="s">
        <v>2080</v>
      </c>
      <c r="B843">
        <v>0.77270000000000005</v>
      </c>
      <c r="C843">
        <v>1.1993190000000001E-2</v>
      </c>
      <c r="D843">
        <v>-2.7669190000000001</v>
      </c>
      <c r="E843">
        <v>-2.8441100000000001</v>
      </c>
      <c r="F843">
        <v>-0.38272128</v>
      </c>
      <c r="G843" t="s">
        <v>12</v>
      </c>
      <c r="H843" t="s">
        <v>12</v>
      </c>
    </row>
    <row r="844" spans="1:8" x14ac:dyDescent="0.2">
      <c r="A844" t="s">
        <v>2081</v>
      </c>
      <c r="B844">
        <v>0.77270000000000005</v>
      </c>
      <c r="C844">
        <v>1.201235E-2</v>
      </c>
      <c r="D844">
        <v>2.7661918999999999</v>
      </c>
      <c r="E844">
        <v>-2.8451599999999999</v>
      </c>
      <c r="F844">
        <v>0.28525424999999999</v>
      </c>
      <c r="G844" t="s">
        <v>2082</v>
      </c>
      <c r="H844" t="s">
        <v>2083</v>
      </c>
    </row>
    <row r="845" spans="1:8" x14ac:dyDescent="0.2">
      <c r="A845" t="s">
        <v>2084</v>
      </c>
      <c r="B845">
        <v>0.77270000000000005</v>
      </c>
      <c r="C845">
        <v>1.2056330000000001E-2</v>
      </c>
      <c r="D845">
        <v>-2.7645274</v>
      </c>
      <c r="E845">
        <v>-2.84755</v>
      </c>
      <c r="F845">
        <v>-0.23828413000000001</v>
      </c>
      <c r="G845" t="s">
        <v>324</v>
      </c>
      <c r="H845" t="s">
        <v>325</v>
      </c>
    </row>
    <row r="846" spans="1:8" x14ac:dyDescent="0.2">
      <c r="A846" t="s">
        <v>2085</v>
      </c>
      <c r="B846">
        <v>0.77270000000000005</v>
      </c>
      <c r="C846">
        <v>1.2095760000000001E-2</v>
      </c>
      <c r="D846">
        <v>2.7630395999999999</v>
      </c>
      <c r="E846">
        <v>-2.8496999999999999</v>
      </c>
      <c r="F846">
        <v>0.70963195000000001</v>
      </c>
      <c r="G846" t="s">
        <v>2086</v>
      </c>
      <c r="H846" t="s">
        <v>2087</v>
      </c>
    </row>
    <row r="847" spans="1:8" x14ac:dyDescent="0.2">
      <c r="A847" t="s">
        <v>2088</v>
      </c>
      <c r="B847">
        <v>0.77270000000000005</v>
      </c>
      <c r="C847">
        <v>1.2110910000000001E-2</v>
      </c>
      <c r="D847">
        <v>2.7624692999999998</v>
      </c>
      <c r="E847">
        <v>-2.8505199999999999</v>
      </c>
      <c r="F847">
        <v>0.17989237</v>
      </c>
      <c r="G847" t="s">
        <v>12</v>
      </c>
      <c r="H847" t="s">
        <v>12</v>
      </c>
    </row>
    <row r="848" spans="1:8" x14ac:dyDescent="0.2">
      <c r="A848" t="s">
        <v>2089</v>
      </c>
      <c r="B848">
        <v>0.77270000000000005</v>
      </c>
      <c r="C848">
        <v>1.213992E-2</v>
      </c>
      <c r="D848">
        <v>-2.7613791000000001</v>
      </c>
      <c r="E848">
        <v>-2.85209</v>
      </c>
      <c r="F848">
        <v>-0.17661979</v>
      </c>
      <c r="G848" t="s">
        <v>12</v>
      </c>
      <c r="H848" t="s">
        <v>12</v>
      </c>
    </row>
    <row r="849" spans="1:8" x14ac:dyDescent="0.2">
      <c r="A849" t="s">
        <v>2090</v>
      </c>
      <c r="B849">
        <v>0.77270000000000005</v>
      </c>
      <c r="C849">
        <v>1.2151769999999999E-2</v>
      </c>
      <c r="D849">
        <v>-2.7609343000000002</v>
      </c>
      <c r="E849">
        <v>-2.8527300000000002</v>
      </c>
      <c r="F849">
        <v>-0.22128723</v>
      </c>
      <c r="G849" t="s">
        <v>2091</v>
      </c>
      <c r="H849" t="s">
        <v>2092</v>
      </c>
    </row>
    <row r="850" spans="1:8" x14ac:dyDescent="0.2">
      <c r="A850" t="s">
        <v>2093</v>
      </c>
      <c r="B850">
        <v>0.77270000000000005</v>
      </c>
      <c r="C850">
        <v>1.216864E-2</v>
      </c>
      <c r="D850">
        <v>2.7603021000000001</v>
      </c>
      <c r="E850">
        <v>-2.85364</v>
      </c>
      <c r="F850">
        <v>0.22816464</v>
      </c>
      <c r="G850" t="s">
        <v>2094</v>
      </c>
      <c r="H850" t="s">
        <v>2095</v>
      </c>
    </row>
    <row r="851" spans="1:8" x14ac:dyDescent="0.2">
      <c r="A851" t="s">
        <v>2096</v>
      </c>
      <c r="B851">
        <v>0.77270000000000005</v>
      </c>
      <c r="C851">
        <v>1.2178929999999999E-2</v>
      </c>
      <c r="D851">
        <v>2.7599165999999999</v>
      </c>
      <c r="E851">
        <v>-2.85419</v>
      </c>
      <c r="F851">
        <v>0.25814717999999998</v>
      </c>
      <c r="G851" t="s">
        <v>2097</v>
      </c>
      <c r="H851" t="s">
        <v>2098</v>
      </c>
    </row>
    <row r="852" spans="1:8" x14ac:dyDescent="0.2">
      <c r="A852" t="s">
        <v>2099</v>
      </c>
      <c r="B852">
        <v>0.77270000000000005</v>
      </c>
      <c r="C852">
        <v>1.218673E-2</v>
      </c>
      <c r="D852">
        <v>2.7596251000000001</v>
      </c>
      <c r="E852">
        <v>-2.8546100000000001</v>
      </c>
      <c r="F852">
        <v>0.30203867000000001</v>
      </c>
      <c r="G852" t="s">
        <v>2100</v>
      </c>
      <c r="H852" t="s">
        <v>2101</v>
      </c>
    </row>
    <row r="853" spans="1:8" x14ac:dyDescent="0.2">
      <c r="A853" t="s">
        <v>2102</v>
      </c>
      <c r="B853">
        <v>0.77270000000000005</v>
      </c>
      <c r="C853">
        <v>1.218879E-2</v>
      </c>
      <c r="D853">
        <v>-2.7595478999999998</v>
      </c>
      <c r="E853">
        <v>-2.8547199999999999</v>
      </c>
      <c r="F853">
        <v>-0.21392093000000001</v>
      </c>
      <c r="G853" t="s">
        <v>2103</v>
      </c>
      <c r="H853" t="s">
        <v>2104</v>
      </c>
    </row>
    <row r="854" spans="1:8" x14ac:dyDescent="0.2">
      <c r="A854" t="s">
        <v>2105</v>
      </c>
      <c r="B854">
        <v>0.77270000000000005</v>
      </c>
      <c r="C854">
        <v>1.2196169999999999E-2</v>
      </c>
      <c r="D854">
        <v>-2.7592720000000002</v>
      </c>
      <c r="E854">
        <v>-2.8551199999999999</v>
      </c>
      <c r="F854">
        <v>-0.29345900000000003</v>
      </c>
      <c r="G854" t="s">
        <v>2106</v>
      </c>
      <c r="H854" t="s">
        <v>2107</v>
      </c>
    </row>
    <row r="855" spans="1:8" x14ac:dyDescent="0.2">
      <c r="A855" t="s">
        <v>2108</v>
      </c>
      <c r="B855">
        <v>0.77270000000000005</v>
      </c>
      <c r="C855">
        <v>1.220621E-2</v>
      </c>
      <c r="D855">
        <v>2.7588967000000002</v>
      </c>
      <c r="E855">
        <v>-2.8556599999999999</v>
      </c>
      <c r="F855">
        <v>0.38424267000000001</v>
      </c>
      <c r="G855" t="s">
        <v>12</v>
      </c>
      <c r="H855" t="s">
        <v>12</v>
      </c>
    </row>
    <row r="856" spans="1:8" x14ac:dyDescent="0.2">
      <c r="A856" t="s">
        <v>2109</v>
      </c>
      <c r="B856">
        <v>0.77270000000000005</v>
      </c>
      <c r="C856">
        <v>1.221269E-2</v>
      </c>
      <c r="D856">
        <v>-2.7586548</v>
      </c>
      <c r="E856">
        <v>-2.8559999999999999</v>
      </c>
      <c r="F856">
        <v>-0.43591653000000002</v>
      </c>
      <c r="G856" t="s">
        <v>2110</v>
      </c>
      <c r="H856" t="s">
        <v>2111</v>
      </c>
    </row>
    <row r="857" spans="1:8" x14ac:dyDescent="0.2">
      <c r="A857" t="s">
        <v>2112</v>
      </c>
      <c r="B857">
        <v>0.77270000000000005</v>
      </c>
      <c r="C857">
        <v>1.221677E-2</v>
      </c>
      <c r="D857">
        <v>-2.7585025999999999</v>
      </c>
      <c r="E857">
        <v>-2.85622</v>
      </c>
      <c r="F857">
        <v>-0.20624468000000001</v>
      </c>
      <c r="G857" t="s">
        <v>2113</v>
      </c>
      <c r="H857" t="s">
        <v>2114</v>
      </c>
    </row>
    <row r="858" spans="1:8" x14ac:dyDescent="0.2">
      <c r="A858" t="s">
        <v>2115</v>
      </c>
      <c r="B858">
        <v>0.77270000000000005</v>
      </c>
      <c r="C858">
        <v>1.2226890000000001E-2</v>
      </c>
      <c r="D858">
        <v>-2.7581251</v>
      </c>
      <c r="E858">
        <v>-2.85677</v>
      </c>
      <c r="F858">
        <v>-0.15059225000000001</v>
      </c>
      <c r="G858" t="s">
        <v>2116</v>
      </c>
      <c r="H858" t="s">
        <v>2117</v>
      </c>
    </row>
    <row r="859" spans="1:8" x14ac:dyDescent="0.2">
      <c r="A859" t="s">
        <v>2118</v>
      </c>
      <c r="B859">
        <v>0.77270000000000005</v>
      </c>
      <c r="C859">
        <v>1.223542E-2</v>
      </c>
      <c r="D859">
        <v>2.7578073000000001</v>
      </c>
      <c r="E859">
        <v>-2.8572199999999999</v>
      </c>
      <c r="F859">
        <v>0.16465320999999999</v>
      </c>
      <c r="G859" t="s">
        <v>2119</v>
      </c>
      <c r="H859" t="s">
        <v>2120</v>
      </c>
    </row>
    <row r="860" spans="1:8" x14ac:dyDescent="0.2">
      <c r="A860" t="s">
        <v>2121</v>
      </c>
      <c r="B860">
        <v>0.77270000000000005</v>
      </c>
      <c r="C860">
        <v>1.225295E-2</v>
      </c>
      <c r="D860">
        <v>2.7571542999999998</v>
      </c>
      <c r="E860">
        <v>-2.8581599999999998</v>
      </c>
      <c r="F860">
        <v>0.39295149000000001</v>
      </c>
      <c r="G860" t="s">
        <v>2122</v>
      </c>
      <c r="H860" t="s">
        <v>2123</v>
      </c>
    </row>
    <row r="861" spans="1:8" x14ac:dyDescent="0.2">
      <c r="A861" t="s">
        <v>2124</v>
      </c>
      <c r="B861">
        <v>0.77270000000000005</v>
      </c>
      <c r="C861">
        <v>1.226238E-2</v>
      </c>
      <c r="D861">
        <v>-2.7568036</v>
      </c>
      <c r="E861">
        <v>-2.85867</v>
      </c>
      <c r="F861">
        <v>-0.24254278000000001</v>
      </c>
      <c r="G861" t="s">
        <v>2125</v>
      </c>
      <c r="H861" t="s">
        <v>2126</v>
      </c>
    </row>
    <row r="862" spans="1:8" x14ac:dyDescent="0.2">
      <c r="A862" t="s">
        <v>2127</v>
      </c>
      <c r="B862">
        <v>0.77270000000000005</v>
      </c>
      <c r="C862">
        <v>1.227687E-2</v>
      </c>
      <c r="D862">
        <v>2.7562652000000001</v>
      </c>
      <c r="E862">
        <v>-2.8594400000000002</v>
      </c>
      <c r="F862">
        <v>0.20126577000000001</v>
      </c>
      <c r="G862" t="s">
        <v>2128</v>
      </c>
      <c r="H862" t="s">
        <v>2129</v>
      </c>
    </row>
    <row r="863" spans="1:8" x14ac:dyDescent="0.2">
      <c r="A863" t="s">
        <v>2130</v>
      </c>
      <c r="B863">
        <v>0.77270000000000005</v>
      </c>
      <c r="C863">
        <v>1.232187E-2</v>
      </c>
      <c r="D863">
        <v>-2.754597</v>
      </c>
      <c r="E863">
        <v>-2.8618399999999999</v>
      </c>
      <c r="F863">
        <v>-0.44954945000000002</v>
      </c>
      <c r="G863" t="s">
        <v>57</v>
      </c>
      <c r="H863" t="s">
        <v>58</v>
      </c>
    </row>
    <row r="864" spans="1:8" x14ac:dyDescent="0.2">
      <c r="A864" t="s">
        <v>2131</v>
      </c>
      <c r="B864">
        <v>0.77270000000000005</v>
      </c>
      <c r="C864">
        <v>1.2323270000000001E-2</v>
      </c>
      <c r="D864">
        <v>-2.7545449</v>
      </c>
      <c r="E864">
        <v>-2.86192</v>
      </c>
      <c r="F864">
        <v>-0.18561428999999999</v>
      </c>
      <c r="G864" t="s">
        <v>2132</v>
      </c>
      <c r="H864" t="s">
        <v>2133</v>
      </c>
    </row>
    <row r="865" spans="1:8" x14ac:dyDescent="0.2">
      <c r="A865" t="s">
        <v>2134</v>
      </c>
      <c r="B865">
        <v>0.77270000000000005</v>
      </c>
      <c r="C865">
        <v>1.2337040000000001E-2</v>
      </c>
      <c r="D865">
        <v>-2.7540355999999999</v>
      </c>
      <c r="E865">
        <v>-2.8626499999999999</v>
      </c>
      <c r="F865">
        <v>-0.19585522999999999</v>
      </c>
      <c r="G865" t="s">
        <v>12</v>
      </c>
      <c r="H865" t="s">
        <v>12</v>
      </c>
    </row>
    <row r="866" spans="1:8" x14ac:dyDescent="0.2">
      <c r="A866" t="s">
        <v>2135</v>
      </c>
      <c r="B866">
        <v>0.77270000000000005</v>
      </c>
      <c r="C866">
        <v>1.2376959999999999E-2</v>
      </c>
      <c r="D866">
        <v>2.7525621</v>
      </c>
      <c r="E866">
        <v>-2.86477</v>
      </c>
      <c r="F866">
        <v>0.25127501000000002</v>
      </c>
      <c r="G866" t="s">
        <v>12</v>
      </c>
      <c r="H866" t="s">
        <v>12</v>
      </c>
    </row>
    <row r="867" spans="1:8" x14ac:dyDescent="0.2">
      <c r="A867" t="s">
        <v>2136</v>
      </c>
      <c r="B867">
        <v>0.77270000000000005</v>
      </c>
      <c r="C867">
        <v>1.238058E-2</v>
      </c>
      <c r="D867">
        <v>2.7524288000000001</v>
      </c>
      <c r="E867">
        <v>-2.86496</v>
      </c>
      <c r="F867">
        <v>0.49289984999999997</v>
      </c>
      <c r="G867" t="s">
        <v>2137</v>
      </c>
      <c r="H867" t="s">
        <v>2138</v>
      </c>
    </row>
    <row r="868" spans="1:8" x14ac:dyDescent="0.2">
      <c r="A868" t="s">
        <v>2139</v>
      </c>
      <c r="B868">
        <v>0.77270000000000005</v>
      </c>
      <c r="C868">
        <v>1.2387260000000001E-2</v>
      </c>
      <c r="D868">
        <v>-2.752183</v>
      </c>
      <c r="E868">
        <v>-2.86531</v>
      </c>
      <c r="F868">
        <v>-0.20539467</v>
      </c>
      <c r="G868" t="s">
        <v>2140</v>
      </c>
      <c r="H868" t="s">
        <v>2141</v>
      </c>
    </row>
    <row r="869" spans="1:8" x14ac:dyDescent="0.2">
      <c r="A869" t="s">
        <v>2142</v>
      </c>
      <c r="B869">
        <v>0.77270000000000005</v>
      </c>
      <c r="C869">
        <v>1.239724E-2</v>
      </c>
      <c r="D869">
        <v>-2.7518156</v>
      </c>
      <c r="E869">
        <v>-2.8658399999999999</v>
      </c>
      <c r="F869">
        <v>-0.23557212999999999</v>
      </c>
      <c r="G869" t="s">
        <v>2143</v>
      </c>
      <c r="H869" t="s">
        <v>2144</v>
      </c>
    </row>
    <row r="870" spans="1:8" x14ac:dyDescent="0.2">
      <c r="A870" t="s">
        <v>2145</v>
      </c>
      <c r="B870">
        <v>0.77270000000000005</v>
      </c>
      <c r="C870">
        <v>1.2398040000000001E-2</v>
      </c>
      <c r="D870">
        <v>2.7517860999999999</v>
      </c>
      <c r="E870">
        <v>-2.8658800000000002</v>
      </c>
      <c r="F870">
        <v>0.27298285</v>
      </c>
      <c r="G870" t="s">
        <v>12</v>
      </c>
      <c r="H870" t="s">
        <v>12</v>
      </c>
    </row>
    <row r="871" spans="1:8" x14ac:dyDescent="0.2">
      <c r="A871" t="s">
        <v>2146</v>
      </c>
      <c r="B871">
        <v>0.77270000000000005</v>
      </c>
      <c r="C871">
        <v>1.242003E-2</v>
      </c>
      <c r="D871">
        <v>-2.7509774999999999</v>
      </c>
      <c r="E871">
        <v>-2.8670399999999998</v>
      </c>
      <c r="F871">
        <v>-0.24430856000000001</v>
      </c>
      <c r="G871" t="s">
        <v>12</v>
      </c>
      <c r="H871" t="s">
        <v>12</v>
      </c>
    </row>
    <row r="872" spans="1:8" x14ac:dyDescent="0.2">
      <c r="A872" t="s">
        <v>2147</v>
      </c>
      <c r="B872">
        <v>0.77270000000000005</v>
      </c>
      <c r="C872">
        <v>1.242148E-2</v>
      </c>
      <c r="D872">
        <v>2.7509242999999999</v>
      </c>
      <c r="E872">
        <v>-2.8671199999999999</v>
      </c>
      <c r="F872">
        <v>0.21086815</v>
      </c>
      <c r="G872" t="s">
        <v>2148</v>
      </c>
      <c r="H872" t="s">
        <v>2149</v>
      </c>
    </row>
    <row r="873" spans="1:8" x14ac:dyDescent="0.2">
      <c r="A873" t="s">
        <v>2150</v>
      </c>
      <c r="B873">
        <v>0.77270000000000005</v>
      </c>
      <c r="C873">
        <v>1.244315E-2</v>
      </c>
      <c r="D873">
        <v>-2.7501291000000001</v>
      </c>
      <c r="E873">
        <v>-2.8682599999999998</v>
      </c>
      <c r="F873">
        <v>-0.23197166</v>
      </c>
      <c r="G873" t="s">
        <v>2151</v>
      </c>
      <c r="H873" t="s">
        <v>2152</v>
      </c>
    </row>
    <row r="874" spans="1:8" x14ac:dyDescent="0.2">
      <c r="A874" t="s">
        <v>2153</v>
      </c>
      <c r="B874">
        <v>0.77270000000000005</v>
      </c>
      <c r="C874">
        <v>1.2451810000000001E-2</v>
      </c>
      <c r="D874">
        <v>2.7498117</v>
      </c>
      <c r="E874">
        <v>-2.8687200000000002</v>
      </c>
      <c r="F874">
        <v>0.20030886000000001</v>
      </c>
      <c r="G874" t="s">
        <v>2154</v>
      </c>
      <c r="H874" t="s">
        <v>2155</v>
      </c>
    </row>
    <row r="875" spans="1:8" x14ac:dyDescent="0.2">
      <c r="A875" t="s">
        <v>2156</v>
      </c>
      <c r="B875">
        <v>0.77270000000000005</v>
      </c>
      <c r="C875">
        <v>1.2466710000000001E-2</v>
      </c>
      <c r="D875">
        <v>-2.7492657999999999</v>
      </c>
      <c r="E875">
        <v>-2.8694999999999999</v>
      </c>
      <c r="F875">
        <v>-0.27059921999999997</v>
      </c>
      <c r="G875" t="s">
        <v>12</v>
      </c>
      <c r="H875" t="s">
        <v>12</v>
      </c>
    </row>
    <row r="876" spans="1:8" x14ac:dyDescent="0.2">
      <c r="A876" t="s">
        <v>2157</v>
      </c>
      <c r="B876">
        <v>0.77270000000000005</v>
      </c>
      <c r="C876">
        <v>1.246703E-2</v>
      </c>
      <c r="D876">
        <v>2.7492542000000002</v>
      </c>
      <c r="E876">
        <v>-2.8695200000000001</v>
      </c>
      <c r="F876">
        <v>0.23534626</v>
      </c>
      <c r="G876" t="s">
        <v>2158</v>
      </c>
      <c r="H876" t="s">
        <v>2159</v>
      </c>
    </row>
    <row r="877" spans="1:8" x14ac:dyDescent="0.2">
      <c r="A877" t="s">
        <v>2160</v>
      </c>
      <c r="B877">
        <v>0.77270000000000005</v>
      </c>
      <c r="C877">
        <v>1.246777E-2</v>
      </c>
      <c r="D877">
        <v>-2.7492272</v>
      </c>
      <c r="E877">
        <v>-2.8695599999999999</v>
      </c>
      <c r="F877">
        <v>-0.29515620999999997</v>
      </c>
      <c r="G877" t="s">
        <v>2161</v>
      </c>
      <c r="H877" t="s">
        <v>2162</v>
      </c>
    </row>
    <row r="878" spans="1:8" x14ac:dyDescent="0.2">
      <c r="A878" t="s">
        <v>2163</v>
      </c>
      <c r="B878">
        <v>0.77270000000000005</v>
      </c>
      <c r="C878">
        <v>1.247792E-2</v>
      </c>
      <c r="D878">
        <v>-2.748856</v>
      </c>
      <c r="E878">
        <v>-2.8700899999999998</v>
      </c>
      <c r="F878">
        <v>-0.21449399999999999</v>
      </c>
      <c r="G878" t="s">
        <v>2164</v>
      </c>
      <c r="H878" t="s">
        <v>2165</v>
      </c>
    </row>
    <row r="879" spans="1:8" x14ac:dyDescent="0.2">
      <c r="A879" t="s">
        <v>2166</v>
      </c>
      <c r="B879">
        <v>0.77270000000000005</v>
      </c>
      <c r="C879">
        <v>1.2487420000000001E-2</v>
      </c>
      <c r="D879">
        <v>2.7485084999999998</v>
      </c>
      <c r="E879">
        <v>-2.87059</v>
      </c>
      <c r="F879">
        <v>0.23610611000000001</v>
      </c>
      <c r="G879" t="s">
        <v>12</v>
      </c>
      <c r="H879" t="s">
        <v>12</v>
      </c>
    </row>
    <row r="880" spans="1:8" x14ac:dyDescent="0.2">
      <c r="A880" t="s">
        <v>2167</v>
      </c>
      <c r="B880">
        <v>0.77270000000000005</v>
      </c>
      <c r="C880">
        <v>1.249073E-2</v>
      </c>
      <c r="D880">
        <v>2.7483876999999999</v>
      </c>
      <c r="E880">
        <v>-2.8707699999999998</v>
      </c>
      <c r="F880">
        <v>0.20276844999999999</v>
      </c>
      <c r="G880" t="s">
        <v>12</v>
      </c>
      <c r="H880" t="s">
        <v>12</v>
      </c>
    </row>
    <row r="881" spans="1:8" x14ac:dyDescent="0.2">
      <c r="A881" t="s">
        <v>2168</v>
      </c>
      <c r="B881">
        <v>0.77270000000000005</v>
      </c>
      <c r="C881">
        <v>1.24939E-2</v>
      </c>
      <c r="D881">
        <v>-2.7482717999999999</v>
      </c>
      <c r="E881">
        <v>-2.87093</v>
      </c>
      <c r="F881">
        <v>-0.20180681</v>
      </c>
      <c r="G881" t="s">
        <v>2169</v>
      </c>
      <c r="H881" t="s">
        <v>2170</v>
      </c>
    </row>
    <row r="882" spans="1:8" x14ac:dyDescent="0.2">
      <c r="A882" t="s">
        <v>2171</v>
      </c>
      <c r="B882">
        <v>0.77270000000000005</v>
      </c>
      <c r="C882">
        <v>1.250308E-2</v>
      </c>
      <c r="D882">
        <v>-2.7479364999999998</v>
      </c>
      <c r="E882">
        <v>-2.87141</v>
      </c>
      <c r="F882">
        <v>-0.26916557000000002</v>
      </c>
      <c r="G882" t="s">
        <v>2172</v>
      </c>
      <c r="H882" t="s">
        <v>2173</v>
      </c>
    </row>
    <row r="883" spans="1:8" x14ac:dyDescent="0.2">
      <c r="A883" t="s">
        <v>2174</v>
      </c>
      <c r="B883">
        <v>0.77270000000000005</v>
      </c>
      <c r="C883">
        <v>1.2509630000000001E-2</v>
      </c>
      <c r="D883">
        <v>-2.7476975000000001</v>
      </c>
      <c r="E883">
        <v>-2.8717600000000001</v>
      </c>
      <c r="F883">
        <v>-0.23860814999999999</v>
      </c>
      <c r="G883" t="s">
        <v>12</v>
      </c>
      <c r="H883" t="s">
        <v>12</v>
      </c>
    </row>
    <row r="884" spans="1:8" x14ac:dyDescent="0.2">
      <c r="A884" t="s">
        <v>2175</v>
      </c>
      <c r="B884">
        <v>0.77270000000000005</v>
      </c>
      <c r="C884">
        <v>1.2526789999999999E-2</v>
      </c>
      <c r="D884">
        <v>-2.7470720000000002</v>
      </c>
      <c r="E884">
        <v>-2.8726600000000002</v>
      </c>
      <c r="F884">
        <v>-0.16132916</v>
      </c>
      <c r="G884" t="s">
        <v>2176</v>
      </c>
      <c r="H884" t="s">
        <v>2177</v>
      </c>
    </row>
    <row r="885" spans="1:8" x14ac:dyDescent="0.2">
      <c r="A885" t="s">
        <v>2178</v>
      </c>
      <c r="B885">
        <v>0.77270000000000005</v>
      </c>
      <c r="C885">
        <v>1.2567500000000001E-2</v>
      </c>
      <c r="D885">
        <v>-2.7455911</v>
      </c>
      <c r="E885">
        <v>-2.8747799999999999</v>
      </c>
      <c r="F885">
        <v>-0.20839619000000001</v>
      </c>
      <c r="G885" t="s">
        <v>2179</v>
      </c>
      <c r="H885" t="s">
        <v>2180</v>
      </c>
    </row>
    <row r="886" spans="1:8" x14ac:dyDescent="0.2">
      <c r="A886" t="s">
        <v>2181</v>
      </c>
      <c r="B886">
        <v>0.77270000000000005</v>
      </c>
      <c r="C886">
        <v>1.256843E-2</v>
      </c>
      <c r="D886">
        <v>-2.7455574</v>
      </c>
      <c r="E886">
        <v>-2.8748300000000002</v>
      </c>
      <c r="F886">
        <v>-0.55688546000000005</v>
      </c>
      <c r="G886" t="s">
        <v>12</v>
      </c>
      <c r="H886" t="s">
        <v>12</v>
      </c>
    </row>
    <row r="887" spans="1:8" x14ac:dyDescent="0.2">
      <c r="A887" t="s">
        <v>2182</v>
      </c>
      <c r="B887">
        <v>0.77270000000000005</v>
      </c>
      <c r="C887">
        <v>1.2585239999999999E-2</v>
      </c>
      <c r="D887">
        <v>-2.7449469999999998</v>
      </c>
      <c r="E887">
        <v>-2.8757100000000002</v>
      </c>
      <c r="F887">
        <v>-0.20652646999999999</v>
      </c>
      <c r="G887" t="s">
        <v>2183</v>
      </c>
      <c r="H887" t="s">
        <v>2184</v>
      </c>
    </row>
    <row r="888" spans="1:8" x14ac:dyDescent="0.2">
      <c r="A888" t="s">
        <v>2185</v>
      </c>
      <c r="B888">
        <v>0.77270000000000005</v>
      </c>
      <c r="C888">
        <v>1.258981E-2</v>
      </c>
      <c r="D888">
        <v>-2.7447813000000001</v>
      </c>
      <c r="E888">
        <v>-2.87595</v>
      </c>
      <c r="F888">
        <v>-0.46345671999999999</v>
      </c>
      <c r="G888" t="s">
        <v>2186</v>
      </c>
      <c r="H888" t="s">
        <v>2187</v>
      </c>
    </row>
    <row r="889" spans="1:8" x14ac:dyDescent="0.2">
      <c r="A889" t="s">
        <v>2188</v>
      </c>
      <c r="B889">
        <v>0.77270000000000005</v>
      </c>
      <c r="C889">
        <v>1.260293E-2</v>
      </c>
      <c r="D889">
        <v>-2.7443059000000001</v>
      </c>
      <c r="E889">
        <v>-2.87663</v>
      </c>
      <c r="F889">
        <v>-0.17161304999999999</v>
      </c>
      <c r="G889" t="s">
        <v>2189</v>
      </c>
      <c r="H889" t="s">
        <v>2190</v>
      </c>
    </row>
    <row r="890" spans="1:8" x14ac:dyDescent="0.2">
      <c r="A890" t="s">
        <v>2191</v>
      </c>
      <c r="B890">
        <v>0.77270000000000005</v>
      </c>
      <c r="C890">
        <v>1.2619440000000001E-2</v>
      </c>
      <c r="D890">
        <v>2.7437083000000002</v>
      </c>
      <c r="E890">
        <v>-2.8774899999999999</v>
      </c>
      <c r="F890">
        <v>0.21340187999999999</v>
      </c>
      <c r="G890" t="s">
        <v>2192</v>
      </c>
      <c r="H890" t="s">
        <v>2193</v>
      </c>
    </row>
    <row r="891" spans="1:8" x14ac:dyDescent="0.2">
      <c r="A891" t="s">
        <v>2194</v>
      </c>
      <c r="B891">
        <v>0.77270000000000005</v>
      </c>
      <c r="C891">
        <v>1.264533E-2</v>
      </c>
      <c r="D891">
        <v>-2.7427725000000001</v>
      </c>
      <c r="E891">
        <v>-2.8788299999999998</v>
      </c>
      <c r="F891">
        <v>-0.22642930999999999</v>
      </c>
      <c r="G891" t="s">
        <v>2195</v>
      </c>
      <c r="H891" t="s">
        <v>2196</v>
      </c>
    </row>
    <row r="892" spans="1:8" x14ac:dyDescent="0.2">
      <c r="A892" t="s">
        <v>2197</v>
      </c>
      <c r="B892">
        <v>0.77270000000000005</v>
      </c>
      <c r="C892">
        <v>1.2653340000000001E-2</v>
      </c>
      <c r="D892">
        <v>2.7424835000000001</v>
      </c>
      <c r="E892">
        <v>-2.8792499999999999</v>
      </c>
      <c r="F892">
        <v>0.22188399</v>
      </c>
      <c r="G892" t="s">
        <v>2198</v>
      </c>
      <c r="H892" t="s">
        <v>2199</v>
      </c>
    </row>
    <row r="893" spans="1:8" x14ac:dyDescent="0.2">
      <c r="A893" t="s">
        <v>2200</v>
      </c>
      <c r="B893">
        <v>0.77270000000000005</v>
      </c>
      <c r="C893">
        <v>1.2694489999999999E-2</v>
      </c>
      <c r="D893">
        <v>-2.7410008000000001</v>
      </c>
      <c r="E893">
        <v>-2.8813800000000001</v>
      </c>
      <c r="F893">
        <v>-0.28733898000000002</v>
      </c>
      <c r="G893" t="s">
        <v>2201</v>
      </c>
      <c r="H893" t="s">
        <v>2202</v>
      </c>
    </row>
    <row r="894" spans="1:8" x14ac:dyDescent="0.2">
      <c r="A894" t="s">
        <v>2203</v>
      </c>
      <c r="B894">
        <v>0.77270000000000005</v>
      </c>
      <c r="C894">
        <v>1.270087E-2</v>
      </c>
      <c r="D894">
        <v>2.7407712000000002</v>
      </c>
      <c r="E894">
        <v>-2.88171</v>
      </c>
      <c r="F894">
        <v>0.46226748000000001</v>
      </c>
      <c r="G894" t="s">
        <v>12</v>
      </c>
      <c r="H894" t="s">
        <v>12</v>
      </c>
    </row>
    <row r="895" spans="1:8" x14ac:dyDescent="0.2">
      <c r="A895" t="s">
        <v>2204</v>
      </c>
      <c r="B895">
        <v>0.77270000000000005</v>
      </c>
      <c r="C895">
        <v>1.2702969999999999E-2</v>
      </c>
      <c r="D895">
        <v>2.7406955000000002</v>
      </c>
      <c r="E895">
        <v>-2.8818199999999998</v>
      </c>
      <c r="F895">
        <v>0.16098638000000001</v>
      </c>
      <c r="G895" t="s">
        <v>12</v>
      </c>
      <c r="H895" t="s">
        <v>12</v>
      </c>
    </row>
    <row r="896" spans="1:8" x14ac:dyDescent="0.2">
      <c r="A896" t="s">
        <v>2205</v>
      </c>
      <c r="B896">
        <v>0.77270000000000005</v>
      </c>
      <c r="C896">
        <v>1.270404E-2</v>
      </c>
      <c r="D896">
        <v>2.7406573999999999</v>
      </c>
      <c r="E896">
        <v>-2.8818700000000002</v>
      </c>
      <c r="F896">
        <v>0.25414442999999998</v>
      </c>
      <c r="G896" t="s">
        <v>2206</v>
      </c>
      <c r="H896" t="s">
        <v>2207</v>
      </c>
    </row>
    <row r="897" spans="1:8" x14ac:dyDescent="0.2">
      <c r="A897" t="s">
        <v>2208</v>
      </c>
      <c r="B897">
        <v>0.77270000000000005</v>
      </c>
      <c r="C897">
        <v>1.270743E-2</v>
      </c>
      <c r="D897">
        <v>2.7405355</v>
      </c>
      <c r="E897">
        <v>-2.88205</v>
      </c>
      <c r="F897">
        <v>0.16933116000000001</v>
      </c>
      <c r="G897" t="s">
        <v>2209</v>
      </c>
      <c r="H897" t="s">
        <v>2210</v>
      </c>
    </row>
    <row r="898" spans="1:8" x14ac:dyDescent="0.2">
      <c r="A898" t="s">
        <v>2211</v>
      </c>
      <c r="B898">
        <v>0.77270000000000005</v>
      </c>
      <c r="C898">
        <v>1.2720230000000001E-2</v>
      </c>
      <c r="D898">
        <v>2.7400756999999998</v>
      </c>
      <c r="E898">
        <v>-2.8827099999999999</v>
      </c>
      <c r="F898">
        <v>0.2815377</v>
      </c>
      <c r="G898" t="s">
        <v>2212</v>
      </c>
      <c r="H898" t="s">
        <v>2213</v>
      </c>
    </row>
    <row r="899" spans="1:8" x14ac:dyDescent="0.2">
      <c r="A899" t="s">
        <v>2214</v>
      </c>
      <c r="B899">
        <v>0.77270000000000005</v>
      </c>
      <c r="C899">
        <v>1.27257E-2</v>
      </c>
      <c r="D899">
        <v>2.7398790000000002</v>
      </c>
      <c r="E899">
        <v>-2.8829899999999999</v>
      </c>
      <c r="F899">
        <v>0.17723195</v>
      </c>
      <c r="G899" t="s">
        <v>2215</v>
      </c>
      <c r="H899" t="s">
        <v>2216</v>
      </c>
    </row>
    <row r="900" spans="1:8" x14ac:dyDescent="0.2">
      <c r="A900" t="s">
        <v>2217</v>
      </c>
      <c r="B900">
        <v>0.77270000000000005</v>
      </c>
      <c r="C900">
        <v>1.275924E-2</v>
      </c>
      <c r="D900">
        <v>2.738677</v>
      </c>
      <c r="E900">
        <v>-2.8847100000000001</v>
      </c>
      <c r="F900">
        <v>0.18833475999999999</v>
      </c>
      <c r="G900" t="s">
        <v>12</v>
      </c>
      <c r="H900" t="s">
        <v>12</v>
      </c>
    </row>
    <row r="901" spans="1:8" x14ac:dyDescent="0.2">
      <c r="A901" t="s">
        <v>2218</v>
      </c>
      <c r="B901">
        <v>0.77270000000000005</v>
      </c>
      <c r="C901">
        <v>1.276097E-2</v>
      </c>
      <c r="D901">
        <v>2.7386148000000001</v>
      </c>
      <c r="E901">
        <v>-2.8847999999999998</v>
      </c>
      <c r="F901">
        <v>0.19228008999999999</v>
      </c>
      <c r="G901" t="s">
        <v>12</v>
      </c>
      <c r="H901" t="s">
        <v>12</v>
      </c>
    </row>
    <row r="902" spans="1:8" x14ac:dyDescent="0.2">
      <c r="A902" t="s">
        <v>2219</v>
      </c>
      <c r="B902">
        <v>0.77270000000000005</v>
      </c>
      <c r="C902">
        <v>1.277034E-2</v>
      </c>
      <c r="D902">
        <v>2.7382797000000001</v>
      </c>
      <c r="E902">
        <v>-2.8852799999999998</v>
      </c>
      <c r="F902">
        <v>0.23525393</v>
      </c>
      <c r="G902" t="s">
        <v>2220</v>
      </c>
      <c r="H902" t="s">
        <v>2221</v>
      </c>
    </row>
    <row r="903" spans="1:8" x14ac:dyDescent="0.2">
      <c r="A903" t="s">
        <v>2222</v>
      </c>
      <c r="B903">
        <v>0.77270000000000005</v>
      </c>
      <c r="C903">
        <v>1.27732E-2</v>
      </c>
      <c r="D903">
        <v>-2.7381772999999998</v>
      </c>
      <c r="E903">
        <v>-2.8854299999999999</v>
      </c>
      <c r="F903">
        <v>-0.15151707</v>
      </c>
      <c r="G903" t="s">
        <v>2223</v>
      </c>
      <c r="H903" t="s">
        <v>2224</v>
      </c>
    </row>
    <row r="904" spans="1:8" x14ac:dyDescent="0.2">
      <c r="A904" t="s">
        <v>2225</v>
      </c>
      <c r="B904">
        <v>0.77270000000000005</v>
      </c>
      <c r="C904">
        <v>1.277648E-2</v>
      </c>
      <c r="D904">
        <v>-2.7380599999999999</v>
      </c>
      <c r="E904">
        <v>-2.8856000000000002</v>
      </c>
      <c r="F904">
        <v>-0.14888318</v>
      </c>
      <c r="G904" t="s">
        <v>2226</v>
      </c>
      <c r="H904" t="s">
        <v>2227</v>
      </c>
    </row>
    <row r="905" spans="1:8" x14ac:dyDescent="0.2">
      <c r="A905" t="s">
        <v>2228</v>
      </c>
      <c r="B905">
        <v>0.77270000000000005</v>
      </c>
      <c r="C905">
        <v>1.2784E-2</v>
      </c>
      <c r="D905">
        <v>-2.7377913999999999</v>
      </c>
      <c r="E905">
        <v>-2.8859900000000001</v>
      </c>
      <c r="F905">
        <v>-0.40293816999999998</v>
      </c>
      <c r="G905" t="s">
        <v>2229</v>
      </c>
      <c r="H905" t="s">
        <v>2230</v>
      </c>
    </row>
    <row r="906" spans="1:8" x14ac:dyDescent="0.2">
      <c r="A906" t="s">
        <v>2231</v>
      </c>
      <c r="B906">
        <v>0.77270000000000005</v>
      </c>
      <c r="C906">
        <v>1.279192E-2</v>
      </c>
      <c r="D906">
        <v>-2.7375083</v>
      </c>
      <c r="E906">
        <v>-2.88639</v>
      </c>
      <c r="F906">
        <v>-0.25521522000000002</v>
      </c>
      <c r="G906" t="s">
        <v>2232</v>
      </c>
      <c r="H906" t="s">
        <v>2233</v>
      </c>
    </row>
    <row r="907" spans="1:8" x14ac:dyDescent="0.2">
      <c r="A907" t="s">
        <v>2234</v>
      </c>
      <c r="B907">
        <v>0.77270000000000005</v>
      </c>
      <c r="C907">
        <v>1.280511E-2</v>
      </c>
      <c r="D907">
        <v>-2.7370374000000002</v>
      </c>
      <c r="E907">
        <v>-2.88707</v>
      </c>
      <c r="F907">
        <v>-0.18999378</v>
      </c>
      <c r="G907" t="s">
        <v>12</v>
      </c>
      <c r="H907" t="s">
        <v>12</v>
      </c>
    </row>
    <row r="908" spans="1:8" x14ac:dyDescent="0.2">
      <c r="A908" t="s">
        <v>2235</v>
      </c>
      <c r="B908">
        <v>0.77270000000000005</v>
      </c>
      <c r="C908">
        <v>1.2827470000000001E-2</v>
      </c>
      <c r="D908">
        <v>2.7362403999999998</v>
      </c>
      <c r="E908">
        <v>-2.8882099999999999</v>
      </c>
      <c r="F908">
        <v>0.59746116999999999</v>
      </c>
      <c r="G908" t="s">
        <v>12</v>
      </c>
      <c r="H908" t="s">
        <v>12</v>
      </c>
    </row>
    <row r="909" spans="1:8" x14ac:dyDescent="0.2">
      <c r="A909" t="s">
        <v>2236</v>
      </c>
      <c r="B909">
        <v>0.77270000000000005</v>
      </c>
      <c r="C909">
        <v>1.2850520000000001E-2</v>
      </c>
      <c r="D909">
        <v>-2.7354197999999998</v>
      </c>
      <c r="E909">
        <v>-2.8893900000000001</v>
      </c>
      <c r="F909">
        <v>-0.21004982</v>
      </c>
      <c r="G909" t="s">
        <v>2237</v>
      </c>
      <c r="H909" t="s">
        <v>2238</v>
      </c>
    </row>
    <row r="910" spans="1:8" x14ac:dyDescent="0.2">
      <c r="A910" t="s">
        <v>2239</v>
      </c>
      <c r="B910">
        <v>0.77270000000000005</v>
      </c>
      <c r="C910">
        <v>1.287846E-2</v>
      </c>
      <c r="D910">
        <v>2.7344276000000001</v>
      </c>
      <c r="E910">
        <v>-2.8908100000000001</v>
      </c>
      <c r="F910">
        <v>0.34556373000000001</v>
      </c>
      <c r="G910" t="s">
        <v>2240</v>
      </c>
      <c r="H910" t="s">
        <v>2241</v>
      </c>
    </row>
    <row r="911" spans="1:8" x14ac:dyDescent="0.2">
      <c r="A911" t="s">
        <v>2242</v>
      </c>
      <c r="B911">
        <v>0.77270000000000005</v>
      </c>
      <c r="C911">
        <v>1.287958E-2</v>
      </c>
      <c r="D911">
        <v>2.7343877999999999</v>
      </c>
      <c r="E911">
        <v>-2.8908700000000001</v>
      </c>
      <c r="F911">
        <v>0.23240881999999999</v>
      </c>
      <c r="G911" t="s">
        <v>2243</v>
      </c>
      <c r="H911" t="s">
        <v>2244</v>
      </c>
    </row>
    <row r="912" spans="1:8" x14ac:dyDescent="0.2">
      <c r="A912" t="s">
        <v>2245</v>
      </c>
      <c r="B912">
        <v>0.77270000000000005</v>
      </c>
      <c r="C912">
        <v>1.2889360000000001E-2</v>
      </c>
      <c r="D912">
        <v>2.7340409999999999</v>
      </c>
      <c r="E912">
        <v>-2.8913700000000002</v>
      </c>
      <c r="F912">
        <v>0.20278815</v>
      </c>
      <c r="G912" t="s">
        <v>2246</v>
      </c>
      <c r="H912" t="s">
        <v>2247</v>
      </c>
    </row>
    <row r="913" spans="1:8" x14ac:dyDescent="0.2">
      <c r="A913" t="s">
        <v>2248</v>
      </c>
      <c r="B913">
        <v>0.77270000000000005</v>
      </c>
      <c r="C913">
        <v>1.289161E-2</v>
      </c>
      <c r="D913">
        <v>2.7339609999999999</v>
      </c>
      <c r="E913">
        <v>-2.8914800000000001</v>
      </c>
      <c r="F913">
        <v>0.20716066</v>
      </c>
      <c r="G913" t="s">
        <v>2249</v>
      </c>
      <c r="H913" t="s">
        <v>2250</v>
      </c>
    </row>
    <row r="914" spans="1:8" x14ac:dyDescent="0.2">
      <c r="A914" t="s">
        <v>2251</v>
      </c>
      <c r="B914">
        <v>0.77270000000000005</v>
      </c>
      <c r="C914">
        <v>1.292391E-2</v>
      </c>
      <c r="D914">
        <v>2.7328172999999998</v>
      </c>
      <c r="E914">
        <v>-2.8931200000000001</v>
      </c>
      <c r="F914">
        <v>0.21535940000000001</v>
      </c>
      <c r="G914" t="s">
        <v>12</v>
      </c>
      <c r="H914" t="s">
        <v>12</v>
      </c>
    </row>
    <row r="915" spans="1:8" x14ac:dyDescent="0.2">
      <c r="A915" t="s">
        <v>2252</v>
      </c>
      <c r="B915">
        <v>0.77270000000000005</v>
      </c>
      <c r="C915">
        <v>1.2944219999999999E-2</v>
      </c>
      <c r="D915">
        <v>-2.7320997</v>
      </c>
      <c r="E915">
        <v>-2.8941499999999998</v>
      </c>
      <c r="F915">
        <v>-0.30685970000000001</v>
      </c>
      <c r="G915" t="s">
        <v>2253</v>
      </c>
      <c r="H915" t="s">
        <v>2254</v>
      </c>
    </row>
    <row r="916" spans="1:8" x14ac:dyDescent="0.2">
      <c r="A916" t="s">
        <v>2255</v>
      </c>
      <c r="B916">
        <v>0.77270000000000005</v>
      </c>
      <c r="C916">
        <v>1.2976150000000001E-2</v>
      </c>
      <c r="D916">
        <v>-2.7309732000000002</v>
      </c>
      <c r="E916">
        <v>-2.8957700000000002</v>
      </c>
      <c r="F916">
        <v>-0.16513090999999999</v>
      </c>
      <c r="G916" t="s">
        <v>2256</v>
      </c>
      <c r="H916" t="s">
        <v>2257</v>
      </c>
    </row>
    <row r="917" spans="1:8" x14ac:dyDescent="0.2">
      <c r="A917" t="s">
        <v>2258</v>
      </c>
      <c r="B917">
        <v>0.77270000000000005</v>
      </c>
      <c r="C917">
        <v>1.301159E-2</v>
      </c>
      <c r="D917">
        <v>-2.7297262999999998</v>
      </c>
      <c r="E917">
        <v>-2.8975599999999999</v>
      </c>
      <c r="F917">
        <v>-0.34298553999999998</v>
      </c>
      <c r="G917" t="s">
        <v>12</v>
      </c>
      <c r="H917" t="s">
        <v>12</v>
      </c>
    </row>
    <row r="918" spans="1:8" x14ac:dyDescent="0.2">
      <c r="A918" t="s">
        <v>2259</v>
      </c>
      <c r="B918">
        <v>0.77270000000000005</v>
      </c>
      <c r="C918">
        <v>1.302451E-2</v>
      </c>
      <c r="D918">
        <v>-2.7292725</v>
      </c>
      <c r="E918">
        <v>-2.8982100000000002</v>
      </c>
      <c r="F918">
        <v>-0.22891993999999999</v>
      </c>
      <c r="G918" t="s">
        <v>2260</v>
      </c>
      <c r="H918" t="s">
        <v>2261</v>
      </c>
    </row>
    <row r="919" spans="1:8" x14ac:dyDescent="0.2">
      <c r="A919" t="s">
        <v>2262</v>
      </c>
      <c r="B919">
        <v>0.77270000000000005</v>
      </c>
      <c r="C919">
        <v>1.3026029999999999E-2</v>
      </c>
      <c r="D919">
        <v>2.7292193</v>
      </c>
      <c r="E919">
        <v>-2.8982899999999998</v>
      </c>
      <c r="F919">
        <v>0.31416663</v>
      </c>
      <c r="G919" t="s">
        <v>2263</v>
      </c>
      <c r="H919" t="s">
        <v>2264</v>
      </c>
    </row>
    <row r="920" spans="1:8" x14ac:dyDescent="0.2">
      <c r="A920" t="s">
        <v>2265</v>
      </c>
      <c r="B920">
        <v>0.77270000000000005</v>
      </c>
      <c r="C920">
        <v>1.303967E-2</v>
      </c>
      <c r="D920">
        <v>-2.7287408000000002</v>
      </c>
      <c r="E920">
        <v>-2.8989699999999998</v>
      </c>
      <c r="F920">
        <v>-0.18872523999999999</v>
      </c>
      <c r="G920" t="s">
        <v>12</v>
      </c>
      <c r="H920" t="s">
        <v>12</v>
      </c>
    </row>
    <row r="921" spans="1:8" x14ac:dyDescent="0.2">
      <c r="A921" t="s">
        <v>2266</v>
      </c>
      <c r="B921">
        <v>0.77270000000000005</v>
      </c>
      <c r="C921">
        <v>1.305133E-2</v>
      </c>
      <c r="D921">
        <v>-2.7283317999999999</v>
      </c>
      <c r="E921">
        <v>-2.8995600000000001</v>
      </c>
      <c r="F921">
        <v>-0.2351868</v>
      </c>
      <c r="G921" t="s">
        <v>2267</v>
      </c>
      <c r="H921" t="s">
        <v>2268</v>
      </c>
    </row>
    <row r="922" spans="1:8" x14ac:dyDescent="0.2">
      <c r="A922" t="s">
        <v>2269</v>
      </c>
      <c r="B922">
        <v>0.77270000000000005</v>
      </c>
      <c r="C922">
        <v>1.3053530000000001E-2</v>
      </c>
      <c r="D922">
        <v>2.7282548000000002</v>
      </c>
      <c r="E922">
        <v>-2.89967</v>
      </c>
      <c r="F922">
        <v>0.18753545999999999</v>
      </c>
      <c r="G922" t="s">
        <v>2270</v>
      </c>
      <c r="H922" t="s">
        <v>2271</v>
      </c>
    </row>
    <row r="923" spans="1:8" x14ac:dyDescent="0.2">
      <c r="A923" t="s">
        <v>2272</v>
      </c>
      <c r="B923">
        <v>0.77270000000000005</v>
      </c>
      <c r="C923">
        <v>1.3057549999999999E-2</v>
      </c>
      <c r="D923">
        <v>2.7281138999999999</v>
      </c>
      <c r="E923">
        <v>-2.8998699999999999</v>
      </c>
      <c r="F923">
        <v>0.16389366</v>
      </c>
      <c r="G923" t="s">
        <v>2273</v>
      </c>
      <c r="H923" t="s">
        <v>2274</v>
      </c>
    </row>
    <row r="924" spans="1:8" x14ac:dyDescent="0.2">
      <c r="A924" t="s">
        <v>2275</v>
      </c>
      <c r="B924">
        <v>0.77270000000000005</v>
      </c>
      <c r="C924">
        <v>1.3068369999999999E-2</v>
      </c>
      <c r="D924">
        <v>-2.7277353999999998</v>
      </c>
      <c r="E924">
        <v>-2.9004099999999999</v>
      </c>
      <c r="F924">
        <v>-0.21196946</v>
      </c>
      <c r="G924" t="s">
        <v>2276</v>
      </c>
      <c r="H924" t="s">
        <v>2277</v>
      </c>
    </row>
    <row r="925" spans="1:8" x14ac:dyDescent="0.2">
      <c r="A925" t="s">
        <v>2278</v>
      </c>
      <c r="B925">
        <v>0.77270000000000005</v>
      </c>
      <c r="C925">
        <v>1.3099670000000001E-2</v>
      </c>
      <c r="D925">
        <v>2.7266411000000002</v>
      </c>
      <c r="E925">
        <v>-2.90198</v>
      </c>
      <c r="F925">
        <v>0.33976165000000003</v>
      </c>
      <c r="G925" t="s">
        <v>12</v>
      </c>
      <c r="H925" t="s">
        <v>12</v>
      </c>
    </row>
    <row r="926" spans="1:8" x14ac:dyDescent="0.2">
      <c r="A926" t="s">
        <v>2279</v>
      </c>
      <c r="B926">
        <v>0.77270000000000005</v>
      </c>
      <c r="C926">
        <v>1.310065E-2</v>
      </c>
      <c r="D926">
        <v>2.726607</v>
      </c>
      <c r="E926">
        <v>-2.9020299999999999</v>
      </c>
      <c r="F926">
        <v>0.19272708999999999</v>
      </c>
      <c r="G926" t="s">
        <v>12</v>
      </c>
      <c r="H926" t="s">
        <v>12</v>
      </c>
    </row>
    <row r="927" spans="1:8" x14ac:dyDescent="0.2">
      <c r="A927" t="s">
        <v>2280</v>
      </c>
      <c r="B927">
        <v>0.77270000000000005</v>
      </c>
      <c r="C927">
        <v>1.310147E-2</v>
      </c>
      <c r="D927">
        <v>2.7265782000000001</v>
      </c>
      <c r="E927">
        <v>-2.9020700000000001</v>
      </c>
      <c r="F927">
        <v>0.20111979999999999</v>
      </c>
      <c r="G927" t="s">
        <v>2281</v>
      </c>
      <c r="H927" t="s">
        <v>2282</v>
      </c>
    </row>
    <row r="928" spans="1:8" x14ac:dyDescent="0.2">
      <c r="A928" t="s">
        <v>2283</v>
      </c>
      <c r="B928">
        <v>0.77270000000000005</v>
      </c>
      <c r="C928">
        <v>1.3113980000000001E-2</v>
      </c>
      <c r="D928">
        <v>-2.7261416999999999</v>
      </c>
      <c r="E928">
        <v>-2.9026999999999998</v>
      </c>
      <c r="F928">
        <v>-0.22872144</v>
      </c>
      <c r="G928" t="s">
        <v>2284</v>
      </c>
      <c r="H928" t="s">
        <v>2285</v>
      </c>
    </row>
    <row r="929" spans="1:8" x14ac:dyDescent="0.2">
      <c r="A929" t="s">
        <v>2286</v>
      </c>
      <c r="B929">
        <v>0.77270000000000005</v>
      </c>
      <c r="C929">
        <v>1.3115129999999999E-2</v>
      </c>
      <c r="D929">
        <v>2.7261015</v>
      </c>
      <c r="E929">
        <v>-2.9027599999999998</v>
      </c>
      <c r="F929">
        <v>0.1826921</v>
      </c>
      <c r="G929" t="s">
        <v>2287</v>
      </c>
      <c r="H929" t="s">
        <v>2288</v>
      </c>
    </row>
    <row r="930" spans="1:8" x14ac:dyDescent="0.2">
      <c r="A930" t="s">
        <v>2289</v>
      </c>
      <c r="B930">
        <v>0.77280000000000004</v>
      </c>
      <c r="C930">
        <v>1.314836E-2</v>
      </c>
      <c r="D930">
        <v>-2.7249441999999999</v>
      </c>
      <c r="E930">
        <v>-2.90442</v>
      </c>
      <c r="F930">
        <v>-0.31763897000000002</v>
      </c>
      <c r="G930" t="s">
        <v>2290</v>
      </c>
      <c r="H930" t="s">
        <v>2291</v>
      </c>
    </row>
    <row r="931" spans="1:8" x14ac:dyDescent="0.2">
      <c r="A931" t="s">
        <v>2292</v>
      </c>
      <c r="B931">
        <v>0.77280000000000004</v>
      </c>
      <c r="C931">
        <v>1.319793E-2</v>
      </c>
      <c r="D931">
        <v>-2.7232224999999999</v>
      </c>
      <c r="E931">
        <v>-2.9068800000000001</v>
      </c>
      <c r="F931">
        <v>-0.41916608</v>
      </c>
      <c r="G931" t="s">
        <v>2293</v>
      </c>
      <c r="H931" t="s">
        <v>2294</v>
      </c>
    </row>
    <row r="932" spans="1:8" x14ac:dyDescent="0.2">
      <c r="A932" t="s">
        <v>2295</v>
      </c>
      <c r="B932">
        <v>0.77280000000000004</v>
      </c>
      <c r="C932">
        <v>1.320466E-2</v>
      </c>
      <c r="D932">
        <v>-2.7229893999999999</v>
      </c>
      <c r="E932">
        <v>-2.9072200000000001</v>
      </c>
      <c r="F932">
        <v>-0.20605082</v>
      </c>
      <c r="G932" t="s">
        <v>12</v>
      </c>
      <c r="H932" t="s">
        <v>12</v>
      </c>
    </row>
    <row r="933" spans="1:8" x14ac:dyDescent="0.2">
      <c r="A933" t="s">
        <v>2296</v>
      </c>
      <c r="B933">
        <v>0.77280000000000004</v>
      </c>
      <c r="C933">
        <v>1.320907E-2</v>
      </c>
      <c r="D933">
        <v>-2.7228367000000002</v>
      </c>
      <c r="E933">
        <v>-2.9074399999999998</v>
      </c>
      <c r="F933">
        <v>-0.22776367</v>
      </c>
      <c r="G933" t="s">
        <v>12</v>
      </c>
      <c r="H933" t="s">
        <v>12</v>
      </c>
    </row>
    <row r="934" spans="1:8" x14ac:dyDescent="0.2">
      <c r="A934" t="s">
        <v>2297</v>
      </c>
      <c r="B934">
        <v>0.77280000000000004</v>
      </c>
      <c r="C934">
        <v>1.3217700000000001E-2</v>
      </c>
      <c r="D934">
        <v>-2.7225378999999998</v>
      </c>
      <c r="E934">
        <v>-2.9078599999999999</v>
      </c>
      <c r="F934">
        <v>-0.24584924</v>
      </c>
      <c r="G934" t="s">
        <v>2298</v>
      </c>
      <c r="H934" t="s">
        <v>2299</v>
      </c>
    </row>
    <row r="935" spans="1:8" x14ac:dyDescent="0.2">
      <c r="A935" t="s">
        <v>2300</v>
      </c>
      <c r="B935">
        <v>0.77280000000000004</v>
      </c>
      <c r="C935">
        <v>1.322334E-2</v>
      </c>
      <c r="D935">
        <v>2.7223426000000002</v>
      </c>
      <c r="E935">
        <v>-2.9081399999999999</v>
      </c>
      <c r="F935">
        <v>0.46211670999999999</v>
      </c>
      <c r="G935" t="s">
        <v>2301</v>
      </c>
      <c r="H935" t="s">
        <v>2302</v>
      </c>
    </row>
    <row r="936" spans="1:8" x14ac:dyDescent="0.2">
      <c r="A936" t="s">
        <v>2303</v>
      </c>
      <c r="B936">
        <v>0.77280000000000004</v>
      </c>
      <c r="C936">
        <v>1.322338E-2</v>
      </c>
      <c r="D936">
        <v>2.7223411</v>
      </c>
      <c r="E936">
        <v>-2.90815</v>
      </c>
      <c r="F936">
        <v>0.20096269999999999</v>
      </c>
      <c r="G936" t="s">
        <v>2304</v>
      </c>
      <c r="H936" t="s">
        <v>2305</v>
      </c>
    </row>
    <row r="937" spans="1:8" x14ac:dyDescent="0.2">
      <c r="A937" t="s">
        <v>2306</v>
      </c>
      <c r="B937">
        <v>0.77280000000000004</v>
      </c>
      <c r="C937">
        <v>1.323364E-2</v>
      </c>
      <c r="D937">
        <v>2.7219861000000001</v>
      </c>
      <c r="E937">
        <v>-2.9086599999999998</v>
      </c>
      <c r="F937">
        <v>0.28055935999999998</v>
      </c>
      <c r="G937" t="s">
        <v>2307</v>
      </c>
      <c r="H937" t="s">
        <v>2308</v>
      </c>
    </row>
    <row r="938" spans="1:8" x14ac:dyDescent="0.2">
      <c r="A938" t="s">
        <v>2309</v>
      </c>
      <c r="B938">
        <v>0.77280000000000004</v>
      </c>
      <c r="C938">
        <v>1.325115E-2</v>
      </c>
      <c r="D938">
        <v>-2.7213812000000002</v>
      </c>
      <c r="E938">
        <v>-2.9095200000000001</v>
      </c>
      <c r="F938">
        <v>-0.47412451</v>
      </c>
      <c r="G938" t="s">
        <v>12</v>
      </c>
      <c r="H938" t="s">
        <v>12</v>
      </c>
    </row>
    <row r="939" spans="1:8" x14ac:dyDescent="0.2">
      <c r="A939" t="s">
        <v>2310</v>
      </c>
      <c r="B939">
        <v>0.77280000000000004</v>
      </c>
      <c r="C939">
        <v>1.325871E-2</v>
      </c>
      <c r="D939">
        <v>-2.72112</v>
      </c>
      <c r="E939">
        <v>-2.9098999999999999</v>
      </c>
      <c r="F939">
        <v>-0.30474462000000002</v>
      </c>
      <c r="G939" t="s">
        <v>12</v>
      </c>
      <c r="H939" t="s">
        <v>12</v>
      </c>
    </row>
    <row r="940" spans="1:8" x14ac:dyDescent="0.2">
      <c r="A940" t="s">
        <v>2311</v>
      </c>
      <c r="B940">
        <v>0.77429999999999999</v>
      </c>
      <c r="C940">
        <v>1.3305529999999999E-2</v>
      </c>
      <c r="D940">
        <v>-2.7195068999999998</v>
      </c>
      <c r="E940">
        <v>-2.91221</v>
      </c>
      <c r="F940">
        <v>-0.27301027</v>
      </c>
      <c r="G940" t="s">
        <v>2312</v>
      </c>
      <c r="H940" t="s">
        <v>2313</v>
      </c>
    </row>
    <row r="941" spans="1:8" x14ac:dyDescent="0.2">
      <c r="A941" t="s">
        <v>2314</v>
      </c>
      <c r="B941">
        <v>0.77429999999999999</v>
      </c>
      <c r="C941">
        <v>1.34039E-2</v>
      </c>
      <c r="D941">
        <v>-2.7161344000000001</v>
      </c>
      <c r="E941">
        <v>-2.9170400000000001</v>
      </c>
      <c r="F941">
        <v>-0.90199660000000004</v>
      </c>
      <c r="G941" t="s">
        <v>12</v>
      </c>
      <c r="H941" t="s">
        <v>12</v>
      </c>
    </row>
    <row r="942" spans="1:8" x14ac:dyDescent="0.2">
      <c r="A942" t="s">
        <v>2315</v>
      </c>
      <c r="B942">
        <v>0.77429999999999999</v>
      </c>
      <c r="C942">
        <v>1.343158E-2</v>
      </c>
      <c r="D942">
        <v>2.7151900000000002</v>
      </c>
      <c r="E942">
        <v>-2.91839</v>
      </c>
      <c r="F942">
        <v>0.26552436000000001</v>
      </c>
      <c r="G942" t="s">
        <v>2316</v>
      </c>
      <c r="H942" t="s">
        <v>2317</v>
      </c>
    </row>
    <row r="943" spans="1:8" x14ac:dyDescent="0.2">
      <c r="A943" t="s">
        <v>2318</v>
      </c>
      <c r="B943">
        <v>0.77429999999999999</v>
      </c>
      <c r="C943">
        <v>1.3435880000000001E-2</v>
      </c>
      <c r="D943">
        <v>2.7150433</v>
      </c>
      <c r="E943">
        <v>-2.9186000000000001</v>
      </c>
      <c r="F943">
        <v>0.23097525999999999</v>
      </c>
      <c r="G943" t="s">
        <v>2319</v>
      </c>
      <c r="H943" t="s">
        <v>2320</v>
      </c>
    </row>
    <row r="944" spans="1:8" x14ac:dyDescent="0.2">
      <c r="A944" t="s">
        <v>2321</v>
      </c>
      <c r="B944">
        <v>0.77429999999999999</v>
      </c>
      <c r="C944">
        <v>1.34386E-2</v>
      </c>
      <c r="D944">
        <v>-2.7149505</v>
      </c>
      <c r="E944">
        <v>-2.91873</v>
      </c>
      <c r="F944">
        <v>-0.28933862999999999</v>
      </c>
      <c r="G944" t="s">
        <v>2322</v>
      </c>
      <c r="H944" t="s">
        <v>2323</v>
      </c>
    </row>
    <row r="945" spans="1:8" x14ac:dyDescent="0.2">
      <c r="A945" t="s">
        <v>2324</v>
      </c>
      <c r="B945">
        <v>0.77429999999999999</v>
      </c>
      <c r="C945">
        <v>1.3443999999999999E-2</v>
      </c>
      <c r="D945">
        <v>-2.7147668</v>
      </c>
      <c r="E945">
        <v>-2.919</v>
      </c>
      <c r="F945">
        <v>-0.39921257999999998</v>
      </c>
      <c r="G945" t="s">
        <v>2325</v>
      </c>
      <c r="H945" t="s">
        <v>2326</v>
      </c>
    </row>
    <row r="946" spans="1:8" x14ac:dyDescent="0.2">
      <c r="A946" t="s">
        <v>2327</v>
      </c>
      <c r="B946">
        <v>0.77429999999999999</v>
      </c>
      <c r="C946">
        <v>1.345117E-2</v>
      </c>
      <c r="D946">
        <v>-2.7145223999999999</v>
      </c>
      <c r="E946">
        <v>-2.9193500000000001</v>
      </c>
      <c r="F946">
        <v>-0.31499346</v>
      </c>
      <c r="G946" t="s">
        <v>2328</v>
      </c>
      <c r="H946" t="s">
        <v>2329</v>
      </c>
    </row>
    <row r="947" spans="1:8" x14ac:dyDescent="0.2">
      <c r="A947" t="s">
        <v>2330</v>
      </c>
      <c r="B947">
        <v>0.77429999999999999</v>
      </c>
      <c r="C947">
        <v>1.345376E-2</v>
      </c>
      <c r="D947">
        <v>2.7144344999999999</v>
      </c>
      <c r="E947">
        <v>-2.91947</v>
      </c>
      <c r="F947">
        <v>0.17456241</v>
      </c>
      <c r="G947" t="s">
        <v>2331</v>
      </c>
      <c r="H947" t="s">
        <v>2332</v>
      </c>
    </row>
    <row r="948" spans="1:8" x14ac:dyDescent="0.2">
      <c r="A948" t="s">
        <v>2333</v>
      </c>
      <c r="B948">
        <v>0.77429999999999999</v>
      </c>
      <c r="C948">
        <v>1.345903E-2</v>
      </c>
      <c r="D948">
        <v>2.7142550000000001</v>
      </c>
      <c r="E948">
        <v>-2.9197299999999999</v>
      </c>
      <c r="F948">
        <v>0.19421468</v>
      </c>
      <c r="G948" t="s">
        <v>2334</v>
      </c>
      <c r="H948" t="s">
        <v>2335</v>
      </c>
    </row>
    <row r="949" spans="1:8" x14ac:dyDescent="0.2">
      <c r="A949" t="s">
        <v>2336</v>
      </c>
      <c r="B949">
        <v>0.77429999999999999</v>
      </c>
      <c r="C949">
        <v>1.346344E-2</v>
      </c>
      <c r="D949">
        <v>-2.7141049000000002</v>
      </c>
      <c r="E949">
        <v>-2.91995</v>
      </c>
      <c r="F949">
        <v>-0.26379604000000001</v>
      </c>
      <c r="G949" t="s">
        <v>2337</v>
      </c>
      <c r="H949" t="s">
        <v>2338</v>
      </c>
    </row>
    <row r="950" spans="1:8" x14ac:dyDescent="0.2">
      <c r="A950" t="s">
        <v>2339</v>
      </c>
      <c r="B950">
        <v>0.77429999999999999</v>
      </c>
      <c r="C950">
        <v>1.34663E-2</v>
      </c>
      <c r="D950">
        <v>-2.7140078000000001</v>
      </c>
      <c r="E950">
        <v>-2.92008</v>
      </c>
      <c r="F950">
        <v>-0.16706180000000001</v>
      </c>
      <c r="G950" t="s">
        <v>2340</v>
      </c>
      <c r="H950" t="s">
        <v>2341</v>
      </c>
    </row>
    <row r="951" spans="1:8" x14ac:dyDescent="0.2">
      <c r="A951" t="s">
        <v>2342</v>
      </c>
      <c r="B951">
        <v>0.77429999999999999</v>
      </c>
      <c r="C951">
        <v>1.346645E-2</v>
      </c>
      <c r="D951">
        <v>-2.7140027</v>
      </c>
      <c r="E951">
        <v>-2.9200900000000001</v>
      </c>
      <c r="F951">
        <v>-0.38181271</v>
      </c>
      <c r="G951" t="s">
        <v>2343</v>
      </c>
      <c r="H951" t="s">
        <v>2344</v>
      </c>
    </row>
    <row r="952" spans="1:8" x14ac:dyDescent="0.2">
      <c r="A952" t="s">
        <v>2345</v>
      </c>
      <c r="B952">
        <v>0.77429999999999999</v>
      </c>
      <c r="C952">
        <v>1.346762E-2</v>
      </c>
      <c r="D952">
        <v>2.7139628999999998</v>
      </c>
      <c r="E952">
        <v>-2.92015</v>
      </c>
      <c r="F952">
        <v>0.31277461000000001</v>
      </c>
      <c r="G952" t="s">
        <v>2346</v>
      </c>
      <c r="H952" t="s">
        <v>2347</v>
      </c>
    </row>
    <row r="953" spans="1:8" x14ac:dyDescent="0.2">
      <c r="A953" t="s">
        <v>2348</v>
      </c>
      <c r="B953">
        <v>0.7772</v>
      </c>
      <c r="C953">
        <v>1.354608E-2</v>
      </c>
      <c r="D953">
        <v>-2.7113019999999999</v>
      </c>
      <c r="E953">
        <v>-2.9239600000000001</v>
      </c>
      <c r="F953">
        <v>-0.32432916000000001</v>
      </c>
      <c r="G953" t="s">
        <v>2349</v>
      </c>
      <c r="H953" t="s">
        <v>2350</v>
      </c>
    </row>
    <row r="954" spans="1:8" x14ac:dyDescent="0.2">
      <c r="A954" t="s">
        <v>2351</v>
      </c>
      <c r="B954">
        <v>0.7772</v>
      </c>
      <c r="C954">
        <v>1.355248E-2</v>
      </c>
      <c r="D954">
        <v>2.7110856000000001</v>
      </c>
      <c r="E954">
        <v>-2.9242699999999999</v>
      </c>
      <c r="F954">
        <v>0.45602847000000002</v>
      </c>
      <c r="G954" t="s">
        <v>2352</v>
      </c>
      <c r="H954" t="s">
        <v>2353</v>
      </c>
    </row>
    <row r="955" spans="1:8" x14ac:dyDescent="0.2">
      <c r="A955" t="s">
        <v>2354</v>
      </c>
      <c r="B955">
        <v>0.7772</v>
      </c>
      <c r="C955">
        <v>1.357148E-2</v>
      </c>
      <c r="D955">
        <v>-2.7104436999999999</v>
      </c>
      <c r="E955">
        <v>-2.9251900000000002</v>
      </c>
      <c r="F955">
        <v>-0.17084827</v>
      </c>
      <c r="G955" t="s">
        <v>2355</v>
      </c>
      <c r="H955" t="s">
        <v>2356</v>
      </c>
    </row>
    <row r="956" spans="1:8" x14ac:dyDescent="0.2">
      <c r="A956" t="s">
        <v>2357</v>
      </c>
      <c r="B956">
        <v>0.7772</v>
      </c>
      <c r="C956">
        <v>1.357483E-2</v>
      </c>
      <c r="D956">
        <v>-2.7103305999999998</v>
      </c>
      <c r="E956">
        <v>-2.9253499999999999</v>
      </c>
      <c r="F956">
        <v>-0.21240702</v>
      </c>
      <c r="G956" t="s">
        <v>2358</v>
      </c>
      <c r="H956" t="s">
        <v>2359</v>
      </c>
    </row>
    <row r="957" spans="1:8" x14ac:dyDescent="0.2">
      <c r="A957" t="s">
        <v>2360</v>
      </c>
      <c r="B957">
        <v>0.77729999999999999</v>
      </c>
      <c r="C957">
        <v>1.3606740000000001E-2</v>
      </c>
      <c r="D957">
        <v>-2.7092548000000001</v>
      </c>
      <c r="E957">
        <v>-2.9268900000000002</v>
      </c>
      <c r="F957">
        <v>-0.191635</v>
      </c>
      <c r="G957" t="s">
        <v>2361</v>
      </c>
      <c r="H957" t="s">
        <v>2362</v>
      </c>
    </row>
    <row r="958" spans="1:8" x14ac:dyDescent="0.2">
      <c r="A958" t="s">
        <v>2363</v>
      </c>
      <c r="B958">
        <v>0.77729999999999999</v>
      </c>
      <c r="C958">
        <v>1.36116E-2</v>
      </c>
      <c r="D958">
        <v>-2.7090912</v>
      </c>
      <c r="E958">
        <v>-2.9271199999999999</v>
      </c>
      <c r="F958">
        <v>-0.31461243999999999</v>
      </c>
      <c r="G958" t="s">
        <v>2364</v>
      </c>
      <c r="H958" t="s">
        <v>2365</v>
      </c>
    </row>
    <row r="959" spans="1:8" x14ac:dyDescent="0.2">
      <c r="A959" t="s">
        <v>2366</v>
      </c>
      <c r="B959">
        <v>0.77729999999999999</v>
      </c>
      <c r="C959">
        <v>1.3625959999999999E-2</v>
      </c>
      <c r="D959">
        <v>2.7086081000000002</v>
      </c>
      <c r="E959">
        <v>-2.92781</v>
      </c>
      <c r="F959">
        <v>0.18332904999999999</v>
      </c>
      <c r="G959" t="s">
        <v>2367</v>
      </c>
      <c r="H959" t="s">
        <v>2368</v>
      </c>
    </row>
    <row r="960" spans="1:8" x14ac:dyDescent="0.2">
      <c r="A960" t="s">
        <v>2369</v>
      </c>
      <c r="B960">
        <v>0.77729999999999999</v>
      </c>
      <c r="C960">
        <v>1.3633289999999999E-2</v>
      </c>
      <c r="D960">
        <v>2.7083615000000001</v>
      </c>
      <c r="E960">
        <v>-2.9281700000000002</v>
      </c>
      <c r="F960">
        <v>0.41883127999999997</v>
      </c>
      <c r="G960" t="s">
        <v>2370</v>
      </c>
      <c r="H960" t="s">
        <v>2371</v>
      </c>
    </row>
    <row r="961" spans="1:8" x14ac:dyDescent="0.2">
      <c r="A961" t="s">
        <v>2372</v>
      </c>
      <c r="B961">
        <v>0.77859999999999996</v>
      </c>
      <c r="C961">
        <v>1.367904E-2</v>
      </c>
      <c r="D961">
        <v>2.7068262999999999</v>
      </c>
      <c r="E961">
        <v>-2.9303599999999999</v>
      </c>
      <c r="F961">
        <v>0.44877937000000001</v>
      </c>
      <c r="G961" t="s">
        <v>12</v>
      </c>
      <c r="H961" t="s">
        <v>12</v>
      </c>
    </row>
    <row r="962" spans="1:8" x14ac:dyDescent="0.2">
      <c r="A962" t="s">
        <v>2373</v>
      </c>
      <c r="B962">
        <v>0.77859999999999996</v>
      </c>
      <c r="C962">
        <v>1.368579E-2</v>
      </c>
      <c r="D962">
        <v>-2.7065999999999999</v>
      </c>
      <c r="E962">
        <v>-2.9306899999999998</v>
      </c>
      <c r="F962">
        <v>-0.34291962999999998</v>
      </c>
      <c r="G962" t="s">
        <v>2374</v>
      </c>
      <c r="H962" t="s">
        <v>2375</v>
      </c>
    </row>
    <row r="963" spans="1:8" x14ac:dyDescent="0.2">
      <c r="A963" t="s">
        <v>2376</v>
      </c>
      <c r="B963">
        <v>0.7792</v>
      </c>
      <c r="C963">
        <v>1.3727019999999999E-2</v>
      </c>
      <c r="D963">
        <v>2.7052209999999999</v>
      </c>
      <c r="E963">
        <v>-2.9326599999999998</v>
      </c>
      <c r="F963">
        <v>0.21698028999999999</v>
      </c>
      <c r="G963" t="s">
        <v>2377</v>
      </c>
      <c r="H963" t="s">
        <v>2378</v>
      </c>
    </row>
    <row r="964" spans="1:8" x14ac:dyDescent="0.2">
      <c r="A964" t="s">
        <v>2379</v>
      </c>
      <c r="B964">
        <v>0.7792</v>
      </c>
      <c r="C964">
        <v>1.373366E-2</v>
      </c>
      <c r="D964">
        <v>2.7049992999999999</v>
      </c>
      <c r="E964">
        <v>-2.9329800000000001</v>
      </c>
      <c r="F964">
        <v>0.28877438</v>
      </c>
      <c r="G964" t="s">
        <v>2380</v>
      </c>
      <c r="H964" t="s">
        <v>2381</v>
      </c>
    </row>
    <row r="965" spans="1:8" x14ac:dyDescent="0.2">
      <c r="A965" t="s">
        <v>2382</v>
      </c>
      <c r="B965">
        <v>0.7792</v>
      </c>
      <c r="C965">
        <v>1.375759E-2</v>
      </c>
      <c r="D965">
        <v>2.7042014000000001</v>
      </c>
      <c r="E965">
        <v>-2.9341200000000001</v>
      </c>
      <c r="F965">
        <v>0.21351148</v>
      </c>
      <c r="G965" t="s">
        <v>12</v>
      </c>
      <c r="H965" t="s">
        <v>12</v>
      </c>
    </row>
    <row r="966" spans="1:8" x14ac:dyDescent="0.2">
      <c r="A966" t="s">
        <v>2383</v>
      </c>
      <c r="B966">
        <v>0.7792</v>
      </c>
      <c r="C966">
        <v>1.3771769999999999E-2</v>
      </c>
      <c r="D966">
        <v>-2.7037289000000002</v>
      </c>
      <c r="E966">
        <v>-2.9348000000000001</v>
      </c>
      <c r="F966">
        <v>-0.39197041999999999</v>
      </c>
      <c r="G966" t="s">
        <v>2384</v>
      </c>
      <c r="H966" t="s">
        <v>2385</v>
      </c>
    </row>
    <row r="967" spans="1:8" x14ac:dyDescent="0.2">
      <c r="A967" t="s">
        <v>2386</v>
      </c>
      <c r="B967">
        <v>0.7792</v>
      </c>
      <c r="C967">
        <v>1.377951E-2</v>
      </c>
      <c r="D967">
        <v>2.7034715</v>
      </c>
      <c r="E967">
        <v>-2.9351600000000002</v>
      </c>
      <c r="F967">
        <v>0.33942966000000002</v>
      </c>
      <c r="G967" t="s">
        <v>439</v>
      </c>
      <c r="H967" t="s">
        <v>440</v>
      </c>
    </row>
    <row r="968" spans="1:8" x14ac:dyDescent="0.2">
      <c r="A968" t="s">
        <v>2387</v>
      </c>
      <c r="B968">
        <v>0.7792</v>
      </c>
      <c r="C968">
        <v>1.378128E-2</v>
      </c>
      <c r="D968">
        <v>-2.7034126999999999</v>
      </c>
      <c r="E968">
        <v>-2.9352499999999999</v>
      </c>
      <c r="F968">
        <v>-0.18903479000000001</v>
      </c>
      <c r="G968" t="s">
        <v>2388</v>
      </c>
      <c r="H968" t="s">
        <v>2389</v>
      </c>
    </row>
    <row r="969" spans="1:8" x14ac:dyDescent="0.2">
      <c r="A969" t="s">
        <v>2390</v>
      </c>
      <c r="B969">
        <v>0.78</v>
      </c>
      <c r="C969">
        <v>1.380939E-2</v>
      </c>
      <c r="D969">
        <v>2.7024781999999998</v>
      </c>
      <c r="E969">
        <v>-2.9365800000000002</v>
      </c>
      <c r="F969">
        <v>0.44539392</v>
      </c>
      <c r="G969" t="s">
        <v>12</v>
      </c>
      <c r="H969" t="s">
        <v>12</v>
      </c>
    </row>
    <row r="970" spans="1:8" x14ac:dyDescent="0.2">
      <c r="A970" t="s">
        <v>2391</v>
      </c>
      <c r="B970">
        <v>0.78</v>
      </c>
      <c r="C970">
        <v>1.3837830000000001E-2</v>
      </c>
      <c r="D970">
        <v>2.7015346</v>
      </c>
      <c r="E970">
        <v>-2.9379300000000002</v>
      </c>
      <c r="F970">
        <v>0.18959044999999999</v>
      </c>
      <c r="G970" t="s">
        <v>2392</v>
      </c>
      <c r="H970" t="s">
        <v>2393</v>
      </c>
    </row>
    <row r="971" spans="1:8" x14ac:dyDescent="0.2">
      <c r="A971" t="s">
        <v>2394</v>
      </c>
      <c r="B971">
        <v>0.78</v>
      </c>
      <c r="C971">
        <v>1.385134E-2</v>
      </c>
      <c r="D971">
        <v>2.7010871999999999</v>
      </c>
      <c r="E971">
        <v>-2.9385699999999999</v>
      </c>
      <c r="F971">
        <v>0.27011373999999999</v>
      </c>
      <c r="G971" t="s">
        <v>2395</v>
      </c>
      <c r="H971" t="s">
        <v>2396</v>
      </c>
    </row>
    <row r="972" spans="1:8" x14ac:dyDescent="0.2">
      <c r="A972" t="s">
        <v>2397</v>
      </c>
      <c r="B972">
        <v>0.78</v>
      </c>
      <c r="C972">
        <v>1.3892959999999999E-2</v>
      </c>
      <c r="D972">
        <v>-2.6997111999999999</v>
      </c>
      <c r="E972">
        <v>-2.9405399999999999</v>
      </c>
      <c r="F972">
        <v>-0.23634786999999999</v>
      </c>
      <c r="G972" t="s">
        <v>2398</v>
      </c>
      <c r="H972" t="s">
        <v>2399</v>
      </c>
    </row>
    <row r="973" spans="1:8" x14ac:dyDescent="0.2">
      <c r="A973" t="s">
        <v>2400</v>
      </c>
      <c r="B973">
        <v>0.78</v>
      </c>
      <c r="C973">
        <v>1.3894989999999999E-2</v>
      </c>
      <c r="D973">
        <v>2.6996441</v>
      </c>
      <c r="E973">
        <v>-2.9406400000000001</v>
      </c>
      <c r="F973">
        <v>0.19769477999999999</v>
      </c>
      <c r="G973" t="s">
        <v>2401</v>
      </c>
      <c r="H973" t="s">
        <v>2402</v>
      </c>
    </row>
    <row r="974" spans="1:8" x14ac:dyDescent="0.2">
      <c r="A974" t="s">
        <v>2403</v>
      </c>
      <c r="B974">
        <v>0.78</v>
      </c>
      <c r="C974">
        <v>1.390096E-2</v>
      </c>
      <c r="D974">
        <v>-2.6994468999999999</v>
      </c>
      <c r="E974">
        <v>-2.9409200000000002</v>
      </c>
      <c r="F974">
        <v>-0.20485843000000001</v>
      </c>
      <c r="G974" t="s">
        <v>2404</v>
      </c>
      <c r="H974" t="s">
        <v>2405</v>
      </c>
    </row>
    <row r="975" spans="1:8" x14ac:dyDescent="0.2">
      <c r="A975" t="s">
        <v>2406</v>
      </c>
      <c r="B975">
        <v>0.78</v>
      </c>
      <c r="C975">
        <v>1.390157E-2</v>
      </c>
      <c r="D975">
        <v>2.6994267999999999</v>
      </c>
      <c r="E975">
        <v>-2.94095</v>
      </c>
      <c r="F975">
        <v>0.63384952000000006</v>
      </c>
      <c r="G975" t="s">
        <v>2407</v>
      </c>
      <c r="H975" t="s">
        <v>2408</v>
      </c>
    </row>
    <row r="976" spans="1:8" x14ac:dyDescent="0.2">
      <c r="A976" t="s">
        <v>2409</v>
      </c>
      <c r="B976">
        <v>0.78</v>
      </c>
      <c r="C976">
        <v>1.391505E-2</v>
      </c>
      <c r="D976">
        <v>2.6989822000000001</v>
      </c>
      <c r="E976">
        <v>-2.9415800000000001</v>
      </c>
      <c r="F976">
        <v>0.31106568000000001</v>
      </c>
      <c r="G976" t="s">
        <v>2410</v>
      </c>
      <c r="H976" t="s">
        <v>2411</v>
      </c>
    </row>
    <row r="977" spans="1:8" x14ac:dyDescent="0.2">
      <c r="A977" t="s">
        <v>2412</v>
      </c>
      <c r="B977">
        <v>0.78</v>
      </c>
      <c r="C977">
        <v>1.39244E-2</v>
      </c>
      <c r="D977">
        <v>-2.698674</v>
      </c>
      <c r="E977">
        <v>-2.9420199999999999</v>
      </c>
      <c r="F977">
        <v>-0.20098505</v>
      </c>
      <c r="G977" t="s">
        <v>2413</v>
      </c>
      <c r="H977" t="s">
        <v>2414</v>
      </c>
    </row>
    <row r="978" spans="1:8" x14ac:dyDescent="0.2">
      <c r="A978" t="s">
        <v>2415</v>
      </c>
      <c r="B978">
        <v>0.7802</v>
      </c>
      <c r="C978">
        <v>1.394656E-2</v>
      </c>
      <c r="D978">
        <v>-2.6979448000000001</v>
      </c>
      <c r="E978">
        <v>-2.9430700000000001</v>
      </c>
      <c r="F978">
        <v>-0.21055271</v>
      </c>
      <c r="G978" t="s">
        <v>2416</v>
      </c>
      <c r="H978" t="s">
        <v>2417</v>
      </c>
    </row>
    <row r="979" spans="1:8" x14ac:dyDescent="0.2">
      <c r="A979" t="s">
        <v>2418</v>
      </c>
      <c r="B979">
        <v>0.7802</v>
      </c>
      <c r="C979">
        <v>1.3965730000000001E-2</v>
      </c>
      <c r="D979">
        <v>2.6973145000000001</v>
      </c>
      <c r="E979">
        <v>-2.9439700000000002</v>
      </c>
      <c r="F979">
        <v>0.24380334000000001</v>
      </c>
      <c r="G979" t="s">
        <v>12</v>
      </c>
      <c r="H979" t="s">
        <v>12</v>
      </c>
    </row>
    <row r="980" spans="1:8" x14ac:dyDescent="0.2">
      <c r="A980" t="s">
        <v>2419</v>
      </c>
      <c r="B980">
        <v>0.7802</v>
      </c>
      <c r="C980">
        <v>1.3970700000000001E-2</v>
      </c>
      <c r="D980">
        <v>2.6971512999999998</v>
      </c>
      <c r="E980">
        <v>-2.9441999999999999</v>
      </c>
      <c r="F980">
        <v>0.21420617</v>
      </c>
      <c r="G980" t="s">
        <v>12</v>
      </c>
      <c r="H980" t="s">
        <v>12</v>
      </c>
    </row>
    <row r="981" spans="1:8" x14ac:dyDescent="0.2">
      <c r="A981" t="s">
        <v>2420</v>
      </c>
      <c r="B981">
        <v>0.78290000000000004</v>
      </c>
      <c r="C981">
        <v>1.403282E-2</v>
      </c>
      <c r="D981">
        <v>-2.6951155</v>
      </c>
      <c r="E981">
        <v>-2.9471099999999999</v>
      </c>
      <c r="F981">
        <v>-0.52858689999999997</v>
      </c>
      <c r="G981" t="s">
        <v>12</v>
      </c>
      <c r="H981" t="s">
        <v>12</v>
      </c>
    </row>
    <row r="982" spans="1:8" x14ac:dyDescent="0.2">
      <c r="A982" t="s">
        <v>2421</v>
      </c>
      <c r="B982">
        <v>0.7833</v>
      </c>
      <c r="C982">
        <v>1.4069430000000001E-2</v>
      </c>
      <c r="D982">
        <v>2.6939196000000001</v>
      </c>
      <c r="E982">
        <v>-2.94882</v>
      </c>
      <c r="F982">
        <v>0.20320271000000001</v>
      </c>
      <c r="G982" t="s">
        <v>2422</v>
      </c>
      <c r="H982" t="s">
        <v>2423</v>
      </c>
    </row>
    <row r="983" spans="1:8" x14ac:dyDescent="0.2">
      <c r="A983" t="s">
        <v>2424</v>
      </c>
      <c r="B983">
        <v>0.7833</v>
      </c>
      <c r="C983">
        <v>1.409463E-2</v>
      </c>
      <c r="D983">
        <v>-2.6930982000000001</v>
      </c>
      <c r="E983">
        <v>-2.9499900000000001</v>
      </c>
      <c r="F983">
        <v>-0.19646499000000001</v>
      </c>
      <c r="G983" t="s">
        <v>2425</v>
      </c>
      <c r="H983" t="s">
        <v>2426</v>
      </c>
    </row>
    <row r="984" spans="1:8" x14ac:dyDescent="0.2">
      <c r="A984" t="s">
        <v>2427</v>
      </c>
      <c r="B984">
        <v>0.7833</v>
      </c>
      <c r="C984">
        <v>1.4097159999999999E-2</v>
      </c>
      <c r="D984">
        <v>2.6930157000000001</v>
      </c>
      <c r="E984">
        <v>-2.95011</v>
      </c>
      <c r="F984">
        <v>0.30227056000000002</v>
      </c>
      <c r="G984" t="s">
        <v>17</v>
      </c>
      <c r="H984" t="s">
        <v>18</v>
      </c>
    </row>
    <row r="985" spans="1:8" x14ac:dyDescent="0.2">
      <c r="A985" t="s">
        <v>2428</v>
      </c>
      <c r="B985">
        <v>0.7833</v>
      </c>
      <c r="C985">
        <v>1.411285E-2</v>
      </c>
      <c r="D985">
        <v>2.6925051999999998</v>
      </c>
      <c r="E985">
        <v>-2.9508399999999999</v>
      </c>
      <c r="F985">
        <v>0.27724671000000001</v>
      </c>
      <c r="G985" t="s">
        <v>328</v>
      </c>
      <c r="H985" t="s">
        <v>329</v>
      </c>
    </row>
    <row r="986" spans="1:8" x14ac:dyDescent="0.2">
      <c r="A986" t="s">
        <v>2429</v>
      </c>
      <c r="B986">
        <v>0.7833</v>
      </c>
      <c r="C986">
        <v>1.412249E-2</v>
      </c>
      <c r="D986">
        <v>-2.6921916000000001</v>
      </c>
      <c r="E986">
        <v>-2.9512900000000002</v>
      </c>
      <c r="F986">
        <v>-0.15255128000000001</v>
      </c>
      <c r="G986" t="s">
        <v>2430</v>
      </c>
      <c r="H986" t="s">
        <v>2431</v>
      </c>
    </row>
    <row r="987" spans="1:8" x14ac:dyDescent="0.2">
      <c r="A987" t="s">
        <v>2432</v>
      </c>
      <c r="B987">
        <v>0.7833</v>
      </c>
      <c r="C987">
        <v>1.413901E-2</v>
      </c>
      <c r="D987">
        <v>2.6916547999999998</v>
      </c>
      <c r="E987">
        <v>-2.9520499999999998</v>
      </c>
      <c r="F987">
        <v>0.39257712</v>
      </c>
      <c r="G987" t="s">
        <v>2433</v>
      </c>
      <c r="H987" t="s">
        <v>2434</v>
      </c>
    </row>
    <row r="988" spans="1:8" x14ac:dyDescent="0.2">
      <c r="A988" t="s">
        <v>2435</v>
      </c>
      <c r="B988">
        <v>0.7833</v>
      </c>
      <c r="C988">
        <v>1.413993E-2</v>
      </c>
      <c r="D988">
        <v>-2.6916251</v>
      </c>
      <c r="E988">
        <v>-2.9521000000000002</v>
      </c>
      <c r="F988">
        <v>-0.28473231999999998</v>
      </c>
      <c r="G988" t="s">
        <v>2436</v>
      </c>
      <c r="H988" t="s">
        <v>2437</v>
      </c>
    </row>
    <row r="989" spans="1:8" x14ac:dyDescent="0.2">
      <c r="A989" t="s">
        <v>2438</v>
      </c>
      <c r="B989">
        <v>0.78349999999999997</v>
      </c>
      <c r="C989">
        <v>1.417233E-2</v>
      </c>
      <c r="D989">
        <v>2.6905743000000002</v>
      </c>
      <c r="E989">
        <v>-2.9535999999999998</v>
      </c>
      <c r="F989">
        <v>0.24654701000000001</v>
      </c>
      <c r="G989" t="s">
        <v>2439</v>
      </c>
      <c r="H989" t="s">
        <v>2440</v>
      </c>
    </row>
    <row r="990" spans="1:8" x14ac:dyDescent="0.2">
      <c r="A990" t="s">
        <v>2441</v>
      </c>
      <c r="B990">
        <v>0.78349999999999997</v>
      </c>
      <c r="C990">
        <v>1.4193509999999999E-2</v>
      </c>
      <c r="D990">
        <v>-2.6898886000000002</v>
      </c>
      <c r="E990">
        <v>-2.95458</v>
      </c>
      <c r="F990">
        <v>-0.25588077999999997</v>
      </c>
      <c r="G990" t="s">
        <v>2442</v>
      </c>
      <c r="H990" t="s">
        <v>2443</v>
      </c>
    </row>
    <row r="991" spans="1:8" x14ac:dyDescent="0.2">
      <c r="A991" t="s">
        <v>2444</v>
      </c>
      <c r="B991">
        <v>0.78349999999999997</v>
      </c>
      <c r="C991">
        <v>1.4217749999999999E-2</v>
      </c>
      <c r="D991">
        <v>2.6891050000000001</v>
      </c>
      <c r="E991">
        <v>-2.9557000000000002</v>
      </c>
      <c r="F991">
        <v>0.21182572</v>
      </c>
      <c r="G991" t="s">
        <v>12</v>
      </c>
      <c r="H991" t="s">
        <v>12</v>
      </c>
    </row>
    <row r="992" spans="1:8" x14ac:dyDescent="0.2">
      <c r="A992" t="s">
        <v>2445</v>
      </c>
      <c r="B992">
        <v>0.78349999999999997</v>
      </c>
      <c r="C992">
        <v>1.4225079999999999E-2</v>
      </c>
      <c r="D992">
        <v>-2.6888684</v>
      </c>
      <c r="E992">
        <v>-2.9560300000000002</v>
      </c>
      <c r="F992">
        <v>-0.27597031</v>
      </c>
      <c r="G992" t="s">
        <v>2446</v>
      </c>
      <c r="H992" t="s">
        <v>2447</v>
      </c>
    </row>
    <row r="993" spans="1:8" x14ac:dyDescent="0.2">
      <c r="A993" t="s">
        <v>2448</v>
      </c>
      <c r="B993">
        <v>0.78349999999999997</v>
      </c>
      <c r="C993">
        <v>1.4253210000000001E-2</v>
      </c>
      <c r="D993">
        <v>2.687961</v>
      </c>
      <c r="E993">
        <v>-2.9573299999999998</v>
      </c>
      <c r="F993">
        <v>0.26650446</v>
      </c>
      <c r="G993" t="s">
        <v>2449</v>
      </c>
      <c r="H993" t="s">
        <v>2450</v>
      </c>
    </row>
    <row r="994" spans="1:8" x14ac:dyDescent="0.2">
      <c r="A994" t="s">
        <v>2451</v>
      </c>
      <c r="B994">
        <v>0.78349999999999997</v>
      </c>
      <c r="C994">
        <v>1.4258180000000001E-2</v>
      </c>
      <c r="D994">
        <v>2.6878009</v>
      </c>
      <c r="E994">
        <v>-2.95756</v>
      </c>
      <c r="F994">
        <v>0.28717324999999999</v>
      </c>
      <c r="G994" t="s">
        <v>2452</v>
      </c>
      <c r="H994" t="s">
        <v>2453</v>
      </c>
    </row>
    <row r="995" spans="1:8" x14ac:dyDescent="0.2">
      <c r="A995" t="s">
        <v>2454</v>
      </c>
      <c r="B995">
        <v>0.78349999999999997</v>
      </c>
      <c r="C995">
        <v>1.4281759999999999E-2</v>
      </c>
      <c r="D995">
        <v>-2.6870417999999998</v>
      </c>
      <c r="E995">
        <v>-2.9586399999999999</v>
      </c>
      <c r="F995">
        <v>-0.19683138999999999</v>
      </c>
      <c r="G995" t="s">
        <v>2455</v>
      </c>
      <c r="H995" t="s">
        <v>2456</v>
      </c>
    </row>
    <row r="996" spans="1:8" x14ac:dyDescent="0.2">
      <c r="A996" t="s">
        <v>2457</v>
      </c>
      <c r="B996">
        <v>0.78349999999999997</v>
      </c>
      <c r="C996">
        <v>1.428341E-2</v>
      </c>
      <c r="D996">
        <v>-2.6869888</v>
      </c>
      <c r="E996">
        <v>-2.95872</v>
      </c>
      <c r="F996">
        <v>-0.24789706</v>
      </c>
      <c r="G996" t="s">
        <v>12</v>
      </c>
      <c r="H996" t="s">
        <v>12</v>
      </c>
    </row>
    <row r="997" spans="1:8" x14ac:dyDescent="0.2">
      <c r="A997" t="s">
        <v>2458</v>
      </c>
      <c r="B997">
        <v>0.78349999999999997</v>
      </c>
      <c r="C997">
        <v>1.4283840000000001E-2</v>
      </c>
      <c r="D997">
        <v>2.6869748000000002</v>
      </c>
      <c r="E997">
        <v>-2.9587400000000001</v>
      </c>
      <c r="F997">
        <v>0.23634599000000001</v>
      </c>
      <c r="G997" t="s">
        <v>12</v>
      </c>
      <c r="H997" t="s">
        <v>12</v>
      </c>
    </row>
    <row r="998" spans="1:8" x14ac:dyDescent="0.2">
      <c r="A998" t="s">
        <v>2459</v>
      </c>
      <c r="B998">
        <v>0.78349999999999997</v>
      </c>
      <c r="C998">
        <v>1.429102E-2</v>
      </c>
      <c r="D998">
        <v>-2.6867439000000002</v>
      </c>
      <c r="E998">
        <v>-2.9590700000000001</v>
      </c>
      <c r="F998">
        <v>-0.23903938999999999</v>
      </c>
      <c r="G998" t="s">
        <v>2460</v>
      </c>
      <c r="H998" t="s">
        <v>2461</v>
      </c>
    </row>
    <row r="999" spans="1:8" x14ac:dyDescent="0.2">
      <c r="A999" t="s">
        <v>2462</v>
      </c>
      <c r="B999">
        <v>0.78349999999999997</v>
      </c>
      <c r="C999">
        <v>1.4301380000000001E-2</v>
      </c>
      <c r="D999">
        <v>-2.6864110999999999</v>
      </c>
      <c r="E999">
        <v>-2.9595400000000001</v>
      </c>
      <c r="F999">
        <v>-0.19312425</v>
      </c>
      <c r="G999" t="s">
        <v>2463</v>
      </c>
      <c r="H999" t="s">
        <v>2464</v>
      </c>
    </row>
    <row r="1000" spans="1:8" x14ac:dyDescent="0.2">
      <c r="A1000" t="s">
        <v>2465</v>
      </c>
      <c r="B1000">
        <v>0.78439999999999999</v>
      </c>
      <c r="C1000">
        <v>1.433137E-2</v>
      </c>
      <c r="D1000">
        <v>-2.6854490000000002</v>
      </c>
      <c r="E1000">
        <v>-2.9609200000000002</v>
      </c>
      <c r="F1000">
        <v>-0.21009844</v>
      </c>
      <c r="G1000" t="s">
        <v>12</v>
      </c>
      <c r="H1000" t="s">
        <v>12</v>
      </c>
    </row>
    <row r="1001" spans="1:8" x14ac:dyDescent="0.2">
      <c r="A1001" t="s">
        <v>2466</v>
      </c>
      <c r="B1001">
        <v>0.78649999999999998</v>
      </c>
      <c r="C1001">
        <v>1.442951E-2</v>
      </c>
      <c r="D1001">
        <v>-2.6823130000000002</v>
      </c>
      <c r="E1001">
        <v>-2.9653900000000002</v>
      </c>
      <c r="F1001">
        <v>-0.15581349999999999</v>
      </c>
      <c r="G1001" t="s">
        <v>2467</v>
      </c>
      <c r="H1001" t="s">
        <v>2468</v>
      </c>
    </row>
    <row r="1002" spans="1:8" x14ac:dyDescent="0.2">
      <c r="A1002" t="s">
        <v>2469</v>
      </c>
      <c r="B1002">
        <v>0.78649999999999998</v>
      </c>
      <c r="C1002">
        <v>1.443039E-2</v>
      </c>
      <c r="D1002">
        <v>-2.6822849</v>
      </c>
      <c r="E1002">
        <v>-2.96543</v>
      </c>
      <c r="F1002">
        <v>-0.25131023000000002</v>
      </c>
      <c r="G1002" t="s">
        <v>12</v>
      </c>
      <c r="H1002" t="s">
        <v>12</v>
      </c>
    </row>
    <row r="1003" spans="1:8" x14ac:dyDescent="0.2">
      <c r="A1003" t="s">
        <v>2470</v>
      </c>
      <c r="B1003">
        <v>0.78649999999999998</v>
      </c>
      <c r="C1003">
        <v>1.445249E-2</v>
      </c>
      <c r="D1003">
        <v>-2.6815815000000001</v>
      </c>
      <c r="E1003">
        <v>-2.96644</v>
      </c>
      <c r="F1003">
        <v>-0.30199058000000001</v>
      </c>
      <c r="G1003" t="s">
        <v>2471</v>
      </c>
      <c r="H1003" t="s">
        <v>2472</v>
      </c>
    </row>
    <row r="1004" spans="1:8" x14ac:dyDescent="0.2">
      <c r="A1004" t="s">
        <v>2473</v>
      </c>
      <c r="B1004">
        <v>0.78649999999999998</v>
      </c>
      <c r="C1004">
        <v>1.4455600000000001E-2</v>
      </c>
      <c r="D1004">
        <v>2.6814827000000001</v>
      </c>
      <c r="E1004">
        <v>-2.96658</v>
      </c>
      <c r="F1004">
        <v>0.22700438000000001</v>
      </c>
      <c r="G1004" t="s">
        <v>2474</v>
      </c>
      <c r="H1004" t="s">
        <v>2475</v>
      </c>
    </row>
    <row r="1005" spans="1:8" x14ac:dyDescent="0.2">
      <c r="A1005" t="s">
        <v>2476</v>
      </c>
      <c r="B1005">
        <v>0.78649999999999998</v>
      </c>
      <c r="C1005">
        <v>1.451436E-2</v>
      </c>
      <c r="D1005">
        <v>2.6796180000000001</v>
      </c>
      <c r="E1005">
        <v>-2.9692400000000001</v>
      </c>
      <c r="F1005">
        <v>0.19968443999999999</v>
      </c>
      <c r="G1005" t="s">
        <v>2477</v>
      </c>
      <c r="H1005" t="s">
        <v>2478</v>
      </c>
    </row>
    <row r="1006" spans="1:8" x14ac:dyDescent="0.2">
      <c r="A1006" t="s">
        <v>2479</v>
      </c>
      <c r="B1006">
        <v>0.78649999999999998</v>
      </c>
      <c r="C1006">
        <v>1.45284E-2</v>
      </c>
      <c r="D1006">
        <v>-2.6791735000000001</v>
      </c>
      <c r="E1006">
        <v>-2.9698699999999998</v>
      </c>
      <c r="F1006">
        <v>-0.41245536999999999</v>
      </c>
      <c r="G1006" t="s">
        <v>2480</v>
      </c>
      <c r="H1006" t="s">
        <v>2481</v>
      </c>
    </row>
    <row r="1007" spans="1:8" x14ac:dyDescent="0.2">
      <c r="A1007" t="s">
        <v>2482</v>
      </c>
      <c r="B1007">
        <v>0.78649999999999998</v>
      </c>
      <c r="C1007">
        <v>1.453029E-2</v>
      </c>
      <c r="D1007">
        <v>2.6791138999999999</v>
      </c>
      <c r="E1007">
        <v>-2.9699599999999999</v>
      </c>
      <c r="F1007">
        <v>0.25046569000000002</v>
      </c>
      <c r="G1007" t="s">
        <v>2483</v>
      </c>
      <c r="H1007" t="s">
        <v>2484</v>
      </c>
    </row>
    <row r="1008" spans="1:8" x14ac:dyDescent="0.2">
      <c r="A1008" t="s">
        <v>2485</v>
      </c>
      <c r="B1008">
        <v>0.78649999999999998</v>
      </c>
      <c r="C1008">
        <v>1.459243E-2</v>
      </c>
      <c r="D1008">
        <v>-2.6771516000000002</v>
      </c>
      <c r="E1008">
        <v>-2.9727600000000001</v>
      </c>
      <c r="F1008">
        <v>-0.34410053000000002</v>
      </c>
      <c r="G1008" t="s">
        <v>2486</v>
      </c>
      <c r="H1008" t="s">
        <v>2487</v>
      </c>
    </row>
    <row r="1009" spans="1:8" x14ac:dyDescent="0.2">
      <c r="A1009" t="s">
        <v>2488</v>
      </c>
      <c r="B1009">
        <v>0.78649999999999998</v>
      </c>
      <c r="C1009">
        <v>1.4610649999999999E-2</v>
      </c>
      <c r="D1009">
        <v>2.6765778999999998</v>
      </c>
      <c r="E1009">
        <v>-2.97357</v>
      </c>
      <c r="F1009">
        <v>0.23114662</v>
      </c>
      <c r="G1009" t="s">
        <v>2489</v>
      </c>
      <c r="H1009" t="s">
        <v>2490</v>
      </c>
    </row>
    <row r="1010" spans="1:8" x14ac:dyDescent="0.2">
      <c r="A1010" t="s">
        <v>2491</v>
      </c>
      <c r="B1010">
        <v>0.78649999999999998</v>
      </c>
      <c r="C1010">
        <v>1.462719E-2</v>
      </c>
      <c r="D1010">
        <v>-2.6760576</v>
      </c>
      <c r="E1010">
        <v>-2.9743200000000001</v>
      </c>
      <c r="F1010">
        <v>-0.2044202</v>
      </c>
      <c r="G1010" t="s">
        <v>2492</v>
      </c>
      <c r="H1010" t="s">
        <v>2493</v>
      </c>
    </row>
    <row r="1011" spans="1:8" x14ac:dyDescent="0.2">
      <c r="A1011" t="s">
        <v>2494</v>
      </c>
      <c r="B1011">
        <v>0.78649999999999998</v>
      </c>
      <c r="C1011">
        <v>1.463827E-2</v>
      </c>
      <c r="D1011">
        <v>-2.6757094000000001</v>
      </c>
      <c r="E1011">
        <v>-2.9748100000000002</v>
      </c>
      <c r="F1011">
        <v>-0.20745167</v>
      </c>
      <c r="G1011" t="s">
        <v>2495</v>
      </c>
      <c r="H1011" t="s">
        <v>2496</v>
      </c>
    </row>
    <row r="1012" spans="1:8" x14ac:dyDescent="0.2">
      <c r="A1012" t="s">
        <v>2497</v>
      </c>
      <c r="B1012">
        <v>0.78649999999999998</v>
      </c>
      <c r="C1012">
        <v>1.4649529999999999E-2</v>
      </c>
      <c r="D1012">
        <v>-2.6753558000000002</v>
      </c>
      <c r="E1012">
        <v>-2.97532</v>
      </c>
      <c r="F1012">
        <v>-0.20192312000000001</v>
      </c>
      <c r="G1012" t="s">
        <v>2498</v>
      </c>
      <c r="H1012" t="s">
        <v>2499</v>
      </c>
    </row>
    <row r="1013" spans="1:8" x14ac:dyDescent="0.2">
      <c r="A1013" t="s">
        <v>2500</v>
      </c>
      <c r="B1013">
        <v>0.78649999999999998</v>
      </c>
      <c r="C1013">
        <v>1.4669629999999999E-2</v>
      </c>
      <c r="D1013">
        <v>2.6747250999999999</v>
      </c>
      <c r="E1013">
        <v>-2.9762200000000001</v>
      </c>
      <c r="F1013">
        <v>0.43674347000000002</v>
      </c>
      <c r="G1013" t="s">
        <v>12</v>
      </c>
      <c r="H1013" t="s">
        <v>12</v>
      </c>
    </row>
    <row r="1014" spans="1:8" x14ac:dyDescent="0.2">
      <c r="A1014" t="s">
        <v>2501</v>
      </c>
      <c r="B1014">
        <v>0.78649999999999998</v>
      </c>
      <c r="C1014">
        <v>1.4699729999999999E-2</v>
      </c>
      <c r="D1014">
        <v>2.6737822000000002</v>
      </c>
      <c r="E1014">
        <v>-2.97756</v>
      </c>
      <c r="F1014">
        <v>0.19082519000000001</v>
      </c>
      <c r="G1014" t="s">
        <v>12</v>
      </c>
      <c r="H1014" t="s">
        <v>12</v>
      </c>
    </row>
    <row r="1015" spans="1:8" x14ac:dyDescent="0.2">
      <c r="A1015" t="s">
        <v>2502</v>
      </c>
      <c r="B1015">
        <v>0.78649999999999998</v>
      </c>
      <c r="C1015">
        <v>1.473733E-2</v>
      </c>
      <c r="D1015">
        <v>-2.6726070000000002</v>
      </c>
      <c r="E1015">
        <v>-2.9792399999999999</v>
      </c>
      <c r="F1015">
        <v>-0.17206392000000001</v>
      </c>
      <c r="G1015" t="s">
        <v>2503</v>
      </c>
      <c r="H1015" t="s">
        <v>2504</v>
      </c>
    </row>
    <row r="1016" spans="1:8" x14ac:dyDescent="0.2">
      <c r="A1016" t="s">
        <v>2505</v>
      </c>
      <c r="B1016">
        <v>0.78649999999999998</v>
      </c>
      <c r="C1016">
        <v>1.476977E-2</v>
      </c>
      <c r="D1016">
        <v>2.6715952999999999</v>
      </c>
      <c r="E1016">
        <v>-2.98068</v>
      </c>
      <c r="F1016">
        <v>0.22469378000000001</v>
      </c>
      <c r="G1016" t="s">
        <v>2506</v>
      </c>
      <c r="H1016" t="s">
        <v>2507</v>
      </c>
    </row>
    <row r="1017" spans="1:8" x14ac:dyDescent="0.2">
      <c r="A1017" t="s">
        <v>2508</v>
      </c>
      <c r="B1017">
        <v>0.78649999999999998</v>
      </c>
      <c r="C1017">
        <v>1.478402E-2</v>
      </c>
      <c r="D1017">
        <v>-2.6711515000000001</v>
      </c>
      <c r="E1017">
        <v>-2.9813100000000001</v>
      </c>
      <c r="F1017">
        <v>-0.18450858000000001</v>
      </c>
      <c r="G1017" t="s">
        <v>2509</v>
      </c>
      <c r="H1017" t="s">
        <v>2510</v>
      </c>
    </row>
    <row r="1018" spans="1:8" x14ac:dyDescent="0.2">
      <c r="A1018" t="s">
        <v>2511</v>
      </c>
      <c r="B1018">
        <v>0.78649999999999998</v>
      </c>
      <c r="C1018">
        <v>1.4825899999999999E-2</v>
      </c>
      <c r="D1018">
        <v>-2.6698499</v>
      </c>
      <c r="E1018">
        <v>-2.9831699999999999</v>
      </c>
      <c r="F1018">
        <v>-0.22515101000000001</v>
      </c>
      <c r="G1018" t="s">
        <v>2512</v>
      </c>
      <c r="H1018" t="s">
        <v>2513</v>
      </c>
    </row>
    <row r="1019" spans="1:8" x14ac:dyDescent="0.2">
      <c r="A1019" t="s">
        <v>2514</v>
      </c>
      <c r="B1019">
        <v>0.78649999999999998</v>
      </c>
      <c r="C1019">
        <v>1.484774E-2</v>
      </c>
      <c r="D1019">
        <v>-2.6691723999999999</v>
      </c>
      <c r="E1019">
        <v>-2.9841299999999999</v>
      </c>
      <c r="F1019">
        <v>-0.36451824999999999</v>
      </c>
      <c r="G1019" t="s">
        <v>2515</v>
      </c>
      <c r="H1019" t="s">
        <v>2516</v>
      </c>
    </row>
    <row r="1020" spans="1:8" x14ac:dyDescent="0.2">
      <c r="A1020" t="s">
        <v>2517</v>
      </c>
      <c r="B1020">
        <v>0.78649999999999998</v>
      </c>
      <c r="C1020">
        <v>1.4865440000000001E-2</v>
      </c>
      <c r="D1020">
        <v>-2.6686239999999999</v>
      </c>
      <c r="E1020">
        <v>-2.9849100000000002</v>
      </c>
      <c r="F1020">
        <v>-0.25480753</v>
      </c>
      <c r="G1020" t="s">
        <v>2518</v>
      </c>
      <c r="H1020" t="s">
        <v>2519</v>
      </c>
    </row>
    <row r="1021" spans="1:8" x14ac:dyDescent="0.2">
      <c r="A1021" t="s">
        <v>2520</v>
      </c>
      <c r="B1021">
        <v>0.78649999999999998</v>
      </c>
      <c r="C1021">
        <v>1.487201E-2</v>
      </c>
      <c r="D1021">
        <v>2.6684207</v>
      </c>
      <c r="E1021">
        <v>-2.9851999999999999</v>
      </c>
      <c r="F1021">
        <v>0.30683761999999998</v>
      </c>
      <c r="G1021" t="s">
        <v>12</v>
      </c>
      <c r="H1021" t="s">
        <v>12</v>
      </c>
    </row>
    <row r="1022" spans="1:8" x14ac:dyDescent="0.2">
      <c r="A1022" t="s">
        <v>2521</v>
      </c>
      <c r="B1022">
        <v>0.78649999999999998</v>
      </c>
      <c r="C1022">
        <v>1.487513E-2</v>
      </c>
      <c r="D1022">
        <v>-2.6683241</v>
      </c>
      <c r="E1022">
        <v>-2.9853399999999999</v>
      </c>
      <c r="F1022">
        <v>-0.16647497999999999</v>
      </c>
      <c r="G1022" t="s">
        <v>2522</v>
      </c>
      <c r="H1022" t="s">
        <v>2523</v>
      </c>
    </row>
    <row r="1023" spans="1:8" x14ac:dyDescent="0.2">
      <c r="A1023" t="s">
        <v>2524</v>
      </c>
      <c r="B1023">
        <v>0.78649999999999998</v>
      </c>
      <c r="C1023">
        <v>1.4900389999999999E-2</v>
      </c>
      <c r="D1023">
        <v>-2.6675431999999999</v>
      </c>
      <c r="E1023">
        <v>-2.98645</v>
      </c>
      <c r="F1023">
        <v>-0.19280794000000001</v>
      </c>
      <c r="G1023" t="s">
        <v>2525</v>
      </c>
      <c r="H1023" t="s">
        <v>2526</v>
      </c>
    </row>
    <row r="1024" spans="1:8" x14ac:dyDescent="0.2">
      <c r="A1024" t="s">
        <v>2527</v>
      </c>
      <c r="B1024">
        <v>0.78649999999999998</v>
      </c>
      <c r="C1024">
        <v>1.4915970000000001E-2</v>
      </c>
      <c r="D1024">
        <v>-2.667062</v>
      </c>
      <c r="E1024">
        <v>-2.9871400000000001</v>
      </c>
      <c r="F1024">
        <v>-0.26933464000000001</v>
      </c>
      <c r="G1024" t="s">
        <v>1863</v>
      </c>
      <c r="H1024" t="s">
        <v>1864</v>
      </c>
    </row>
    <row r="1025" spans="1:8" x14ac:dyDescent="0.2">
      <c r="A1025" t="s">
        <v>2528</v>
      </c>
      <c r="B1025">
        <v>0.78649999999999998</v>
      </c>
      <c r="C1025">
        <v>1.496635E-2</v>
      </c>
      <c r="D1025">
        <v>2.6655093999999999</v>
      </c>
      <c r="E1025">
        <v>-2.98935</v>
      </c>
      <c r="F1025">
        <v>0.14926919</v>
      </c>
      <c r="G1025" t="s">
        <v>12</v>
      </c>
      <c r="H1025" t="s">
        <v>12</v>
      </c>
    </row>
    <row r="1026" spans="1:8" x14ac:dyDescent="0.2">
      <c r="A1026" t="s">
        <v>2529</v>
      </c>
      <c r="B1026">
        <v>0.78649999999999998</v>
      </c>
      <c r="C1026">
        <v>1.496653E-2</v>
      </c>
      <c r="D1026">
        <v>-2.6655042</v>
      </c>
      <c r="E1026">
        <v>-2.98936</v>
      </c>
      <c r="F1026">
        <v>-0.28853948000000001</v>
      </c>
      <c r="G1026" t="s">
        <v>2530</v>
      </c>
      <c r="H1026" t="s">
        <v>2531</v>
      </c>
    </row>
    <row r="1027" spans="1:8" x14ac:dyDescent="0.2">
      <c r="A1027" t="s">
        <v>2532</v>
      </c>
      <c r="B1027">
        <v>0.78649999999999998</v>
      </c>
      <c r="C1027">
        <v>1.496841E-2</v>
      </c>
      <c r="D1027">
        <v>2.6654464</v>
      </c>
      <c r="E1027">
        <v>-2.9894400000000001</v>
      </c>
      <c r="F1027">
        <v>0.20068885</v>
      </c>
      <c r="G1027" t="s">
        <v>2533</v>
      </c>
      <c r="H1027" t="s">
        <v>2534</v>
      </c>
    </row>
    <row r="1028" spans="1:8" x14ac:dyDescent="0.2">
      <c r="A1028" t="s">
        <v>2535</v>
      </c>
      <c r="B1028">
        <v>0.78649999999999998</v>
      </c>
      <c r="C1028">
        <v>1.497451E-2</v>
      </c>
      <c r="D1028">
        <v>-2.6652585000000002</v>
      </c>
      <c r="E1028">
        <v>-2.9897100000000001</v>
      </c>
      <c r="F1028">
        <v>-0.37297925999999998</v>
      </c>
      <c r="G1028" t="s">
        <v>2536</v>
      </c>
      <c r="H1028" t="s">
        <v>2537</v>
      </c>
    </row>
    <row r="1029" spans="1:8" x14ac:dyDescent="0.2">
      <c r="A1029" t="s">
        <v>2538</v>
      </c>
      <c r="B1029">
        <v>0.78649999999999998</v>
      </c>
      <c r="C1029">
        <v>1.497542E-2</v>
      </c>
      <c r="D1029">
        <v>-2.6652304999999998</v>
      </c>
      <c r="E1029">
        <v>-2.9897499999999999</v>
      </c>
      <c r="F1029">
        <v>-0.44404704</v>
      </c>
      <c r="G1029" t="s">
        <v>2539</v>
      </c>
      <c r="H1029" t="s">
        <v>2540</v>
      </c>
    </row>
    <row r="1030" spans="1:8" x14ac:dyDescent="0.2">
      <c r="A1030" t="s">
        <v>2541</v>
      </c>
      <c r="B1030">
        <v>0.78649999999999998</v>
      </c>
      <c r="C1030">
        <v>1.497736E-2</v>
      </c>
      <c r="D1030">
        <v>-2.6651710999999998</v>
      </c>
      <c r="E1030">
        <v>-2.98983</v>
      </c>
      <c r="F1030">
        <v>-0.31283401</v>
      </c>
      <c r="G1030" t="s">
        <v>2542</v>
      </c>
      <c r="H1030" t="s">
        <v>2543</v>
      </c>
    </row>
    <row r="1031" spans="1:8" x14ac:dyDescent="0.2">
      <c r="A1031" t="s">
        <v>2544</v>
      </c>
      <c r="B1031">
        <v>0.78649999999999998</v>
      </c>
      <c r="C1031">
        <v>1.49826E-2</v>
      </c>
      <c r="D1031">
        <v>-2.6650100000000001</v>
      </c>
      <c r="E1031">
        <v>-2.9900600000000002</v>
      </c>
      <c r="F1031">
        <v>-0.37110367999999999</v>
      </c>
      <c r="G1031" t="s">
        <v>2545</v>
      </c>
      <c r="H1031" t="s">
        <v>2546</v>
      </c>
    </row>
    <row r="1032" spans="1:8" x14ac:dyDescent="0.2">
      <c r="A1032" t="s">
        <v>2547</v>
      </c>
      <c r="B1032">
        <v>0.78649999999999998</v>
      </c>
      <c r="C1032">
        <v>1.4984920000000001E-2</v>
      </c>
      <c r="D1032">
        <v>-2.6649387</v>
      </c>
      <c r="E1032">
        <v>-2.9901599999999999</v>
      </c>
      <c r="F1032">
        <v>-0.20063163000000001</v>
      </c>
      <c r="G1032" t="s">
        <v>2548</v>
      </c>
      <c r="H1032" t="s">
        <v>2549</v>
      </c>
    </row>
    <row r="1033" spans="1:8" x14ac:dyDescent="0.2">
      <c r="A1033" t="s">
        <v>2550</v>
      </c>
      <c r="B1033">
        <v>0.78649999999999998</v>
      </c>
      <c r="C1033">
        <v>1.500481E-2</v>
      </c>
      <c r="D1033">
        <v>-2.6643276999999999</v>
      </c>
      <c r="E1033">
        <v>-2.9910299999999999</v>
      </c>
      <c r="F1033">
        <v>-0.30219416999999998</v>
      </c>
      <c r="G1033" t="s">
        <v>2551</v>
      </c>
      <c r="H1033" t="s">
        <v>2552</v>
      </c>
    </row>
    <row r="1034" spans="1:8" x14ac:dyDescent="0.2">
      <c r="A1034" t="s">
        <v>2553</v>
      </c>
      <c r="B1034">
        <v>0.78649999999999998</v>
      </c>
      <c r="C1034">
        <v>1.503843E-2</v>
      </c>
      <c r="D1034">
        <v>2.6632972000000001</v>
      </c>
      <c r="E1034">
        <v>-2.9925000000000002</v>
      </c>
      <c r="F1034">
        <v>0.23052118999999999</v>
      </c>
      <c r="G1034" t="s">
        <v>2554</v>
      </c>
      <c r="H1034" t="s">
        <v>2555</v>
      </c>
    </row>
    <row r="1035" spans="1:8" x14ac:dyDescent="0.2">
      <c r="A1035" t="s">
        <v>2556</v>
      </c>
      <c r="B1035">
        <v>0.78649999999999998</v>
      </c>
      <c r="C1035">
        <v>1.504784E-2</v>
      </c>
      <c r="D1035">
        <v>-2.6630088999999999</v>
      </c>
      <c r="E1035">
        <v>-2.9929100000000002</v>
      </c>
      <c r="F1035">
        <v>-0.21218126000000001</v>
      </c>
      <c r="G1035" t="s">
        <v>2557</v>
      </c>
      <c r="H1035" t="s">
        <v>2558</v>
      </c>
    </row>
    <row r="1036" spans="1:8" x14ac:dyDescent="0.2">
      <c r="A1036" t="s">
        <v>2559</v>
      </c>
      <c r="B1036">
        <v>0.78649999999999998</v>
      </c>
      <c r="C1036">
        <v>1.505016E-2</v>
      </c>
      <c r="D1036">
        <v>-2.662938</v>
      </c>
      <c r="E1036">
        <v>-2.9930099999999999</v>
      </c>
      <c r="F1036">
        <v>-0.27024107000000003</v>
      </c>
      <c r="G1036" t="s">
        <v>2560</v>
      </c>
      <c r="H1036" t="s">
        <v>2561</v>
      </c>
    </row>
    <row r="1037" spans="1:8" x14ac:dyDescent="0.2">
      <c r="A1037" t="s">
        <v>2562</v>
      </c>
      <c r="B1037">
        <v>0.78649999999999998</v>
      </c>
      <c r="C1037">
        <v>1.5072790000000001E-2</v>
      </c>
      <c r="D1037">
        <v>2.6622460000000001</v>
      </c>
      <c r="E1037">
        <v>-2.9940000000000002</v>
      </c>
      <c r="F1037">
        <v>0.19233204000000001</v>
      </c>
      <c r="G1037" t="s">
        <v>12</v>
      </c>
      <c r="H1037" t="s">
        <v>12</v>
      </c>
    </row>
    <row r="1038" spans="1:8" x14ac:dyDescent="0.2">
      <c r="A1038" t="s">
        <v>2563</v>
      </c>
      <c r="B1038">
        <v>0.78649999999999998</v>
      </c>
      <c r="C1038">
        <v>1.507352E-2</v>
      </c>
      <c r="D1038">
        <v>2.6622235000000001</v>
      </c>
      <c r="E1038">
        <v>-2.99403</v>
      </c>
      <c r="F1038">
        <v>0.42228316999999999</v>
      </c>
      <c r="G1038" t="s">
        <v>2564</v>
      </c>
      <c r="H1038" t="s">
        <v>2565</v>
      </c>
    </row>
    <row r="1039" spans="1:8" x14ac:dyDescent="0.2">
      <c r="A1039" t="s">
        <v>2566</v>
      </c>
      <c r="B1039">
        <v>0.78649999999999998</v>
      </c>
      <c r="C1039">
        <v>1.5073619999999999E-2</v>
      </c>
      <c r="D1039">
        <v>-2.6622205999999999</v>
      </c>
      <c r="E1039">
        <v>-2.99403</v>
      </c>
      <c r="F1039">
        <v>-0.17010500000000001</v>
      </c>
      <c r="G1039" t="s">
        <v>2567</v>
      </c>
      <c r="H1039" t="s">
        <v>2568</v>
      </c>
    </row>
    <row r="1040" spans="1:8" x14ac:dyDescent="0.2">
      <c r="A1040" t="s">
        <v>2569</v>
      </c>
      <c r="B1040">
        <v>0.78649999999999998</v>
      </c>
      <c r="C1040">
        <v>1.5098810000000001E-2</v>
      </c>
      <c r="D1040">
        <v>-2.6614515999999999</v>
      </c>
      <c r="E1040">
        <v>-2.9951300000000001</v>
      </c>
      <c r="F1040">
        <v>-0.19920888</v>
      </c>
      <c r="G1040" t="s">
        <v>2570</v>
      </c>
      <c r="H1040" t="s">
        <v>2571</v>
      </c>
    </row>
    <row r="1041" spans="1:8" x14ac:dyDescent="0.2">
      <c r="A1041" t="s">
        <v>2572</v>
      </c>
      <c r="B1041">
        <v>0.78649999999999998</v>
      </c>
      <c r="C1041">
        <v>1.510354E-2</v>
      </c>
      <c r="D1041">
        <v>2.6613069999999999</v>
      </c>
      <c r="E1041">
        <v>-2.99533</v>
      </c>
      <c r="F1041">
        <v>0.18186061000000001</v>
      </c>
      <c r="G1041" t="s">
        <v>2573</v>
      </c>
      <c r="H1041" t="s">
        <v>2574</v>
      </c>
    </row>
    <row r="1042" spans="1:8" x14ac:dyDescent="0.2">
      <c r="A1042" t="s">
        <v>2575</v>
      </c>
      <c r="B1042">
        <v>0.78649999999999998</v>
      </c>
      <c r="C1042">
        <v>1.510572E-2</v>
      </c>
      <c r="D1042">
        <v>2.6612407</v>
      </c>
      <c r="E1042">
        <v>-2.9954299999999998</v>
      </c>
      <c r="F1042">
        <v>0.32371788000000001</v>
      </c>
      <c r="G1042" t="s">
        <v>2576</v>
      </c>
      <c r="H1042" t="s">
        <v>2577</v>
      </c>
    </row>
    <row r="1043" spans="1:8" x14ac:dyDescent="0.2">
      <c r="A1043" t="s">
        <v>2578</v>
      </c>
      <c r="B1043">
        <v>0.78649999999999998</v>
      </c>
      <c r="C1043">
        <v>1.511618E-2</v>
      </c>
      <c r="D1043">
        <v>2.6609219</v>
      </c>
      <c r="E1043">
        <v>-2.9958800000000001</v>
      </c>
      <c r="F1043">
        <v>0.27032637999999998</v>
      </c>
      <c r="G1043" t="s">
        <v>12</v>
      </c>
      <c r="H1043" t="s">
        <v>12</v>
      </c>
    </row>
    <row r="1044" spans="1:8" x14ac:dyDescent="0.2">
      <c r="A1044" t="s">
        <v>2579</v>
      </c>
      <c r="B1044">
        <v>0.78649999999999998</v>
      </c>
      <c r="C1044">
        <v>1.513134E-2</v>
      </c>
      <c r="D1044">
        <v>-2.6604600999999999</v>
      </c>
      <c r="E1044">
        <v>-2.99654</v>
      </c>
      <c r="F1044">
        <v>-0.30646476</v>
      </c>
      <c r="G1044" t="s">
        <v>2580</v>
      </c>
      <c r="H1044" t="s">
        <v>2581</v>
      </c>
    </row>
    <row r="1045" spans="1:8" x14ac:dyDescent="0.2">
      <c r="A1045" t="s">
        <v>2582</v>
      </c>
      <c r="B1045">
        <v>0.78649999999999998</v>
      </c>
      <c r="C1045">
        <v>1.514211E-2</v>
      </c>
      <c r="D1045">
        <v>2.6601322999999999</v>
      </c>
      <c r="E1045">
        <v>-2.99701</v>
      </c>
      <c r="F1045">
        <v>0.31322286999999999</v>
      </c>
      <c r="G1045" t="s">
        <v>2583</v>
      </c>
      <c r="H1045" t="s">
        <v>2584</v>
      </c>
    </row>
    <row r="1046" spans="1:8" x14ac:dyDescent="0.2">
      <c r="A1046" t="s">
        <v>2585</v>
      </c>
      <c r="B1046">
        <v>0.78649999999999998</v>
      </c>
      <c r="C1046">
        <v>1.5143200000000001E-2</v>
      </c>
      <c r="D1046">
        <v>2.6600991999999999</v>
      </c>
      <c r="E1046">
        <v>-2.9970500000000002</v>
      </c>
      <c r="F1046">
        <v>0.24810929000000001</v>
      </c>
      <c r="G1046" t="s">
        <v>616</v>
      </c>
      <c r="H1046" t="s">
        <v>617</v>
      </c>
    </row>
    <row r="1047" spans="1:8" x14ac:dyDescent="0.2">
      <c r="A1047" t="s">
        <v>2586</v>
      </c>
      <c r="B1047">
        <v>0.78649999999999998</v>
      </c>
      <c r="C1047">
        <v>1.5150139999999999E-2</v>
      </c>
      <c r="D1047">
        <v>-2.6598879000000002</v>
      </c>
      <c r="E1047">
        <v>-2.99735</v>
      </c>
      <c r="F1047">
        <v>-0.21535789999999999</v>
      </c>
      <c r="G1047" t="s">
        <v>2587</v>
      </c>
      <c r="H1047" t="s">
        <v>2588</v>
      </c>
    </row>
    <row r="1048" spans="1:8" x14ac:dyDescent="0.2">
      <c r="A1048" t="s">
        <v>2589</v>
      </c>
      <c r="B1048">
        <v>0.78649999999999998</v>
      </c>
      <c r="C1048">
        <v>1.515207E-2</v>
      </c>
      <c r="D1048">
        <v>-2.6598291999999999</v>
      </c>
      <c r="E1048">
        <v>-2.9974400000000001</v>
      </c>
      <c r="F1048">
        <v>-0.21214006999999999</v>
      </c>
      <c r="G1048" t="s">
        <v>2590</v>
      </c>
      <c r="H1048" t="s">
        <v>2591</v>
      </c>
    </row>
    <row r="1049" spans="1:8" x14ac:dyDescent="0.2">
      <c r="A1049" t="s">
        <v>2592</v>
      </c>
      <c r="B1049">
        <v>0.78649999999999998</v>
      </c>
      <c r="C1049">
        <v>1.5154259999999999E-2</v>
      </c>
      <c r="D1049">
        <v>2.6597626999999999</v>
      </c>
      <c r="E1049">
        <v>-2.9975299999999998</v>
      </c>
      <c r="F1049">
        <v>0.19918801</v>
      </c>
      <c r="G1049" t="s">
        <v>12</v>
      </c>
      <c r="H1049" t="s">
        <v>12</v>
      </c>
    </row>
    <row r="1050" spans="1:8" x14ac:dyDescent="0.2">
      <c r="A1050" t="s">
        <v>2593</v>
      </c>
      <c r="B1050">
        <v>0.78649999999999998</v>
      </c>
      <c r="C1050">
        <v>1.516203E-2</v>
      </c>
      <c r="D1050">
        <v>-2.6595266</v>
      </c>
      <c r="E1050">
        <v>-2.9978699999999998</v>
      </c>
      <c r="F1050">
        <v>-0.21172277</v>
      </c>
      <c r="G1050" t="s">
        <v>2594</v>
      </c>
      <c r="H1050" t="s">
        <v>2595</v>
      </c>
    </row>
    <row r="1051" spans="1:8" x14ac:dyDescent="0.2">
      <c r="A1051" t="s">
        <v>2596</v>
      </c>
      <c r="B1051">
        <v>0.78649999999999998</v>
      </c>
      <c r="C1051">
        <v>1.518971E-2</v>
      </c>
      <c r="D1051">
        <v>-2.6586862</v>
      </c>
      <c r="E1051">
        <v>-2.9990600000000001</v>
      </c>
      <c r="F1051">
        <v>-0.35877620999999998</v>
      </c>
      <c r="G1051" t="s">
        <v>1407</v>
      </c>
      <c r="H1051" t="s">
        <v>1408</v>
      </c>
    </row>
    <row r="1052" spans="1:8" x14ac:dyDescent="0.2">
      <c r="A1052" t="s">
        <v>2597</v>
      </c>
      <c r="B1052">
        <v>0.78649999999999998</v>
      </c>
      <c r="C1052">
        <v>1.519272E-2</v>
      </c>
      <c r="D1052">
        <v>-2.6585947000000001</v>
      </c>
      <c r="E1052">
        <v>-2.99919</v>
      </c>
      <c r="F1052">
        <v>-0.31264248</v>
      </c>
      <c r="G1052" t="s">
        <v>909</v>
      </c>
      <c r="H1052" t="s">
        <v>910</v>
      </c>
    </row>
    <row r="1053" spans="1:8" x14ac:dyDescent="0.2">
      <c r="A1053" t="s">
        <v>2598</v>
      </c>
      <c r="B1053">
        <v>0.78649999999999998</v>
      </c>
      <c r="C1053">
        <v>1.5195449999999999E-2</v>
      </c>
      <c r="D1053">
        <v>-2.658512</v>
      </c>
      <c r="E1053">
        <v>-2.9993099999999999</v>
      </c>
      <c r="F1053">
        <v>-0.17757622000000001</v>
      </c>
      <c r="G1053" t="s">
        <v>12</v>
      </c>
      <c r="H1053" t="s">
        <v>12</v>
      </c>
    </row>
    <row r="1054" spans="1:8" x14ac:dyDescent="0.2">
      <c r="A1054" t="s">
        <v>2599</v>
      </c>
      <c r="B1054">
        <v>0.78649999999999998</v>
      </c>
      <c r="C1054">
        <v>1.522485E-2</v>
      </c>
      <c r="D1054">
        <v>2.6576211999999999</v>
      </c>
      <c r="E1054">
        <v>-3.0005799999999998</v>
      </c>
      <c r="F1054">
        <v>0.22599246000000001</v>
      </c>
      <c r="G1054" t="s">
        <v>2600</v>
      </c>
      <c r="H1054" t="s">
        <v>2601</v>
      </c>
    </row>
    <row r="1055" spans="1:8" x14ac:dyDescent="0.2">
      <c r="A1055" t="s">
        <v>2602</v>
      </c>
      <c r="B1055">
        <v>0.78649999999999998</v>
      </c>
      <c r="C1055">
        <v>1.524328E-2</v>
      </c>
      <c r="D1055">
        <v>-2.6570637000000001</v>
      </c>
      <c r="E1055">
        <v>-3.0013700000000001</v>
      </c>
      <c r="F1055">
        <v>-0.21904361</v>
      </c>
      <c r="G1055" t="s">
        <v>2603</v>
      </c>
      <c r="H1055" t="s">
        <v>2603</v>
      </c>
    </row>
    <row r="1056" spans="1:8" x14ac:dyDescent="0.2">
      <c r="A1056" t="s">
        <v>2604</v>
      </c>
      <c r="B1056">
        <v>0.78649999999999998</v>
      </c>
      <c r="C1056">
        <v>1.5249260000000001E-2</v>
      </c>
      <c r="D1056">
        <v>-2.6568830999999999</v>
      </c>
      <c r="E1056">
        <v>-3.00163</v>
      </c>
      <c r="F1056">
        <v>-0.17057881</v>
      </c>
      <c r="G1056" t="s">
        <v>2605</v>
      </c>
      <c r="H1056" t="s">
        <v>2606</v>
      </c>
    </row>
    <row r="1057" spans="1:8" x14ac:dyDescent="0.2">
      <c r="A1057" t="s">
        <v>2607</v>
      </c>
      <c r="B1057">
        <v>0.78649999999999998</v>
      </c>
      <c r="C1057">
        <v>1.525435E-2</v>
      </c>
      <c r="D1057">
        <v>-2.6567292</v>
      </c>
      <c r="E1057">
        <v>-3.0018500000000001</v>
      </c>
      <c r="F1057">
        <v>-0.41063726</v>
      </c>
      <c r="G1057" t="s">
        <v>2608</v>
      </c>
      <c r="H1057" t="s">
        <v>2609</v>
      </c>
    </row>
    <row r="1058" spans="1:8" x14ac:dyDescent="0.2">
      <c r="A1058" t="s">
        <v>2610</v>
      </c>
      <c r="B1058">
        <v>0.78649999999999998</v>
      </c>
      <c r="C1058">
        <v>1.5263479999999999E-2</v>
      </c>
      <c r="D1058">
        <v>-2.6564534000000002</v>
      </c>
      <c r="E1058">
        <v>-3.00224</v>
      </c>
      <c r="F1058">
        <v>-0.22917367999999999</v>
      </c>
      <c r="G1058" t="s">
        <v>2611</v>
      </c>
      <c r="H1058" t="s">
        <v>2612</v>
      </c>
    </row>
    <row r="1059" spans="1:8" x14ac:dyDescent="0.2">
      <c r="A1059" t="s">
        <v>2613</v>
      </c>
      <c r="B1059">
        <v>0.78649999999999998</v>
      </c>
      <c r="C1059">
        <v>1.528583E-2</v>
      </c>
      <c r="D1059">
        <v>2.6557789999999999</v>
      </c>
      <c r="E1059">
        <v>-3.0032000000000001</v>
      </c>
      <c r="F1059">
        <v>0.35587457</v>
      </c>
      <c r="G1059" t="s">
        <v>2614</v>
      </c>
      <c r="H1059" t="s">
        <v>2615</v>
      </c>
    </row>
    <row r="1060" spans="1:8" x14ac:dyDescent="0.2">
      <c r="A1060" t="s">
        <v>2616</v>
      </c>
      <c r="B1060">
        <v>0.78649999999999998</v>
      </c>
      <c r="C1060">
        <v>1.53019E-2</v>
      </c>
      <c r="D1060">
        <v>-2.6552945999999999</v>
      </c>
      <c r="E1060">
        <v>-3.0038900000000002</v>
      </c>
      <c r="F1060">
        <v>-0.20237310999999999</v>
      </c>
      <c r="G1060" t="s">
        <v>2617</v>
      </c>
      <c r="H1060" t="s">
        <v>2618</v>
      </c>
    </row>
    <row r="1061" spans="1:8" x14ac:dyDescent="0.2">
      <c r="A1061" t="s">
        <v>2619</v>
      </c>
      <c r="B1061">
        <v>0.78649999999999998</v>
      </c>
      <c r="C1061">
        <v>1.5313500000000001E-2</v>
      </c>
      <c r="D1061">
        <v>2.6549450999999999</v>
      </c>
      <c r="E1061">
        <v>-3.0043899999999999</v>
      </c>
      <c r="F1061">
        <v>0.24275479999999999</v>
      </c>
      <c r="G1061" t="s">
        <v>2620</v>
      </c>
      <c r="H1061" t="s">
        <v>2621</v>
      </c>
    </row>
    <row r="1062" spans="1:8" x14ac:dyDescent="0.2">
      <c r="A1062" t="s">
        <v>2622</v>
      </c>
      <c r="B1062">
        <v>0.78649999999999998</v>
      </c>
      <c r="C1062">
        <v>1.531942E-2</v>
      </c>
      <c r="D1062">
        <v>2.6547670000000001</v>
      </c>
      <c r="E1062">
        <v>-3.0046400000000002</v>
      </c>
      <c r="F1062">
        <v>0.36363087999999999</v>
      </c>
      <c r="G1062" t="s">
        <v>2623</v>
      </c>
      <c r="H1062" t="s">
        <v>2624</v>
      </c>
    </row>
    <row r="1063" spans="1:8" x14ac:dyDescent="0.2">
      <c r="A1063" t="s">
        <v>2625</v>
      </c>
      <c r="B1063">
        <v>0.78649999999999998</v>
      </c>
      <c r="C1063">
        <v>1.5345549999999999E-2</v>
      </c>
      <c r="D1063">
        <v>2.6539812</v>
      </c>
      <c r="E1063">
        <v>-3.00576</v>
      </c>
      <c r="F1063">
        <v>0.21082429</v>
      </c>
      <c r="G1063" t="s">
        <v>12</v>
      </c>
      <c r="H1063" t="s">
        <v>12</v>
      </c>
    </row>
    <row r="1064" spans="1:8" x14ac:dyDescent="0.2">
      <c r="A1064" t="s">
        <v>2626</v>
      </c>
      <c r="B1064">
        <v>0.78649999999999998</v>
      </c>
      <c r="C1064">
        <v>1.534658E-2</v>
      </c>
      <c r="D1064">
        <v>2.6539503999999998</v>
      </c>
      <c r="E1064">
        <v>-3.0057999999999998</v>
      </c>
      <c r="F1064">
        <v>0.19574709000000001</v>
      </c>
      <c r="G1064" t="s">
        <v>2627</v>
      </c>
      <c r="H1064" t="s">
        <v>2628</v>
      </c>
    </row>
    <row r="1065" spans="1:8" x14ac:dyDescent="0.2">
      <c r="A1065" t="s">
        <v>2629</v>
      </c>
      <c r="B1065">
        <v>0.78649999999999998</v>
      </c>
      <c r="C1065">
        <v>1.5353240000000001E-2</v>
      </c>
      <c r="D1065">
        <v>2.6537503</v>
      </c>
      <c r="E1065">
        <v>-3.0060899999999999</v>
      </c>
      <c r="F1065">
        <v>0.21048807</v>
      </c>
      <c r="G1065" t="s">
        <v>2630</v>
      </c>
      <c r="H1065" t="s">
        <v>2631</v>
      </c>
    </row>
    <row r="1066" spans="1:8" x14ac:dyDescent="0.2">
      <c r="A1066" t="s">
        <v>2632</v>
      </c>
      <c r="B1066">
        <v>0.78649999999999998</v>
      </c>
      <c r="C1066">
        <v>1.536152E-2</v>
      </c>
      <c r="D1066">
        <v>-2.6535017000000001</v>
      </c>
      <c r="E1066">
        <v>-3.00644</v>
      </c>
      <c r="F1066">
        <v>-0.1681069</v>
      </c>
      <c r="G1066" t="s">
        <v>2633</v>
      </c>
      <c r="H1066" t="s">
        <v>2634</v>
      </c>
    </row>
    <row r="1067" spans="1:8" x14ac:dyDescent="0.2">
      <c r="A1067" t="s">
        <v>2635</v>
      </c>
      <c r="B1067">
        <v>0.78649999999999998</v>
      </c>
      <c r="C1067">
        <v>1.5368329999999999E-2</v>
      </c>
      <c r="D1067">
        <v>-2.6532976000000001</v>
      </c>
      <c r="E1067">
        <v>-3.0067300000000001</v>
      </c>
      <c r="F1067">
        <v>-0.15284730999999999</v>
      </c>
      <c r="G1067" t="s">
        <v>2636</v>
      </c>
      <c r="H1067" t="s">
        <v>2637</v>
      </c>
    </row>
    <row r="1068" spans="1:8" x14ac:dyDescent="0.2">
      <c r="A1068" t="s">
        <v>2638</v>
      </c>
      <c r="B1068">
        <v>0.78649999999999998</v>
      </c>
      <c r="C1068">
        <v>1.537619E-2</v>
      </c>
      <c r="D1068">
        <v>-2.6530616</v>
      </c>
      <c r="E1068">
        <v>-3.0070700000000001</v>
      </c>
      <c r="F1068">
        <v>-0.2285208</v>
      </c>
      <c r="G1068" t="s">
        <v>2639</v>
      </c>
      <c r="H1068" t="s">
        <v>2640</v>
      </c>
    </row>
    <row r="1069" spans="1:8" x14ac:dyDescent="0.2">
      <c r="A1069" t="s">
        <v>2641</v>
      </c>
      <c r="B1069">
        <v>0.78649999999999998</v>
      </c>
      <c r="C1069">
        <v>1.541387E-2</v>
      </c>
      <c r="D1069">
        <v>-2.6519332000000002</v>
      </c>
      <c r="E1069">
        <v>-3.00867</v>
      </c>
      <c r="F1069">
        <v>-0.22661988</v>
      </c>
      <c r="G1069" t="s">
        <v>2642</v>
      </c>
      <c r="H1069" t="s">
        <v>2643</v>
      </c>
    </row>
    <row r="1070" spans="1:8" x14ac:dyDescent="0.2">
      <c r="A1070" t="s">
        <v>2644</v>
      </c>
      <c r="B1070">
        <v>0.78649999999999998</v>
      </c>
      <c r="C1070">
        <v>1.542373E-2</v>
      </c>
      <c r="D1070">
        <v>-2.6516381</v>
      </c>
      <c r="E1070">
        <v>-3.00909</v>
      </c>
      <c r="F1070">
        <v>-0.19825314999999999</v>
      </c>
      <c r="G1070" t="s">
        <v>2645</v>
      </c>
      <c r="H1070" t="s">
        <v>2646</v>
      </c>
    </row>
    <row r="1071" spans="1:8" x14ac:dyDescent="0.2">
      <c r="A1071" t="s">
        <v>2647</v>
      </c>
      <c r="B1071">
        <v>0.78649999999999998</v>
      </c>
      <c r="C1071">
        <v>1.543632E-2</v>
      </c>
      <c r="D1071">
        <v>-2.651262</v>
      </c>
      <c r="E1071">
        <v>-3.00962</v>
      </c>
      <c r="F1071">
        <v>-0.35809670999999998</v>
      </c>
      <c r="G1071" t="s">
        <v>2648</v>
      </c>
      <c r="H1071" t="s">
        <v>2649</v>
      </c>
    </row>
    <row r="1072" spans="1:8" x14ac:dyDescent="0.2">
      <c r="A1072" t="s">
        <v>2650</v>
      </c>
      <c r="B1072">
        <v>0.78649999999999998</v>
      </c>
      <c r="C1072">
        <v>1.545418E-2</v>
      </c>
      <c r="D1072">
        <v>2.6507285999999999</v>
      </c>
      <c r="E1072">
        <v>-3.0103800000000001</v>
      </c>
      <c r="F1072">
        <v>0.22972745</v>
      </c>
      <c r="G1072" t="s">
        <v>2651</v>
      </c>
      <c r="H1072" t="s">
        <v>2652</v>
      </c>
    </row>
    <row r="1073" spans="1:8" x14ac:dyDescent="0.2">
      <c r="A1073" t="s">
        <v>2653</v>
      </c>
      <c r="B1073">
        <v>0.78649999999999998</v>
      </c>
      <c r="C1073">
        <v>1.5455150000000001E-2</v>
      </c>
      <c r="D1073">
        <v>2.6506997999999999</v>
      </c>
      <c r="E1073">
        <v>-3.0104199999999999</v>
      </c>
      <c r="F1073">
        <v>0.54154917000000002</v>
      </c>
      <c r="G1073" t="s">
        <v>2654</v>
      </c>
      <c r="H1073" t="s">
        <v>2655</v>
      </c>
    </row>
    <row r="1074" spans="1:8" x14ac:dyDescent="0.2">
      <c r="A1074" t="s">
        <v>2656</v>
      </c>
      <c r="B1074">
        <v>0.78649999999999998</v>
      </c>
      <c r="C1074">
        <v>1.545972E-2</v>
      </c>
      <c r="D1074">
        <v>-2.6505633999999998</v>
      </c>
      <c r="E1074">
        <v>-3.0106199999999999</v>
      </c>
      <c r="F1074">
        <v>-0.36116801999999998</v>
      </c>
      <c r="G1074" t="s">
        <v>2657</v>
      </c>
      <c r="H1074" t="s">
        <v>2657</v>
      </c>
    </row>
    <row r="1075" spans="1:8" x14ac:dyDescent="0.2">
      <c r="A1075" t="s">
        <v>2658</v>
      </c>
      <c r="B1075">
        <v>0.78649999999999998</v>
      </c>
      <c r="C1075">
        <v>1.5507959999999999E-2</v>
      </c>
      <c r="D1075">
        <v>2.6491262</v>
      </c>
      <c r="E1075">
        <v>-3.0126599999999999</v>
      </c>
      <c r="F1075">
        <v>0.20764004</v>
      </c>
      <c r="G1075" t="s">
        <v>2659</v>
      </c>
      <c r="H1075" t="s">
        <v>2660</v>
      </c>
    </row>
    <row r="1076" spans="1:8" x14ac:dyDescent="0.2">
      <c r="A1076" t="s">
        <v>2661</v>
      </c>
      <c r="B1076">
        <v>0.78649999999999998</v>
      </c>
      <c r="C1076">
        <v>1.5532300000000001E-2</v>
      </c>
      <c r="D1076">
        <v>-2.6484028999999998</v>
      </c>
      <c r="E1076">
        <v>-3.01369</v>
      </c>
      <c r="F1076">
        <v>-0.18700617</v>
      </c>
      <c r="G1076" t="s">
        <v>2662</v>
      </c>
      <c r="H1076" t="s">
        <v>2663</v>
      </c>
    </row>
    <row r="1077" spans="1:8" x14ac:dyDescent="0.2">
      <c r="A1077" t="s">
        <v>2664</v>
      </c>
      <c r="B1077">
        <v>0.78649999999999998</v>
      </c>
      <c r="C1077">
        <v>1.554379E-2</v>
      </c>
      <c r="D1077">
        <v>2.6480616000000001</v>
      </c>
      <c r="E1077">
        <v>-3.01417</v>
      </c>
      <c r="F1077">
        <v>0.34092758000000001</v>
      </c>
      <c r="G1077" t="s">
        <v>2665</v>
      </c>
      <c r="H1077" t="s">
        <v>2666</v>
      </c>
    </row>
    <row r="1078" spans="1:8" x14ac:dyDescent="0.2">
      <c r="A1078" t="s">
        <v>2667</v>
      </c>
      <c r="B1078">
        <v>0.78649999999999998</v>
      </c>
      <c r="C1078">
        <v>1.5562110000000001E-2</v>
      </c>
      <c r="D1078">
        <v>-2.6475181000000001</v>
      </c>
      <c r="E1078">
        <v>-3.0149499999999998</v>
      </c>
      <c r="F1078">
        <v>-0.20105642000000001</v>
      </c>
      <c r="G1078" t="s">
        <v>2668</v>
      </c>
      <c r="H1078" t="s">
        <v>2669</v>
      </c>
    </row>
    <row r="1079" spans="1:8" x14ac:dyDescent="0.2">
      <c r="A1079" t="s">
        <v>2670</v>
      </c>
      <c r="B1079">
        <v>0.78649999999999998</v>
      </c>
      <c r="C1079">
        <v>1.556573E-2</v>
      </c>
      <c r="D1079">
        <v>2.6474107999999998</v>
      </c>
      <c r="E1079">
        <v>-3.0150999999999999</v>
      </c>
      <c r="F1079">
        <v>0.23066455</v>
      </c>
      <c r="G1079" t="s">
        <v>2671</v>
      </c>
      <c r="H1079" t="s">
        <v>2672</v>
      </c>
    </row>
    <row r="1080" spans="1:8" x14ac:dyDescent="0.2">
      <c r="A1080" t="s">
        <v>2673</v>
      </c>
      <c r="B1080">
        <v>0.78649999999999998</v>
      </c>
      <c r="C1080">
        <v>1.5607930000000001E-2</v>
      </c>
      <c r="D1080">
        <v>-2.6461616999999999</v>
      </c>
      <c r="E1080">
        <v>-3.0168699999999999</v>
      </c>
      <c r="F1080">
        <v>-0.43483545000000001</v>
      </c>
      <c r="G1080" t="s">
        <v>12</v>
      </c>
      <c r="H1080" t="s">
        <v>12</v>
      </c>
    </row>
    <row r="1081" spans="1:8" x14ac:dyDescent="0.2">
      <c r="A1081" t="s">
        <v>2674</v>
      </c>
      <c r="B1081">
        <v>0.78649999999999998</v>
      </c>
      <c r="C1081">
        <v>1.56241E-2</v>
      </c>
      <c r="D1081">
        <v>-2.6456837000000002</v>
      </c>
      <c r="E1081">
        <v>-3.01755</v>
      </c>
      <c r="F1081">
        <v>-0.21480979</v>
      </c>
      <c r="G1081" t="s">
        <v>2675</v>
      </c>
      <c r="H1081" t="s">
        <v>2676</v>
      </c>
    </row>
    <row r="1082" spans="1:8" x14ac:dyDescent="0.2">
      <c r="A1082" t="s">
        <v>2677</v>
      </c>
      <c r="B1082">
        <v>0.78649999999999998</v>
      </c>
      <c r="C1082">
        <v>1.5636379999999998E-2</v>
      </c>
      <c r="D1082">
        <v>2.6453210999999999</v>
      </c>
      <c r="E1082">
        <v>-3.0180699999999998</v>
      </c>
      <c r="F1082">
        <v>0.20635147000000001</v>
      </c>
      <c r="G1082" t="s">
        <v>2678</v>
      </c>
      <c r="H1082" t="s">
        <v>2679</v>
      </c>
    </row>
    <row r="1083" spans="1:8" x14ac:dyDescent="0.2">
      <c r="A1083" t="s">
        <v>2680</v>
      </c>
      <c r="B1083">
        <v>0.78649999999999998</v>
      </c>
      <c r="C1083">
        <v>1.5647669999999999E-2</v>
      </c>
      <c r="D1083">
        <v>2.6449880000000001</v>
      </c>
      <c r="E1083">
        <v>-3.0185399999999998</v>
      </c>
      <c r="F1083">
        <v>0.23689843999999999</v>
      </c>
      <c r="G1083" t="s">
        <v>2681</v>
      </c>
      <c r="H1083" t="s">
        <v>2682</v>
      </c>
    </row>
    <row r="1084" spans="1:8" x14ac:dyDescent="0.2">
      <c r="A1084" t="s">
        <v>2683</v>
      </c>
      <c r="B1084">
        <v>0.78649999999999998</v>
      </c>
      <c r="C1084">
        <v>1.5648390000000002E-2</v>
      </c>
      <c r="D1084">
        <v>2.6449668000000002</v>
      </c>
      <c r="E1084">
        <v>-3.01857</v>
      </c>
      <c r="F1084">
        <v>0.19298081</v>
      </c>
      <c r="G1084" t="s">
        <v>12</v>
      </c>
      <c r="H1084" t="s">
        <v>12</v>
      </c>
    </row>
    <row r="1085" spans="1:8" x14ac:dyDescent="0.2">
      <c r="A1085" t="s">
        <v>2684</v>
      </c>
      <c r="B1085">
        <v>0.78649999999999998</v>
      </c>
      <c r="C1085">
        <v>1.5676320000000001E-2</v>
      </c>
      <c r="D1085">
        <v>-2.6441438000000002</v>
      </c>
      <c r="E1085">
        <v>-3.0197400000000001</v>
      </c>
      <c r="F1085">
        <v>-0.16927125000000001</v>
      </c>
      <c r="G1085" t="s">
        <v>2685</v>
      </c>
      <c r="H1085" t="s">
        <v>2686</v>
      </c>
    </row>
    <row r="1086" spans="1:8" x14ac:dyDescent="0.2">
      <c r="A1086" t="s">
        <v>2687</v>
      </c>
      <c r="B1086">
        <v>0.78649999999999998</v>
      </c>
      <c r="C1086">
        <v>1.567996E-2</v>
      </c>
      <c r="D1086">
        <v>-2.6440367</v>
      </c>
      <c r="E1086">
        <v>-3.0198900000000002</v>
      </c>
      <c r="F1086">
        <v>-0.22851005999999999</v>
      </c>
      <c r="G1086" t="s">
        <v>2688</v>
      </c>
      <c r="H1086" t="s">
        <v>2689</v>
      </c>
    </row>
    <row r="1087" spans="1:8" x14ac:dyDescent="0.2">
      <c r="A1087" t="s">
        <v>2690</v>
      </c>
      <c r="B1087">
        <v>0.78649999999999998</v>
      </c>
      <c r="C1087">
        <v>1.5682479999999999E-2</v>
      </c>
      <c r="D1087">
        <v>-2.6439623000000001</v>
      </c>
      <c r="E1087">
        <v>-3.02</v>
      </c>
      <c r="F1087">
        <v>-0.1865908</v>
      </c>
      <c r="G1087" t="s">
        <v>2691</v>
      </c>
      <c r="H1087" t="s">
        <v>2692</v>
      </c>
    </row>
    <row r="1088" spans="1:8" x14ac:dyDescent="0.2">
      <c r="A1088" t="s">
        <v>2693</v>
      </c>
      <c r="B1088">
        <v>0.78649999999999998</v>
      </c>
      <c r="C1088">
        <v>1.568752E-2</v>
      </c>
      <c r="D1088">
        <v>2.6438142999999998</v>
      </c>
      <c r="E1088">
        <v>-3.0202100000000001</v>
      </c>
      <c r="F1088">
        <v>0.17361825</v>
      </c>
      <c r="G1088" t="s">
        <v>2694</v>
      </c>
      <c r="H1088" t="s">
        <v>2695</v>
      </c>
    </row>
    <row r="1089" spans="1:8" x14ac:dyDescent="0.2">
      <c r="A1089" t="s">
        <v>2696</v>
      </c>
      <c r="B1089">
        <v>0.78649999999999998</v>
      </c>
      <c r="C1089">
        <v>1.571057E-2</v>
      </c>
      <c r="D1089">
        <v>-2.6431365000000002</v>
      </c>
      <c r="E1089">
        <v>-3.0211700000000001</v>
      </c>
      <c r="F1089">
        <v>-0.26761360000000001</v>
      </c>
      <c r="G1089" t="s">
        <v>12</v>
      </c>
      <c r="H1089" t="s">
        <v>12</v>
      </c>
    </row>
    <row r="1090" spans="1:8" x14ac:dyDescent="0.2">
      <c r="A1090" t="s">
        <v>2697</v>
      </c>
      <c r="B1090">
        <v>0.78649999999999998</v>
      </c>
      <c r="C1090">
        <v>1.5710789999999999E-2</v>
      </c>
      <c r="D1090">
        <v>2.6431298000000001</v>
      </c>
      <c r="E1090">
        <v>-3.0211800000000002</v>
      </c>
      <c r="F1090">
        <v>0.46307288000000002</v>
      </c>
      <c r="G1090" t="s">
        <v>12</v>
      </c>
      <c r="H1090" t="s">
        <v>12</v>
      </c>
    </row>
    <row r="1091" spans="1:8" x14ac:dyDescent="0.2">
      <c r="A1091" t="s">
        <v>2698</v>
      </c>
      <c r="B1091">
        <v>0.78649999999999998</v>
      </c>
      <c r="C1091">
        <v>1.5740290000000001E-2</v>
      </c>
      <c r="D1091">
        <v>-2.6422639999999999</v>
      </c>
      <c r="E1091">
        <v>-3.0224099999999998</v>
      </c>
      <c r="F1091">
        <v>-0.29436626999999999</v>
      </c>
      <c r="G1091" t="s">
        <v>12</v>
      </c>
      <c r="H1091" t="s">
        <v>12</v>
      </c>
    </row>
    <row r="1092" spans="1:8" x14ac:dyDescent="0.2">
      <c r="A1092" t="s">
        <v>2699</v>
      </c>
      <c r="B1092">
        <v>0.78649999999999998</v>
      </c>
      <c r="C1092">
        <v>1.5748499999999999E-2</v>
      </c>
      <c r="D1092">
        <v>2.6420230999999998</v>
      </c>
      <c r="E1092">
        <v>-3.0227499999999998</v>
      </c>
      <c r="F1092">
        <v>0.19523383</v>
      </c>
      <c r="G1092" t="s">
        <v>2700</v>
      </c>
      <c r="H1092" t="s">
        <v>2701</v>
      </c>
    </row>
    <row r="1093" spans="1:8" x14ac:dyDescent="0.2">
      <c r="A1093" t="s">
        <v>2702</v>
      </c>
      <c r="B1093">
        <v>0.78649999999999998</v>
      </c>
      <c r="C1093">
        <v>1.5765390000000001E-2</v>
      </c>
      <c r="D1093">
        <v>2.6415283000000001</v>
      </c>
      <c r="E1093">
        <v>-3.02346</v>
      </c>
      <c r="F1093">
        <v>0.17499184000000001</v>
      </c>
      <c r="G1093" t="s">
        <v>2703</v>
      </c>
      <c r="H1093" t="s">
        <v>2704</v>
      </c>
    </row>
    <row r="1094" spans="1:8" x14ac:dyDescent="0.2">
      <c r="A1094" t="s">
        <v>2705</v>
      </c>
      <c r="B1094">
        <v>0.78649999999999998</v>
      </c>
      <c r="C1094">
        <v>1.576603E-2</v>
      </c>
      <c r="D1094">
        <v>-2.6415096999999998</v>
      </c>
      <c r="E1094">
        <v>-3.0234800000000002</v>
      </c>
      <c r="F1094">
        <v>-0.37095273000000001</v>
      </c>
      <c r="G1094" t="s">
        <v>2706</v>
      </c>
      <c r="H1094" t="s">
        <v>2707</v>
      </c>
    </row>
    <row r="1095" spans="1:8" x14ac:dyDescent="0.2">
      <c r="A1095" t="s">
        <v>2708</v>
      </c>
      <c r="B1095">
        <v>0.78649999999999998</v>
      </c>
      <c r="C1095">
        <v>1.5791300000000001E-2</v>
      </c>
      <c r="D1095">
        <v>2.6407702</v>
      </c>
      <c r="E1095">
        <v>-3.0245299999999999</v>
      </c>
      <c r="F1095">
        <v>0.19602435000000001</v>
      </c>
      <c r="G1095" t="s">
        <v>2709</v>
      </c>
      <c r="H1095" t="s">
        <v>2710</v>
      </c>
    </row>
    <row r="1096" spans="1:8" x14ac:dyDescent="0.2">
      <c r="A1096" t="s">
        <v>2711</v>
      </c>
      <c r="B1096">
        <v>0.78649999999999998</v>
      </c>
      <c r="C1096">
        <v>1.584642E-2</v>
      </c>
      <c r="D1096">
        <v>-2.6391612000000002</v>
      </c>
      <c r="E1096">
        <v>-3.0268199999999998</v>
      </c>
      <c r="F1096">
        <v>-0.19996101999999999</v>
      </c>
      <c r="G1096" t="s">
        <v>2712</v>
      </c>
      <c r="H1096" t="s">
        <v>2713</v>
      </c>
    </row>
    <row r="1097" spans="1:8" x14ac:dyDescent="0.2">
      <c r="A1097" t="s">
        <v>2714</v>
      </c>
      <c r="B1097">
        <v>0.78649999999999998</v>
      </c>
      <c r="C1097">
        <v>1.5851250000000001E-2</v>
      </c>
      <c r="D1097">
        <v>-2.6390205</v>
      </c>
      <c r="E1097">
        <v>-3.0270199999999998</v>
      </c>
      <c r="F1097">
        <v>-0.19316906</v>
      </c>
      <c r="G1097" t="s">
        <v>2715</v>
      </c>
      <c r="H1097" t="s">
        <v>2716</v>
      </c>
    </row>
    <row r="1098" spans="1:8" x14ac:dyDescent="0.2">
      <c r="A1098" t="s">
        <v>2717</v>
      </c>
      <c r="B1098">
        <v>0.78649999999999998</v>
      </c>
      <c r="C1098">
        <v>1.5862290000000001E-2</v>
      </c>
      <c r="D1098">
        <v>2.6386989000000001</v>
      </c>
      <c r="E1098">
        <v>-3.0274800000000002</v>
      </c>
      <c r="F1098">
        <v>0.25181970999999997</v>
      </c>
      <c r="G1098" t="s">
        <v>2718</v>
      </c>
      <c r="H1098" t="s">
        <v>2719</v>
      </c>
    </row>
    <row r="1099" spans="1:8" x14ac:dyDescent="0.2">
      <c r="A1099" t="s">
        <v>2720</v>
      </c>
      <c r="B1099">
        <v>0.78649999999999998</v>
      </c>
      <c r="C1099">
        <v>1.5871260000000002E-2</v>
      </c>
      <c r="D1099">
        <v>2.6384376999999999</v>
      </c>
      <c r="E1099">
        <v>-3.0278499999999999</v>
      </c>
      <c r="F1099">
        <v>0.21384431000000001</v>
      </c>
      <c r="G1099" t="s">
        <v>2721</v>
      </c>
      <c r="H1099" t="s">
        <v>2722</v>
      </c>
    </row>
    <row r="1100" spans="1:8" x14ac:dyDescent="0.2">
      <c r="A1100" t="s">
        <v>2723</v>
      </c>
      <c r="B1100">
        <v>0.78649999999999998</v>
      </c>
      <c r="C1100">
        <v>1.587301E-2</v>
      </c>
      <c r="D1100">
        <v>-2.6383866</v>
      </c>
      <c r="E1100">
        <v>-3.0279199999999999</v>
      </c>
      <c r="F1100">
        <v>-0.34196061999999999</v>
      </c>
      <c r="G1100" t="s">
        <v>2724</v>
      </c>
      <c r="H1100" t="s">
        <v>2725</v>
      </c>
    </row>
    <row r="1101" spans="1:8" x14ac:dyDescent="0.2">
      <c r="A1101" t="s">
        <v>2726</v>
      </c>
      <c r="B1101">
        <v>0.78649999999999998</v>
      </c>
      <c r="C1101">
        <v>1.587626E-2</v>
      </c>
      <c r="D1101">
        <v>-2.6382922</v>
      </c>
      <c r="E1101">
        <v>-3.0280499999999999</v>
      </c>
      <c r="F1101">
        <v>-0.19176038000000001</v>
      </c>
      <c r="G1101" t="s">
        <v>12</v>
      </c>
      <c r="H1101" t="s">
        <v>12</v>
      </c>
    </row>
    <row r="1102" spans="1:8" x14ac:dyDescent="0.2">
      <c r="A1102" t="s">
        <v>2727</v>
      </c>
      <c r="B1102">
        <v>0.78649999999999998</v>
      </c>
      <c r="C1102">
        <v>1.5888510000000002E-2</v>
      </c>
      <c r="D1102">
        <v>-2.6379361000000001</v>
      </c>
      <c r="E1102">
        <v>-3.0285600000000001</v>
      </c>
      <c r="F1102">
        <v>-0.19359113999999999</v>
      </c>
      <c r="G1102" t="s">
        <v>2728</v>
      </c>
      <c r="H1102" t="s">
        <v>2729</v>
      </c>
    </row>
    <row r="1103" spans="1:8" x14ac:dyDescent="0.2">
      <c r="A1103" t="s">
        <v>2730</v>
      </c>
      <c r="B1103">
        <v>0.78649999999999998</v>
      </c>
      <c r="C1103">
        <v>1.5901760000000001E-2</v>
      </c>
      <c r="D1103">
        <v>2.6375508999999999</v>
      </c>
      <c r="E1103">
        <v>-3.0291100000000002</v>
      </c>
      <c r="F1103">
        <v>0.18215252000000001</v>
      </c>
      <c r="G1103" t="s">
        <v>2731</v>
      </c>
      <c r="H1103" t="s">
        <v>2732</v>
      </c>
    </row>
    <row r="1104" spans="1:8" x14ac:dyDescent="0.2">
      <c r="A1104" t="s">
        <v>2733</v>
      </c>
      <c r="B1104">
        <v>0.78649999999999998</v>
      </c>
      <c r="C1104">
        <v>1.5930090000000001E-2</v>
      </c>
      <c r="D1104">
        <v>-2.6367286000000001</v>
      </c>
      <c r="E1104">
        <v>-3.0302699999999998</v>
      </c>
      <c r="F1104">
        <v>-0.23509973000000001</v>
      </c>
      <c r="G1104" t="s">
        <v>2734</v>
      </c>
      <c r="H1104" t="s">
        <v>2735</v>
      </c>
    </row>
    <row r="1105" spans="1:8" x14ac:dyDescent="0.2">
      <c r="A1105" t="s">
        <v>2736</v>
      </c>
      <c r="B1105">
        <v>0.78649999999999998</v>
      </c>
      <c r="C1105">
        <v>1.5946950000000001E-2</v>
      </c>
      <c r="D1105">
        <v>-2.6362399000000001</v>
      </c>
      <c r="E1105">
        <v>-3.0309699999999999</v>
      </c>
      <c r="F1105">
        <v>-0.17854062000000001</v>
      </c>
      <c r="G1105" t="s">
        <v>2737</v>
      </c>
      <c r="H1105" t="s">
        <v>2738</v>
      </c>
    </row>
    <row r="1106" spans="1:8" x14ac:dyDescent="0.2">
      <c r="A1106" t="s">
        <v>2739</v>
      </c>
      <c r="B1106">
        <v>0.78649999999999998</v>
      </c>
      <c r="C1106">
        <v>1.59557E-2</v>
      </c>
      <c r="D1106">
        <v>2.6359865</v>
      </c>
      <c r="E1106">
        <v>-3.0313300000000001</v>
      </c>
      <c r="F1106">
        <v>0.26304644999999999</v>
      </c>
      <c r="G1106" t="s">
        <v>2740</v>
      </c>
      <c r="H1106" t="s">
        <v>2741</v>
      </c>
    </row>
    <row r="1107" spans="1:8" x14ac:dyDescent="0.2">
      <c r="A1107" t="s">
        <v>2742</v>
      </c>
      <c r="B1107">
        <v>0.78649999999999998</v>
      </c>
      <c r="C1107">
        <v>1.5987930000000001E-2</v>
      </c>
      <c r="D1107">
        <v>2.6350543000000002</v>
      </c>
      <c r="E1107">
        <v>-3.0326499999999998</v>
      </c>
      <c r="F1107">
        <v>0.23118273</v>
      </c>
      <c r="G1107" t="s">
        <v>12</v>
      </c>
      <c r="H1107" t="s">
        <v>12</v>
      </c>
    </row>
    <row r="1108" spans="1:8" x14ac:dyDescent="0.2">
      <c r="A1108" t="s">
        <v>2743</v>
      </c>
      <c r="B1108">
        <v>0.78649999999999998</v>
      </c>
      <c r="C1108">
        <v>1.5998579999999998E-2</v>
      </c>
      <c r="D1108">
        <v>2.6347467</v>
      </c>
      <c r="E1108">
        <v>-3.0330900000000001</v>
      </c>
      <c r="F1108">
        <v>0.74223282999999995</v>
      </c>
      <c r="G1108" t="s">
        <v>2744</v>
      </c>
      <c r="H1108" t="s">
        <v>2745</v>
      </c>
    </row>
    <row r="1109" spans="1:8" x14ac:dyDescent="0.2">
      <c r="A1109" t="s">
        <v>2746</v>
      </c>
      <c r="B1109">
        <v>0.78649999999999998</v>
      </c>
      <c r="C1109">
        <v>1.6014839999999999E-2</v>
      </c>
      <c r="D1109">
        <v>-2.6342772000000001</v>
      </c>
      <c r="E1109">
        <v>-3.0337499999999999</v>
      </c>
      <c r="F1109">
        <v>-0.23500182999999999</v>
      </c>
      <c r="G1109" t="s">
        <v>12</v>
      </c>
      <c r="H1109" t="s">
        <v>12</v>
      </c>
    </row>
    <row r="1110" spans="1:8" x14ac:dyDescent="0.2">
      <c r="A1110" t="s">
        <v>2747</v>
      </c>
      <c r="B1110">
        <v>0.78649999999999998</v>
      </c>
      <c r="C1110">
        <v>1.6029959999999999E-2</v>
      </c>
      <c r="D1110">
        <v>2.6338412</v>
      </c>
      <c r="E1110">
        <v>-3.03437</v>
      </c>
      <c r="F1110">
        <v>0.47369683000000001</v>
      </c>
      <c r="G1110" t="s">
        <v>12</v>
      </c>
      <c r="H1110" t="s">
        <v>12</v>
      </c>
    </row>
    <row r="1111" spans="1:8" x14ac:dyDescent="0.2">
      <c r="A1111" t="s">
        <v>2748</v>
      </c>
      <c r="B1111">
        <v>0.78649999999999998</v>
      </c>
      <c r="C1111">
        <v>1.604684E-2</v>
      </c>
      <c r="D1111">
        <v>2.6333546999999999</v>
      </c>
      <c r="E1111">
        <v>-3.0350600000000001</v>
      </c>
      <c r="F1111">
        <v>0.19793746000000001</v>
      </c>
      <c r="G1111" t="s">
        <v>2749</v>
      </c>
      <c r="H1111" t="s">
        <v>2750</v>
      </c>
    </row>
    <row r="1112" spans="1:8" x14ac:dyDescent="0.2">
      <c r="A1112" t="s">
        <v>2751</v>
      </c>
      <c r="B1112">
        <v>0.78649999999999998</v>
      </c>
      <c r="C1112">
        <v>1.6052159999999999E-2</v>
      </c>
      <c r="D1112">
        <v>-2.6332013999999999</v>
      </c>
      <c r="E1112">
        <v>-3.0352800000000002</v>
      </c>
      <c r="F1112">
        <v>-0.16313800000000001</v>
      </c>
      <c r="G1112" t="s">
        <v>2752</v>
      </c>
      <c r="H1112" t="s">
        <v>2753</v>
      </c>
    </row>
    <row r="1113" spans="1:8" x14ac:dyDescent="0.2">
      <c r="A1113" t="s">
        <v>2754</v>
      </c>
      <c r="B1113">
        <v>0.78649999999999998</v>
      </c>
      <c r="C1113">
        <v>1.6080230000000001E-2</v>
      </c>
      <c r="D1113">
        <v>2.6323941999999998</v>
      </c>
      <c r="E1113">
        <v>-3.0364200000000001</v>
      </c>
      <c r="F1113">
        <v>0.21116120999999999</v>
      </c>
      <c r="G1113" t="s">
        <v>12</v>
      </c>
      <c r="H1113" t="s">
        <v>12</v>
      </c>
    </row>
    <row r="1114" spans="1:8" x14ac:dyDescent="0.2">
      <c r="A1114" t="s">
        <v>2755</v>
      </c>
      <c r="B1114">
        <v>0.78649999999999998</v>
      </c>
      <c r="C1114">
        <v>1.608244E-2</v>
      </c>
      <c r="D1114">
        <v>2.6323306999999998</v>
      </c>
      <c r="E1114">
        <v>-3.0365099999999998</v>
      </c>
      <c r="F1114">
        <v>0.33206287000000001</v>
      </c>
      <c r="G1114" t="s">
        <v>12</v>
      </c>
      <c r="H1114" t="s">
        <v>12</v>
      </c>
    </row>
    <row r="1115" spans="1:8" x14ac:dyDescent="0.2">
      <c r="A1115" t="s">
        <v>2756</v>
      </c>
      <c r="B1115">
        <v>0.78649999999999998</v>
      </c>
      <c r="C1115">
        <v>1.6083320000000002E-2</v>
      </c>
      <c r="D1115">
        <v>2.6323053000000001</v>
      </c>
      <c r="E1115">
        <v>-3.0365500000000001</v>
      </c>
      <c r="F1115">
        <v>0.29768141999999997</v>
      </c>
      <c r="G1115" t="s">
        <v>2757</v>
      </c>
      <c r="H1115" t="s">
        <v>2758</v>
      </c>
    </row>
    <row r="1116" spans="1:8" x14ac:dyDescent="0.2">
      <c r="A1116" t="s">
        <v>2759</v>
      </c>
      <c r="B1116">
        <v>0.78649999999999998</v>
      </c>
      <c r="C1116">
        <v>1.6099349999999998E-2</v>
      </c>
      <c r="D1116">
        <v>-2.6318448999999999</v>
      </c>
      <c r="E1116">
        <v>-3.0371999999999999</v>
      </c>
      <c r="F1116">
        <v>-0.27383299</v>
      </c>
      <c r="G1116" t="s">
        <v>12</v>
      </c>
      <c r="H1116" t="s">
        <v>12</v>
      </c>
    </row>
    <row r="1117" spans="1:8" x14ac:dyDescent="0.2">
      <c r="A1117" t="s">
        <v>2760</v>
      </c>
      <c r="B1117">
        <v>0.78649999999999998</v>
      </c>
      <c r="C1117">
        <v>1.6133419999999999E-2</v>
      </c>
      <c r="D1117">
        <v>-2.6308674999999999</v>
      </c>
      <c r="E1117">
        <v>-3.0385900000000001</v>
      </c>
      <c r="F1117">
        <v>-0.18040751999999999</v>
      </c>
      <c r="G1117" t="s">
        <v>2761</v>
      </c>
      <c r="H1117" t="s">
        <v>2762</v>
      </c>
    </row>
    <row r="1118" spans="1:8" x14ac:dyDescent="0.2">
      <c r="A1118" t="s">
        <v>2763</v>
      </c>
      <c r="B1118">
        <v>0.78649999999999998</v>
      </c>
      <c r="C1118">
        <v>1.6135070000000001E-2</v>
      </c>
      <c r="D1118">
        <v>-2.6308205</v>
      </c>
      <c r="E1118">
        <v>-3.0386600000000001</v>
      </c>
      <c r="F1118">
        <v>-0.21733245000000001</v>
      </c>
      <c r="G1118" t="s">
        <v>2764</v>
      </c>
      <c r="H1118" t="s">
        <v>2765</v>
      </c>
    </row>
    <row r="1119" spans="1:8" x14ac:dyDescent="0.2">
      <c r="A1119" t="s">
        <v>2766</v>
      </c>
      <c r="B1119">
        <v>0.78649999999999998</v>
      </c>
      <c r="C1119">
        <v>1.6150040000000001E-2</v>
      </c>
      <c r="D1119">
        <v>2.6303917000000001</v>
      </c>
      <c r="E1119">
        <v>-3.0392600000000001</v>
      </c>
      <c r="F1119">
        <v>0.21675853</v>
      </c>
      <c r="G1119" t="s">
        <v>2767</v>
      </c>
      <c r="H1119" t="s">
        <v>2768</v>
      </c>
    </row>
    <row r="1120" spans="1:8" x14ac:dyDescent="0.2">
      <c r="A1120" t="s">
        <v>2769</v>
      </c>
      <c r="B1120">
        <v>0.78649999999999998</v>
      </c>
      <c r="C1120">
        <v>1.615633E-2</v>
      </c>
      <c r="D1120">
        <v>2.6302115000000001</v>
      </c>
      <c r="E1120">
        <v>-3.03952</v>
      </c>
      <c r="F1120">
        <v>0.18328825000000001</v>
      </c>
      <c r="G1120" t="s">
        <v>2770</v>
      </c>
      <c r="H1120" t="s">
        <v>2771</v>
      </c>
    </row>
    <row r="1121" spans="1:8" x14ac:dyDescent="0.2">
      <c r="A1121" t="s">
        <v>2772</v>
      </c>
      <c r="B1121">
        <v>0.78649999999999998</v>
      </c>
      <c r="C1121">
        <v>1.615633E-2</v>
      </c>
      <c r="D1121">
        <v>2.6302115000000001</v>
      </c>
      <c r="E1121">
        <v>-3.03952</v>
      </c>
      <c r="F1121">
        <v>0.20417547</v>
      </c>
      <c r="G1121" t="s">
        <v>12</v>
      </c>
      <c r="H1121" t="s">
        <v>12</v>
      </c>
    </row>
    <row r="1122" spans="1:8" x14ac:dyDescent="0.2">
      <c r="A1122" t="s">
        <v>2773</v>
      </c>
      <c r="B1122">
        <v>0.78649999999999998</v>
      </c>
      <c r="C1122">
        <v>1.6185829999999998E-2</v>
      </c>
      <c r="D1122">
        <v>2.6293682999999999</v>
      </c>
      <c r="E1122">
        <v>-3.0407199999999999</v>
      </c>
      <c r="F1122">
        <v>0.21153379</v>
      </c>
      <c r="G1122" t="s">
        <v>2774</v>
      </c>
      <c r="H1122" t="s">
        <v>2775</v>
      </c>
    </row>
    <row r="1123" spans="1:8" x14ac:dyDescent="0.2">
      <c r="A1123" t="s">
        <v>2776</v>
      </c>
      <c r="B1123">
        <v>0.78649999999999998</v>
      </c>
      <c r="C1123">
        <v>1.619514E-2</v>
      </c>
      <c r="D1123">
        <v>-2.6291023999999998</v>
      </c>
      <c r="E1123">
        <v>-3.0410900000000001</v>
      </c>
      <c r="F1123">
        <v>-0.32455877999999999</v>
      </c>
      <c r="G1123" t="s">
        <v>2777</v>
      </c>
      <c r="H1123" t="s">
        <v>2778</v>
      </c>
    </row>
    <row r="1124" spans="1:8" x14ac:dyDescent="0.2">
      <c r="A1124" t="s">
        <v>2779</v>
      </c>
      <c r="B1124">
        <v>0.78649999999999998</v>
      </c>
      <c r="C1124">
        <v>1.6212130000000002E-2</v>
      </c>
      <c r="D1124">
        <v>-2.6286176999999999</v>
      </c>
      <c r="E1124">
        <v>-3.0417800000000002</v>
      </c>
      <c r="F1124">
        <v>-0.26321960999999999</v>
      </c>
      <c r="G1124" t="s">
        <v>12</v>
      </c>
      <c r="H1124" t="s">
        <v>12</v>
      </c>
    </row>
    <row r="1125" spans="1:8" x14ac:dyDescent="0.2">
      <c r="A1125" t="s">
        <v>2780</v>
      </c>
      <c r="B1125">
        <v>0.78649999999999998</v>
      </c>
      <c r="C1125">
        <v>1.6224010000000001E-2</v>
      </c>
      <c r="D1125">
        <v>2.6282787999999999</v>
      </c>
      <c r="E1125">
        <v>-3.0422600000000002</v>
      </c>
      <c r="F1125">
        <v>0.22680238</v>
      </c>
      <c r="G1125" t="s">
        <v>2781</v>
      </c>
      <c r="H1125" t="s">
        <v>2782</v>
      </c>
    </row>
    <row r="1126" spans="1:8" x14ac:dyDescent="0.2">
      <c r="A1126" t="s">
        <v>2783</v>
      </c>
      <c r="B1126">
        <v>0.78649999999999998</v>
      </c>
      <c r="C1126">
        <v>1.622548E-2</v>
      </c>
      <c r="D1126">
        <v>-2.6282369000000001</v>
      </c>
      <c r="E1126">
        <v>-3.0423200000000001</v>
      </c>
      <c r="F1126">
        <v>-0.25403903</v>
      </c>
      <c r="G1126" t="s">
        <v>2784</v>
      </c>
      <c r="H1126" t="s">
        <v>2785</v>
      </c>
    </row>
    <row r="1127" spans="1:8" x14ac:dyDescent="0.2">
      <c r="A1127" t="s">
        <v>2786</v>
      </c>
      <c r="B1127">
        <v>0.78649999999999998</v>
      </c>
      <c r="C1127">
        <v>1.6227729999999999E-2</v>
      </c>
      <c r="D1127">
        <v>2.6281726999999999</v>
      </c>
      <c r="E1127">
        <v>-3.0424099999999998</v>
      </c>
      <c r="F1127">
        <v>0.46412605000000001</v>
      </c>
      <c r="G1127" t="s">
        <v>12</v>
      </c>
      <c r="H1127" t="s">
        <v>12</v>
      </c>
    </row>
    <row r="1128" spans="1:8" x14ac:dyDescent="0.2">
      <c r="A1128" t="s">
        <v>2787</v>
      </c>
      <c r="B1128">
        <v>0.78649999999999998</v>
      </c>
      <c r="C1128">
        <v>1.623664E-2</v>
      </c>
      <c r="D1128">
        <v>-2.6279189000000001</v>
      </c>
      <c r="E1128">
        <v>-3.04277</v>
      </c>
      <c r="F1128">
        <v>-0.21248996000000001</v>
      </c>
      <c r="G1128" t="s">
        <v>2788</v>
      </c>
      <c r="H1128" t="s">
        <v>2789</v>
      </c>
    </row>
    <row r="1129" spans="1:8" x14ac:dyDescent="0.2">
      <c r="A1129" t="s">
        <v>2790</v>
      </c>
      <c r="B1129">
        <v>0.78649999999999998</v>
      </c>
      <c r="C1129">
        <v>1.623728E-2</v>
      </c>
      <c r="D1129">
        <v>2.6279007999999999</v>
      </c>
      <c r="E1129">
        <v>-3.0428000000000002</v>
      </c>
      <c r="F1129">
        <v>0.54112760000000004</v>
      </c>
      <c r="G1129" t="s">
        <v>2791</v>
      </c>
      <c r="H1129" t="s">
        <v>2792</v>
      </c>
    </row>
    <row r="1130" spans="1:8" x14ac:dyDescent="0.2">
      <c r="A1130" t="s">
        <v>2793</v>
      </c>
      <c r="B1130">
        <v>0.78649999999999998</v>
      </c>
      <c r="C1130">
        <v>1.625095E-2</v>
      </c>
      <c r="D1130">
        <v>2.6275115000000002</v>
      </c>
      <c r="E1130">
        <v>-3.0433500000000002</v>
      </c>
      <c r="F1130">
        <v>0.21116873999999999</v>
      </c>
      <c r="G1130" t="s">
        <v>2794</v>
      </c>
      <c r="H1130" t="s">
        <v>2795</v>
      </c>
    </row>
    <row r="1131" spans="1:8" x14ac:dyDescent="0.2">
      <c r="A1131" t="s">
        <v>2796</v>
      </c>
      <c r="B1131">
        <v>0.78649999999999998</v>
      </c>
      <c r="C1131">
        <v>1.6265459999999999E-2</v>
      </c>
      <c r="D1131">
        <v>-2.6270986999999999</v>
      </c>
      <c r="E1131">
        <v>-3.04393</v>
      </c>
      <c r="F1131">
        <v>-0.69546434000000001</v>
      </c>
      <c r="G1131" t="s">
        <v>2797</v>
      </c>
      <c r="H1131" t="s">
        <v>2798</v>
      </c>
    </row>
    <row r="1132" spans="1:8" x14ac:dyDescent="0.2">
      <c r="A1132" t="s">
        <v>2799</v>
      </c>
      <c r="B1132">
        <v>0.78649999999999998</v>
      </c>
      <c r="C1132">
        <v>1.6275310000000001E-2</v>
      </c>
      <c r="D1132">
        <v>-2.6268189</v>
      </c>
      <c r="E1132">
        <v>-3.04433</v>
      </c>
      <c r="F1132">
        <v>-0.21894498000000001</v>
      </c>
      <c r="G1132" t="s">
        <v>2800</v>
      </c>
      <c r="H1132" t="s">
        <v>2801</v>
      </c>
    </row>
    <row r="1133" spans="1:8" x14ac:dyDescent="0.2">
      <c r="A1133" t="s">
        <v>2802</v>
      </c>
      <c r="B1133">
        <v>0.78649999999999998</v>
      </c>
      <c r="C1133">
        <v>1.6283099999999998E-2</v>
      </c>
      <c r="D1133">
        <v>2.6265974000000001</v>
      </c>
      <c r="E1133">
        <v>-3.0446399999999998</v>
      </c>
      <c r="F1133">
        <v>0.33824093999999999</v>
      </c>
      <c r="G1133" t="s">
        <v>2803</v>
      </c>
      <c r="H1133" t="s">
        <v>2804</v>
      </c>
    </row>
    <row r="1134" spans="1:8" x14ac:dyDescent="0.2">
      <c r="A1134" t="s">
        <v>2805</v>
      </c>
      <c r="B1134">
        <v>0.78739999999999999</v>
      </c>
      <c r="C1134">
        <v>1.6330379999999999E-2</v>
      </c>
      <c r="D1134">
        <v>2.6252564999999999</v>
      </c>
      <c r="E1134">
        <v>-3.0465499999999999</v>
      </c>
      <c r="F1134">
        <v>0.51918017999999999</v>
      </c>
      <c r="G1134" t="s">
        <v>2806</v>
      </c>
      <c r="H1134" t="s">
        <v>2807</v>
      </c>
    </row>
    <row r="1135" spans="1:8" x14ac:dyDescent="0.2">
      <c r="A1135" t="s">
        <v>2808</v>
      </c>
      <c r="B1135">
        <v>0.78739999999999999</v>
      </c>
      <c r="C1135">
        <v>1.6339449999999998E-2</v>
      </c>
      <c r="D1135">
        <v>-2.6249996000000002</v>
      </c>
      <c r="E1135">
        <v>-3.04691</v>
      </c>
      <c r="F1135">
        <v>-0.25014008999999998</v>
      </c>
      <c r="G1135" t="s">
        <v>2343</v>
      </c>
      <c r="H1135" t="s">
        <v>2344</v>
      </c>
    </row>
    <row r="1136" spans="1:8" x14ac:dyDescent="0.2">
      <c r="A1136" t="s">
        <v>2809</v>
      </c>
      <c r="B1136">
        <v>0.78739999999999999</v>
      </c>
      <c r="C1136">
        <v>1.6365359999999999E-2</v>
      </c>
      <c r="D1136">
        <v>-2.6242665000000001</v>
      </c>
      <c r="E1136">
        <v>-3.0479500000000002</v>
      </c>
      <c r="F1136">
        <v>-0.25471094</v>
      </c>
      <c r="G1136" t="s">
        <v>176</v>
      </c>
      <c r="H1136" t="s">
        <v>177</v>
      </c>
    </row>
    <row r="1137" spans="1:8" x14ac:dyDescent="0.2">
      <c r="A1137" t="s">
        <v>2810</v>
      </c>
      <c r="B1137">
        <v>0.78739999999999999</v>
      </c>
      <c r="C1137">
        <v>1.6388690000000001E-2</v>
      </c>
      <c r="D1137">
        <v>-2.6236074</v>
      </c>
      <c r="E1137">
        <v>-3.04888</v>
      </c>
      <c r="F1137">
        <v>-0.20404328999999999</v>
      </c>
      <c r="G1137" t="s">
        <v>2811</v>
      </c>
      <c r="H1137" t="s">
        <v>2812</v>
      </c>
    </row>
    <row r="1138" spans="1:8" x14ac:dyDescent="0.2">
      <c r="A1138" t="s">
        <v>2813</v>
      </c>
      <c r="B1138">
        <v>0.78739999999999999</v>
      </c>
      <c r="C1138">
        <v>1.6399469999999999E-2</v>
      </c>
      <c r="D1138">
        <v>2.6233032000000001</v>
      </c>
      <c r="E1138">
        <v>-3.0493100000000002</v>
      </c>
      <c r="F1138">
        <v>0.21386801</v>
      </c>
      <c r="G1138" t="s">
        <v>2814</v>
      </c>
      <c r="H1138" t="s">
        <v>2815</v>
      </c>
    </row>
    <row r="1139" spans="1:8" x14ac:dyDescent="0.2">
      <c r="A1139" t="s">
        <v>2816</v>
      </c>
      <c r="B1139">
        <v>0.78739999999999999</v>
      </c>
      <c r="C1139">
        <v>1.6399710000000001E-2</v>
      </c>
      <c r="D1139">
        <v>-2.6232964999999999</v>
      </c>
      <c r="E1139">
        <v>-3.0493199999999998</v>
      </c>
      <c r="F1139">
        <v>-0.18847899000000001</v>
      </c>
      <c r="G1139" t="s">
        <v>2817</v>
      </c>
      <c r="H1139" t="s">
        <v>2818</v>
      </c>
    </row>
    <row r="1140" spans="1:8" x14ac:dyDescent="0.2">
      <c r="A1140" t="s">
        <v>2819</v>
      </c>
      <c r="B1140">
        <v>0.78739999999999999</v>
      </c>
      <c r="C1140">
        <v>1.6409400000000001E-2</v>
      </c>
      <c r="D1140">
        <v>-2.6230232</v>
      </c>
      <c r="E1140">
        <v>-3.0497100000000001</v>
      </c>
      <c r="F1140">
        <v>-0.24139796999999999</v>
      </c>
      <c r="G1140" t="s">
        <v>2820</v>
      </c>
      <c r="H1140" t="s">
        <v>2821</v>
      </c>
    </row>
    <row r="1141" spans="1:8" x14ac:dyDescent="0.2">
      <c r="A1141" t="s">
        <v>2822</v>
      </c>
      <c r="B1141">
        <v>0.78739999999999999</v>
      </c>
      <c r="C1141">
        <v>1.643843E-2</v>
      </c>
      <c r="D1141">
        <v>2.6222053999999999</v>
      </c>
      <c r="E1141">
        <v>-3.0508700000000002</v>
      </c>
      <c r="F1141">
        <v>0.23644113</v>
      </c>
      <c r="G1141" t="s">
        <v>2823</v>
      </c>
      <c r="H1141" t="s">
        <v>2824</v>
      </c>
    </row>
    <row r="1142" spans="1:8" x14ac:dyDescent="0.2">
      <c r="A1142" t="s">
        <v>2825</v>
      </c>
      <c r="B1142">
        <v>0.78739999999999999</v>
      </c>
      <c r="C1142">
        <v>1.6443969999999999E-2</v>
      </c>
      <c r="D1142">
        <v>-2.6220493999999999</v>
      </c>
      <c r="E1142">
        <v>-3.0510899999999999</v>
      </c>
      <c r="F1142">
        <v>-0.21230218000000001</v>
      </c>
      <c r="G1142" t="s">
        <v>2826</v>
      </c>
      <c r="H1142" t="s">
        <v>2827</v>
      </c>
    </row>
    <row r="1143" spans="1:8" x14ac:dyDescent="0.2">
      <c r="A1143" t="s">
        <v>2828</v>
      </c>
      <c r="B1143">
        <v>0.78739999999999999</v>
      </c>
      <c r="C1143">
        <v>1.6577560000000002E-2</v>
      </c>
      <c r="D1143">
        <v>2.6183044</v>
      </c>
      <c r="E1143">
        <v>-3.0564</v>
      </c>
      <c r="F1143">
        <v>0.23332612999999999</v>
      </c>
      <c r="G1143" t="s">
        <v>2829</v>
      </c>
      <c r="H1143" t="s">
        <v>2830</v>
      </c>
    </row>
    <row r="1144" spans="1:8" x14ac:dyDescent="0.2">
      <c r="A1144" t="s">
        <v>2831</v>
      </c>
      <c r="B1144">
        <v>0.78739999999999999</v>
      </c>
      <c r="C1144">
        <v>1.6587729999999998E-2</v>
      </c>
      <c r="D1144">
        <v>-2.6180203999999998</v>
      </c>
      <c r="E1144">
        <v>-3.0568</v>
      </c>
      <c r="F1144">
        <v>-0.15788282000000001</v>
      </c>
      <c r="G1144" t="s">
        <v>2832</v>
      </c>
      <c r="H1144" t="s">
        <v>2833</v>
      </c>
    </row>
    <row r="1145" spans="1:8" x14ac:dyDescent="0.2">
      <c r="A1145" t="s">
        <v>2834</v>
      </c>
      <c r="B1145">
        <v>0.78739999999999999</v>
      </c>
      <c r="C1145">
        <v>1.6599289999999999E-2</v>
      </c>
      <c r="D1145">
        <v>2.6176979999999999</v>
      </c>
      <c r="E1145">
        <v>-3.0572499999999998</v>
      </c>
      <c r="F1145">
        <v>0.22207436999999999</v>
      </c>
      <c r="G1145" t="s">
        <v>2835</v>
      </c>
      <c r="H1145" t="s">
        <v>2836</v>
      </c>
    </row>
    <row r="1146" spans="1:8" x14ac:dyDescent="0.2">
      <c r="A1146" t="s">
        <v>2837</v>
      </c>
      <c r="B1146">
        <v>0.78739999999999999</v>
      </c>
      <c r="C1146">
        <v>1.660296E-2</v>
      </c>
      <c r="D1146">
        <v>-2.6175956</v>
      </c>
      <c r="E1146">
        <v>-3.0573999999999999</v>
      </c>
      <c r="F1146">
        <v>-0.18111247</v>
      </c>
      <c r="G1146" t="s">
        <v>2838</v>
      </c>
      <c r="H1146" t="s">
        <v>2839</v>
      </c>
    </row>
    <row r="1147" spans="1:8" x14ac:dyDescent="0.2">
      <c r="A1147" t="s">
        <v>2840</v>
      </c>
      <c r="B1147">
        <v>0.78739999999999999</v>
      </c>
      <c r="C1147">
        <v>1.665618E-2</v>
      </c>
      <c r="D1147">
        <v>2.6161137999999999</v>
      </c>
      <c r="E1147">
        <v>-3.0594999999999999</v>
      </c>
      <c r="F1147">
        <v>0.17992242999999999</v>
      </c>
      <c r="G1147" t="s">
        <v>12</v>
      </c>
      <c r="H1147" t="s">
        <v>12</v>
      </c>
    </row>
    <row r="1148" spans="1:8" x14ac:dyDescent="0.2">
      <c r="A1148" t="s">
        <v>2841</v>
      </c>
      <c r="B1148">
        <v>0.78739999999999999</v>
      </c>
      <c r="C1148">
        <v>1.666171E-2</v>
      </c>
      <c r="D1148">
        <v>2.6159599</v>
      </c>
      <c r="E1148">
        <v>-3.05972</v>
      </c>
      <c r="F1148">
        <v>0.26291910000000002</v>
      </c>
      <c r="G1148" t="s">
        <v>2842</v>
      </c>
      <c r="H1148" t="s">
        <v>2843</v>
      </c>
    </row>
    <row r="1149" spans="1:8" x14ac:dyDescent="0.2">
      <c r="A1149" t="s">
        <v>2844</v>
      </c>
      <c r="B1149">
        <v>0.78739999999999999</v>
      </c>
      <c r="C1149">
        <v>1.6685559999999999E-2</v>
      </c>
      <c r="D1149">
        <v>-2.6152977000000002</v>
      </c>
      <c r="E1149">
        <v>-3.0606499999999999</v>
      </c>
      <c r="F1149">
        <v>-0.26100064000000001</v>
      </c>
      <c r="G1149" t="s">
        <v>2845</v>
      </c>
      <c r="H1149" t="s">
        <v>2846</v>
      </c>
    </row>
    <row r="1150" spans="1:8" x14ac:dyDescent="0.2">
      <c r="A1150" t="s">
        <v>2847</v>
      </c>
      <c r="B1150">
        <v>0.78739999999999999</v>
      </c>
      <c r="C1150">
        <v>1.673212E-2</v>
      </c>
      <c r="D1150">
        <v>2.614007</v>
      </c>
      <c r="E1150">
        <v>-3.0624799999999999</v>
      </c>
      <c r="F1150">
        <v>0.20970575999999999</v>
      </c>
      <c r="G1150" t="s">
        <v>2848</v>
      </c>
      <c r="H1150" t="s">
        <v>2849</v>
      </c>
    </row>
    <row r="1151" spans="1:8" x14ac:dyDescent="0.2">
      <c r="A1151" t="s">
        <v>2850</v>
      </c>
      <c r="B1151">
        <v>0.78739999999999999</v>
      </c>
      <c r="C1151">
        <v>1.6746339999999998E-2</v>
      </c>
      <c r="D1151">
        <v>2.6136135</v>
      </c>
      <c r="E1151">
        <v>-3.06304</v>
      </c>
      <c r="F1151">
        <v>0.17336541999999999</v>
      </c>
      <c r="G1151" t="s">
        <v>2851</v>
      </c>
      <c r="H1151" t="s">
        <v>2852</v>
      </c>
    </row>
    <row r="1152" spans="1:8" x14ac:dyDescent="0.2">
      <c r="A1152" t="s">
        <v>2853</v>
      </c>
      <c r="B1152">
        <v>0.78739999999999999</v>
      </c>
      <c r="C1152">
        <v>1.6758329999999998E-2</v>
      </c>
      <c r="D1152">
        <v>2.6132819999999999</v>
      </c>
      <c r="E1152">
        <v>-3.06351</v>
      </c>
      <c r="F1152">
        <v>0.16559276000000001</v>
      </c>
      <c r="G1152" t="s">
        <v>2854</v>
      </c>
      <c r="H1152" t="s">
        <v>2855</v>
      </c>
    </row>
    <row r="1153" spans="1:8" x14ac:dyDescent="0.2">
      <c r="A1153" t="s">
        <v>2856</v>
      </c>
      <c r="B1153">
        <v>0.78739999999999999</v>
      </c>
      <c r="C1153">
        <v>1.6766320000000001E-2</v>
      </c>
      <c r="D1153">
        <v>2.6130610999999999</v>
      </c>
      <c r="E1153">
        <v>-3.0638200000000002</v>
      </c>
      <c r="F1153">
        <v>0.21760605</v>
      </c>
      <c r="G1153" t="s">
        <v>2857</v>
      </c>
      <c r="H1153" t="s">
        <v>2858</v>
      </c>
    </row>
    <row r="1154" spans="1:8" x14ac:dyDescent="0.2">
      <c r="A1154" t="s">
        <v>2859</v>
      </c>
      <c r="B1154">
        <v>0.78739999999999999</v>
      </c>
      <c r="C1154">
        <v>1.6783059999999999E-2</v>
      </c>
      <c r="D1154">
        <v>2.6125989000000001</v>
      </c>
      <c r="E1154">
        <v>-3.06447</v>
      </c>
      <c r="F1154">
        <v>0.18212500000000001</v>
      </c>
      <c r="G1154" t="s">
        <v>2071</v>
      </c>
      <c r="H1154" t="s">
        <v>2072</v>
      </c>
    </row>
    <row r="1155" spans="1:8" x14ac:dyDescent="0.2">
      <c r="A1155" t="s">
        <v>2860</v>
      </c>
      <c r="B1155">
        <v>0.78739999999999999</v>
      </c>
      <c r="C1155">
        <v>1.6810470000000001E-2</v>
      </c>
      <c r="D1155">
        <v>-2.6118429000000001</v>
      </c>
      <c r="E1155">
        <v>-3.0655399999999999</v>
      </c>
      <c r="F1155">
        <v>-0.28833010999999997</v>
      </c>
      <c r="G1155" t="s">
        <v>12</v>
      </c>
      <c r="H1155" t="s">
        <v>12</v>
      </c>
    </row>
    <row r="1156" spans="1:8" x14ac:dyDescent="0.2">
      <c r="A1156" t="s">
        <v>2861</v>
      </c>
      <c r="B1156">
        <v>0.78739999999999999</v>
      </c>
      <c r="C1156">
        <v>1.682109E-2</v>
      </c>
      <c r="D1156">
        <v>-2.6115501000000001</v>
      </c>
      <c r="E1156">
        <v>-3.06596</v>
      </c>
      <c r="F1156">
        <v>-0.19807733</v>
      </c>
      <c r="G1156" t="s">
        <v>12</v>
      </c>
      <c r="H1156" t="s">
        <v>12</v>
      </c>
    </row>
    <row r="1157" spans="1:8" x14ac:dyDescent="0.2">
      <c r="A1157" t="s">
        <v>2862</v>
      </c>
      <c r="B1157">
        <v>0.78739999999999999</v>
      </c>
      <c r="C1157">
        <v>1.6822170000000001E-2</v>
      </c>
      <c r="D1157">
        <v>-2.6115205000000001</v>
      </c>
      <c r="E1157">
        <v>-3.0659999999999998</v>
      </c>
      <c r="F1157">
        <v>-0.17440288000000001</v>
      </c>
      <c r="G1157" t="s">
        <v>2863</v>
      </c>
      <c r="H1157" t="s">
        <v>2864</v>
      </c>
    </row>
    <row r="1158" spans="1:8" x14ac:dyDescent="0.2">
      <c r="A1158" t="s">
        <v>2865</v>
      </c>
      <c r="B1158">
        <v>0.78739999999999999</v>
      </c>
      <c r="C1158">
        <v>1.6842099999999999E-2</v>
      </c>
      <c r="D1158">
        <v>2.6109719</v>
      </c>
      <c r="E1158">
        <v>-3.0667800000000001</v>
      </c>
      <c r="F1158">
        <v>0.16700261999999999</v>
      </c>
      <c r="G1158" t="s">
        <v>12</v>
      </c>
      <c r="H1158" t="s">
        <v>12</v>
      </c>
    </row>
    <row r="1159" spans="1:8" x14ac:dyDescent="0.2">
      <c r="A1159" t="s">
        <v>2866</v>
      </c>
      <c r="B1159">
        <v>0.78739999999999999</v>
      </c>
      <c r="C1159">
        <v>1.686E-2</v>
      </c>
      <c r="D1159">
        <v>-2.6104797</v>
      </c>
      <c r="E1159">
        <v>-3.0674700000000001</v>
      </c>
      <c r="F1159">
        <v>-0.3823722</v>
      </c>
      <c r="G1159" t="s">
        <v>2867</v>
      </c>
      <c r="H1159" t="s">
        <v>2868</v>
      </c>
    </row>
    <row r="1160" spans="1:8" x14ac:dyDescent="0.2">
      <c r="A1160" t="s">
        <v>2869</v>
      </c>
      <c r="B1160">
        <v>0.78739999999999999</v>
      </c>
      <c r="C1160">
        <v>1.6879370000000001E-2</v>
      </c>
      <c r="D1160">
        <v>-2.6099475999999999</v>
      </c>
      <c r="E1160">
        <v>-3.0682200000000002</v>
      </c>
      <c r="F1160">
        <v>-0.25192720000000002</v>
      </c>
      <c r="G1160" t="s">
        <v>2870</v>
      </c>
      <c r="H1160" t="s">
        <v>2871</v>
      </c>
    </row>
    <row r="1161" spans="1:8" x14ac:dyDescent="0.2">
      <c r="A1161" t="s">
        <v>2872</v>
      </c>
      <c r="B1161">
        <v>0.78739999999999999</v>
      </c>
      <c r="C1161">
        <v>1.689709E-2</v>
      </c>
      <c r="D1161">
        <v>-2.6094613</v>
      </c>
      <c r="E1161">
        <v>-3.0689099999999998</v>
      </c>
      <c r="F1161">
        <v>-0.24988664999999999</v>
      </c>
      <c r="G1161" t="s">
        <v>2873</v>
      </c>
      <c r="H1161" t="s">
        <v>2874</v>
      </c>
    </row>
    <row r="1162" spans="1:8" x14ac:dyDescent="0.2">
      <c r="A1162" t="s">
        <v>2875</v>
      </c>
      <c r="B1162">
        <v>0.78739999999999999</v>
      </c>
      <c r="C1162">
        <v>1.6910540000000002E-2</v>
      </c>
      <c r="D1162">
        <v>-2.6090925</v>
      </c>
      <c r="E1162">
        <v>-3.0694300000000001</v>
      </c>
      <c r="F1162">
        <v>-0.15753549</v>
      </c>
      <c r="G1162" t="s">
        <v>12</v>
      </c>
      <c r="H1162" t="s">
        <v>12</v>
      </c>
    </row>
    <row r="1163" spans="1:8" x14ac:dyDescent="0.2">
      <c r="A1163" t="s">
        <v>2876</v>
      </c>
      <c r="B1163">
        <v>0.78739999999999999</v>
      </c>
      <c r="C1163">
        <v>1.6919770000000001E-2</v>
      </c>
      <c r="D1163">
        <v>2.6088396</v>
      </c>
      <c r="E1163">
        <v>-3.0697899999999998</v>
      </c>
      <c r="F1163">
        <v>0.19282696999999999</v>
      </c>
      <c r="G1163" t="s">
        <v>2877</v>
      </c>
      <c r="H1163" t="s">
        <v>2878</v>
      </c>
    </row>
    <row r="1164" spans="1:8" x14ac:dyDescent="0.2">
      <c r="A1164" t="s">
        <v>2879</v>
      </c>
      <c r="B1164">
        <v>0.78739999999999999</v>
      </c>
      <c r="C1164">
        <v>1.696222E-2</v>
      </c>
      <c r="D1164">
        <v>2.6076782000000001</v>
      </c>
      <c r="E1164">
        <v>-3.0714299999999999</v>
      </c>
      <c r="F1164">
        <v>0.23690428999999999</v>
      </c>
      <c r="G1164" t="s">
        <v>2880</v>
      </c>
      <c r="H1164" t="s">
        <v>2881</v>
      </c>
    </row>
    <row r="1165" spans="1:8" x14ac:dyDescent="0.2">
      <c r="A1165" t="s">
        <v>2882</v>
      </c>
      <c r="B1165">
        <v>0.78739999999999999</v>
      </c>
      <c r="C1165">
        <v>1.6982710000000002E-2</v>
      </c>
      <c r="D1165">
        <v>2.6071184999999999</v>
      </c>
      <c r="E1165">
        <v>-3.0722299999999998</v>
      </c>
      <c r="F1165">
        <v>0.20379797999999999</v>
      </c>
      <c r="G1165" t="s">
        <v>12</v>
      </c>
      <c r="H1165" t="s">
        <v>12</v>
      </c>
    </row>
    <row r="1166" spans="1:8" x14ac:dyDescent="0.2">
      <c r="A1166" t="s">
        <v>2883</v>
      </c>
      <c r="B1166">
        <v>0.78739999999999999</v>
      </c>
      <c r="C1166">
        <v>1.6988199999999998E-2</v>
      </c>
      <c r="D1166">
        <v>-2.6069688000000002</v>
      </c>
      <c r="E1166">
        <v>-3.0724399999999998</v>
      </c>
      <c r="F1166">
        <v>-0.19900565000000001</v>
      </c>
      <c r="G1166" t="s">
        <v>2884</v>
      </c>
      <c r="H1166" t="s">
        <v>2885</v>
      </c>
    </row>
    <row r="1167" spans="1:8" x14ac:dyDescent="0.2">
      <c r="A1167" t="s">
        <v>2886</v>
      </c>
      <c r="B1167">
        <v>0.78739999999999999</v>
      </c>
      <c r="C1167">
        <v>1.7001909999999999E-2</v>
      </c>
      <c r="D1167">
        <v>-2.6065947</v>
      </c>
      <c r="E1167">
        <v>-3.0729700000000002</v>
      </c>
      <c r="F1167">
        <v>-0.41760269999999999</v>
      </c>
      <c r="G1167" t="s">
        <v>2887</v>
      </c>
      <c r="H1167" t="s">
        <v>2888</v>
      </c>
    </row>
    <row r="1168" spans="1:8" x14ac:dyDescent="0.2">
      <c r="A1168" t="s">
        <v>2889</v>
      </c>
      <c r="B1168">
        <v>0.78739999999999999</v>
      </c>
      <c r="C1168">
        <v>1.700925E-2</v>
      </c>
      <c r="D1168">
        <v>-2.6063947999999999</v>
      </c>
      <c r="E1168">
        <v>-3.0732499999999998</v>
      </c>
      <c r="F1168">
        <v>-0.19931313000000001</v>
      </c>
      <c r="G1168" t="s">
        <v>2890</v>
      </c>
      <c r="H1168" t="s">
        <v>2891</v>
      </c>
    </row>
    <row r="1169" spans="1:8" x14ac:dyDescent="0.2">
      <c r="A1169" t="s">
        <v>2892</v>
      </c>
      <c r="B1169">
        <v>0.78739999999999999</v>
      </c>
      <c r="C1169">
        <v>1.7011809999999999E-2</v>
      </c>
      <c r="D1169">
        <v>2.606325</v>
      </c>
      <c r="E1169">
        <v>-3.07335</v>
      </c>
      <c r="F1169">
        <v>0.40124657000000002</v>
      </c>
      <c r="G1169" t="s">
        <v>2893</v>
      </c>
      <c r="H1169" t="s">
        <v>2894</v>
      </c>
    </row>
    <row r="1170" spans="1:8" x14ac:dyDescent="0.2">
      <c r="A1170" t="s">
        <v>2895</v>
      </c>
      <c r="B1170">
        <v>0.78739999999999999</v>
      </c>
      <c r="C1170">
        <v>1.7013460000000001E-2</v>
      </c>
      <c r="D1170">
        <v>-2.6062797999999998</v>
      </c>
      <c r="E1170">
        <v>-3.07341</v>
      </c>
      <c r="F1170">
        <v>-0.19555147000000001</v>
      </c>
      <c r="G1170" t="s">
        <v>2896</v>
      </c>
      <c r="H1170" t="s">
        <v>2897</v>
      </c>
    </row>
    <row r="1171" spans="1:8" x14ac:dyDescent="0.2">
      <c r="A1171" t="s">
        <v>2898</v>
      </c>
      <c r="B1171">
        <v>0.78739999999999999</v>
      </c>
      <c r="C1171">
        <v>1.7014379999999999E-2</v>
      </c>
      <c r="D1171">
        <v>-2.6062547</v>
      </c>
      <c r="E1171">
        <v>-3.0734499999999998</v>
      </c>
      <c r="F1171">
        <v>-0.33679956999999999</v>
      </c>
      <c r="G1171" t="s">
        <v>2899</v>
      </c>
      <c r="H1171" t="s">
        <v>2900</v>
      </c>
    </row>
    <row r="1172" spans="1:8" x14ac:dyDescent="0.2">
      <c r="A1172" t="s">
        <v>2901</v>
      </c>
      <c r="B1172">
        <v>0.78739999999999999</v>
      </c>
      <c r="C1172">
        <v>1.703648E-2</v>
      </c>
      <c r="D1172">
        <v>2.6056531000000001</v>
      </c>
      <c r="E1172">
        <v>-3.0743</v>
      </c>
      <c r="F1172">
        <v>0.14863999999999999</v>
      </c>
      <c r="G1172" t="s">
        <v>2902</v>
      </c>
      <c r="H1172" t="s">
        <v>2903</v>
      </c>
    </row>
    <row r="1173" spans="1:8" x14ac:dyDescent="0.2">
      <c r="A1173" t="s">
        <v>2904</v>
      </c>
      <c r="B1173">
        <v>0.78739999999999999</v>
      </c>
      <c r="C1173">
        <v>1.7050369999999999E-2</v>
      </c>
      <c r="D1173">
        <v>2.6052751999999999</v>
      </c>
      <c r="E1173">
        <v>-3.07483</v>
      </c>
      <c r="F1173">
        <v>0.26490439999999998</v>
      </c>
      <c r="G1173" t="s">
        <v>2905</v>
      </c>
      <c r="H1173" t="s">
        <v>2906</v>
      </c>
    </row>
    <row r="1174" spans="1:8" x14ac:dyDescent="0.2">
      <c r="A1174" t="s">
        <v>2907</v>
      </c>
      <c r="B1174">
        <v>0.78739999999999999</v>
      </c>
      <c r="C1174">
        <v>1.7054320000000001E-2</v>
      </c>
      <c r="D1174">
        <v>2.6051677999999998</v>
      </c>
      <c r="E1174">
        <v>-3.07498</v>
      </c>
      <c r="F1174">
        <v>0.39107016999999999</v>
      </c>
      <c r="G1174" t="s">
        <v>12</v>
      </c>
      <c r="H1174" t="s">
        <v>12</v>
      </c>
    </row>
    <row r="1175" spans="1:8" x14ac:dyDescent="0.2">
      <c r="A1175" t="s">
        <v>2908</v>
      </c>
      <c r="B1175">
        <v>0.78739999999999999</v>
      </c>
      <c r="C1175">
        <v>1.706732E-2</v>
      </c>
      <c r="D1175">
        <v>-2.6048144</v>
      </c>
      <c r="E1175">
        <v>-3.0754800000000002</v>
      </c>
      <c r="F1175">
        <v>-0.26623892999999998</v>
      </c>
      <c r="G1175" t="s">
        <v>2909</v>
      </c>
      <c r="H1175" t="s">
        <v>2910</v>
      </c>
    </row>
    <row r="1176" spans="1:8" x14ac:dyDescent="0.2">
      <c r="A1176" t="s">
        <v>2911</v>
      </c>
      <c r="B1176">
        <v>0.78739999999999999</v>
      </c>
      <c r="C1176">
        <v>1.7067700000000002E-2</v>
      </c>
      <c r="D1176">
        <v>-2.6048040000000001</v>
      </c>
      <c r="E1176">
        <v>-3.0754999999999999</v>
      </c>
      <c r="F1176">
        <v>-0.32946813000000003</v>
      </c>
      <c r="G1176" t="s">
        <v>12</v>
      </c>
      <c r="H1176" t="s">
        <v>12</v>
      </c>
    </row>
    <row r="1177" spans="1:8" x14ac:dyDescent="0.2">
      <c r="A1177" t="s">
        <v>2912</v>
      </c>
      <c r="B1177">
        <v>0.78739999999999999</v>
      </c>
      <c r="C1177">
        <v>1.7077559999999999E-2</v>
      </c>
      <c r="D1177">
        <v>2.6045362999999999</v>
      </c>
      <c r="E1177">
        <v>-3.0758800000000002</v>
      </c>
      <c r="F1177">
        <v>0.2159104</v>
      </c>
      <c r="G1177" t="s">
        <v>12</v>
      </c>
      <c r="H1177" t="s">
        <v>12</v>
      </c>
    </row>
    <row r="1178" spans="1:8" x14ac:dyDescent="0.2">
      <c r="A1178" t="s">
        <v>2913</v>
      </c>
      <c r="B1178">
        <v>0.78739999999999999</v>
      </c>
      <c r="C1178">
        <v>1.7086790000000001E-2</v>
      </c>
      <c r="D1178">
        <v>2.6042855999999999</v>
      </c>
      <c r="E1178">
        <v>-3.0762299999999998</v>
      </c>
      <c r="F1178">
        <v>0.23061892000000001</v>
      </c>
      <c r="G1178" t="s">
        <v>1722</v>
      </c>
      <c r="H1178" t="s">
        <v>1723</v>
      </c>
    </row>
    <row r="1179" spans="1:8" x14ac:dyDescent="0.2">
      <c r="A1179" t="s">
        <v>2914</v>
      </c>
      <c r="B1179">
        <v>0.78739999999999999</v>
      </c>
      <c r="C1179">
        <v>1.712986E-2</v>
      </c>
      <c r="D1179">
        <v>-2.6031181999999999</v>
      </c>
      <c r="E1179">
        <v>-3.0778799999999999</v>
      </c>
      <c r="F1179">
        <v>-0.41280480000000003</v>
      </c>
      <c r="G1179" t="s">
        <v>909</v>
      </c>
      <c r="H1179" t="s">
        <v>910</v>
      </c>
    </row>
    <row r="1180" spans="1:8" x14ac:dyDescent="0.2">
      <c r="A1180" t="s">
        <v>2915</v>
      </c>
      <c r="B1180">
        <v>0.78739999999999999</v>
      </c>
      <c r="C1180">
        <v>1.7134070000000001E-2</v>
      </c>
      <c r="D1180">
        <v>2.6030041000000002</v>
      </c>
      <c r="E1180">
        <v>-3.0780400000000001</v>
      </c>
      <c r="F1180">
        <v>0.16676376000000001</v>
      </c>
      <c r="G1180" t="s">
        <v>2916</v>
      </c>
      <c r="H1180" t="s">
        <v>2917</v>
      </c>
    </row>
    <row r="1181" spans="1:8" x14ac:dyDescent="0.2">
      <c r="A1181" t="s">
        <v>2918</v>
      </c>
      <c r="B1181">
        <v>0.78739999999999999</v>
      </c>
      <c r="C1181">
        <v>1.7149190000000002E-2</v>
      </c>
      <c r="D1181">
        <v>2.6025950999999998</v>
      </c>
      <c r="E1181">
        <v>-3.0786199999999999</v>
      </c>
      <c r="F1181">
        <v>0.20619462</v>
      </c>
      <c r="G1181" t="s">
        <v>2919</v>
      </c>
      <c r="H1181" t="s">
        <v>2920</v>
      </c>
    </row>
    <row r="1182" spans="1:8" x14ac:dyDescent="0.2">
      <c r="A1182" t="s">
        <v>2921</v>
      </c>
      <c r="B1182">
        <v>0.78739999999999999</v>
      </c>
      <c r="C1182">
        <v>1.7152690000000002E-2</v>
      </c>
      <c r="D1182">
        <v>2.6025005000000001</v>
      </c>
      <c r="E1182">
        <v>-3.0787599999999999</v>
      </c>
      <c r="F1182">
        <v>0.14667925000000001</v>
      </c>
      <c r="G1182" t="s">
        <v>2922</v>
      </c>
      <c r="H1182" t="s">
        <v>2923</v>
      </c>
    </row>
    <row r="1183" spans="1:8" x14ac:dyDescent="0.2">
      <c r="A1183" t="s">
        <v>2924</v>
      </c>
      <c r="B1183">
        <v>0.78739999999999999</v>
      </c>
      <c r="C1183">
        <v>1.716084E-2</v>
      </c>
      <c r="D1183">
        <v>-2.6022799999999999</v>
      </c>
      <c r="E1183">
        <v>-3.0790700000000002</v>
      </c>
      <c r="F1183">
        <v>-0.26594035999999999</v>
      </c>
      <c r="G1183" t="s">
        <v>2925</v>
      </c>
      <c r="H1183" t="s">
        <v>2926</v>
      </c>
    </row>
    <row r="1184" spans="1:8" x14ac:dyDescent="0.2">
      <c r="A1184" t="s">
        <v>2927</v>
      </c>
      <c r="B1184">
        <v>0.78739999999999999</v>
      </c>
      <c r="C1184">
        <v>1.7169340000000002E-2</v>
      </c>
      <c r="D1184">
        <v>-2.6020504999999998</v>
      </c>
      <c r="E1184">
        <v>-3.0793900000000001</v>
      </c>
      <c r="F1184">
        <v>-0.33510396999999997</v>
      </c>
      <c r="G1184" t="s">
        <v>12</v>
      </c>
      <c r="H1184" t="s">
        <v>12</v>
      </c>
    </row>
    <row r="1185" spans="1:8" x14ac:dyDescent="0.2">
      <c r="A1185" t="s">
        <v>2928</v>
      </c>
      <c r="B1185">
        <v>0.78739999999999999</v>
      </c>
      <c r="C1185">
        <v>1.7171479999999999E-2</v>
      </c>
      <c r="D1185">
        <v>-2.6019926</v>
      </c>
      <c r="E1185">
        <v>-3.0794700000000002</v>
      </c>
      <c r="F1185">
        <v>-0.20128334000000001</v>
      </c>
      <c r="G1185" t="s">
        <v>2929</v>
      </c>
      <c r="H1185" t="s">
        <v>2930</v>
      </c>
    </row>
    <row r="1186" spans="1:8" x14ac:dyDescent="0.2">
      <c r="A1186" t="s">
        <v>2931</v>
      </c>
      <c r="B1186">
        <v>0.78739999999999999</v>
      </c>
      <c r="C1186">
        <v>1.7173460000000002E-2</v>
      </c>
      <c r="D1186">
        <v>-2.6019391999999999</v>
      </c>
      <c r="E1186">
        <v>-3.0795499999999998</v>
      </c>
      <c r="F1186">
        <v>-0.19000115000000001</v>
      </c>
      <c r="G1186" t="s">
        <v>2932</v>
      </c>
      <c r="H1186" t="s">
        <v>2933</v>
      </c>
    </row>
    <row r="1187" spans="1:8" x14ac:dyDescent="0.2">
      <c r="A1187" t="s">
        <v>2934</v>
      </c>
      <c r="B1187">
        <v>0.78739999999999999</v>
      </c>
      <c r="C1187">
        <v>1.7175050000000001E-2</v>
      </c>
      <c r="D1187">
        <v>-2.6018960999999998</v>
      </c>
      <c r="E1187">
        <v>-3.0796100000000002</v>
      </c>
      <c r="F1187">
        <v>-0.26961881999999998</v>
      </c>
      <c r="G1187" t="s">
        <v>2935</v>
      </c>
      <c r="H1187" t="s">
        <v>2936</v>
      </c>
    </row>
    <row r="1188" spans="1:8" x14ac:dyDescent="0.2">
      <c r="A1188" t="s">
        <v>2937</v>
      </c>
      <c r="B1188">
        <v>0.78739999999999999</v>
      </c>
      <c r="C1188">
        <v>1.7179389999999999E-2</v>
      </c>
      <c r="D1188">
        <v>2.6017790000000001</v>
      </c>
      <c r="E1188">
        <v>-3.07978</v>
      </c>
      <c r="F1188">
        <v>0.19893699000000001</v>
      </c>
      <c r="G1188" t="s">
        <v>12</v>
      </c>
      <c r="H1188" t="s">
        <v>12</v>
      </c>
    </row>
    <row r="1189" spans="1:8" x14ac:dyDescent="0.2">
      <c r="A1189" t="s">
        <v>2938</v>
      </c>
      <c r="B1189">
        <v>0.78739999999999999</v>
      </c>
      <c r="C1189">
        <v>1.7216639999999998E-2</v>
      </c>
      <c r="D1189">
        <v>-2.6007742</v>
      </c>
      <c r="E1189">
        <v>-3.0811999999999999</v>
      </c>
      <c r="F1189">
        <v>-0.44514952000000002</v>
      </c>
      <c r="G1189" t="s">
        <v>12</v>
      </c>
      <c r="H1189" t="s">
        <v>12</v>
      </c>
    </row>
    <row r="1190" spans="1:8" x14ac:dyDescent="0.2">
      <c r="A1190" t="s">
        <v>2939</v>
      </c>
      <c r="B1190">
        <v>0.78739999999999999</v>
      </c>
      <c r="C1190">
        <v>1.721862E-2</v>
      </c>
      <c r="D1190">
        <v>2.6007207999999999</v>
      </c>
      <c r="E1190">
        <v>-3.08127</v>
      </c>
      <c r="F1190">
        <v>0.18645574000000001</v>
      </c>
      <c r="G1190" t="s">
        <v>2940</v>
      </c>
      <c r="H1190" t="s">
        <v>2941</v>
      </c>
    </row>
    <row r="1191" spans="1:8" x14ac:dyDescent="0.2">
      <c r="A1191" t="s">
        <v>2942</v>
      </c>
      <c r="B1191">
        <v>0.78739999999999999</v>
      </c>
      <c r="C1191">
        <v>1.7218770000000001E-2</v>
      </c>
      <c r="D1191">
        <v>2.6007167</v>
      </c>
      <c r="E1191">
        <v>-3.08128</v>
      </c>
      <c r="F1191">
        <v>0.19939308</v>
      </c>
      <c r="G1191" t="s">
        <v>2943</v>
      </c>
      <c r="H1191" t="s">
        <v>2944</v>
      </c>
    </row>
    <row r="1192" spans="1:8" x14ac:dyDescent="0.2">
      <c r="A1192" t="s">
        <v>2945</v>
      </c>
      <c r="B1192">
        <v>0.78739999999999999</v>
      </c>
      <c r="C1192">
        <v>1.722361E-2</v>
      </c>
      <c r="D1192">
        <v>2.6005864000000001</v>
      </c>
      <c r="E1192">
        <v>-3.0814599999999999</v>
      </c>
      <c r="F1192">
        <v>0.32758047000000001</v>
      </c>
      <c r="G1192" t="s">
        <v>2946</v>
      </c>
      <c r="H1192" t="s">
        <v>2947</v>
      </c>
    </row>
    <row r="1193" spans="1:8" x14ac:dyDescent="0.2">
      <c r="A1193" t="s">
        <v>2948</v>
      </c>
      <c r="B1193">
        <v>0.78739999999999999</v>
      </c>
      <c r="C1193">
        <v>1.7223929999999998E-2</v>
      </c>
      <c r="D1193">
        <v>2.6005777999999999</v>
      </c>
      <c r="E1193">
        <v>-3.0814699999999999</v>
      </c>
      <c r="F1193">
        <v>0.24166267</v>
      </c>
      <c r="G1193" t="s">
        <v>958</v>
      </c>
      <c r="H1193" t="s">
        <v>959</v>
      </c>
    </row>
    <row r="1194" spans="1:8" x14ac:dyDescent="0.2">
      <c r="A1194" t="s">
        <v>2949</v>
      </c>
      <c r="B1194">
        <v>0.78739999999999999</v>
      </c>
      <c r="C1194">
        <v>1.7228110000000001E-2</v>
      </c>
      <c r="D1194">
        <v>-2.6004653000000002</v>
      </c>
      <c r="E1194">
        <v>-3.0816300000000001</v>
      </c>
      <c r="F1194">
        <v>-0.24501580000000001</v>
      </c>
      <c r="G1194" t="s">
        <v>2950</v>
      </c>
      <c r="H1194" t="s">
        <v>2951</v>
      </c>
    </row>
    <row r="1195" spans="1:8" x14ac:dyDescent="0.2">
      <c r="A1195" t="s">
        <v>2952</v>
      </c>
      <c r="B1195">
        <v>0.78739999999999999</v>
      </c>
      <c r="C1195">
        <v>1.7247189999999999E-2</v>
      </c>
      <c r="D1195">
        <v>-2.5999515</v>
      </c>
      <c r="E1195">
        <v>-3.08236</v>
      </c>
      <c r="F1195">
        <v>-0.24835283</v>
      </c>
      <c r="G1195" t="s">
        <v>2953</v>
      </c>
      <c r="H1195" t="s">
        <v>2954</v>
      </c>
    </row>
    <row r="1196" spans="1:8" x14ac:dyDescent="0.2">
      <c r="A1196" t="s">
        <v>2955</v>
      </c>
      <c r="B1196">
        <v>0.78739999999999999</v>
      </c>
      <c r="C1196">
        <v>1.7248200000000002E-2</v>
      </c>
      <c r="D1196">
        <v>-2.5999246</v>
      </c>
      <c r="E1196">
        <v>-3.0823999999999998</v>
      </c>
      <c r="F1196">
        <v>-0.20713819999999999</v>
      </c>
      <c r="G1196" t="s">
        <v>2956</v>
      </c>
      <c r="H1196" t="s">
        <v>2957</v>
      </c>
    </row>
    <row r="1197" spans="1:8" x14ac:dyDescent="0.2">
      <c r="A1197" t="s">
        <v>2958</v>
      </c>
      <c r="B1197">
        <v>0.78739999999999999</v>
      </c>
      <c r="C1197">
        <v>1.7261479999999999E-2</v>
      </c>
      <c r="D1197">
        <v>-2.5995672999999999</v>
      </c>
      <c r="E1197">
        <v>-3.0829</v>
      </c>
      <c r="F1197">
        <v>-0.21689874000000001</v>
      </c>
      <c r="G1197" t="s">
        <v>2959</v>
      </c>
      <c r="H1197" t="s">
        <v>2960</v>
      </c>
    </row>
    <row r="1198" spans="1:8" x14ac:dyDescent="0.2">
      <c r="A1198" t="s">
        <v>2961</v>
      </c>
      <c r="B1198">
        <v>0.78739999999999999</v>
      </c>
      <c r="C1198">
        <v>1.726217E-2</v>
      </c>
      <c r="D1198">
        <v>-2.5995488999999998</v>
      </c>
      <c r="E1198">
        <v>-3.0829300000000002</v>
      </c>
      <c r="F1198">
        <v>-0.24637994999999999</v>
      </c>
      <c r="G1198" t="s">
        <v>12</v>
      </c>
      <c r="H1198" t="s">
        <v>12</v>
      </c>
    </row>
    <row r="1199" spans="1:8" x14ac:dyDescent="0.2">
      <c r="A1199" t="s">
        <v>2962</v>
      </c>
      <c r="B1199">
        <v>0.78739999999999999</v>
      </c>
      <c r="C1199">
        <v>1.726627E-2</v>
      </c>
      <c r="D1199">
        <v>-2.5994386</v>
      </c>
      <c r="E1199">
        <v>-3.0830799999999998</v>
      </c>
      <c r="F1199">
        <v>-0.3381306</v>
      </c>
      <c r="G1199" t="s">
        <v>12</v>
      </c>
      <c r="H1199" t="s">
        <v>12</v>
      </c>
    </row>
    <row r="1200" spans="1:8" x14ac:dyDescent="0.2">
      <c r="A1200" t="s">
        <v>2963</v>
      </c>
      <c r="B1200">
        <v>0.78739999999999999</v>
      </c>
      <c r="C1200">
        <v>1.7270339999999999E-2</v>
      </c>
      <c r="D1200">
        <v>-2.5993292000000001</v>
      </c>
      <c r="E1200">
        <v>-3.08324</v>
      </c>
      <c r="F1200">
        <v>-0.20435606000000001</v>
      </c>
      <c r="G1200" t="s">
        <v>2964</v>
      </c>
      <c r="H1200" t="s">
        <v>2965</v>
      </c>
    </row>
    <row r="1201" spans="1:8" x14ac:dyDescent="0.2">
      <c r="A1201" t="s">
        <v>2966</v>
      </c>
      <c r="B1201">
        <v>0.78739999999999999</v>
      </c>
      <c r="C1201">
        <v>1.7315259999999999E-2</v>
      </c>
      <c r="D1201">
        <v>-2.5981239999999999</v>
      </c>
      <c r="E1201">
        <v>-3.08494</v>
      </c>
      <c r="F1201">
        <v>-0.20653098</v>
      </c>
      <c r="G1201" t="s">
        <v>2967</v>
      </c>
      <c r="H1201" t="s">
        <v>2968</v>
      </c>
    </row>
    <row r="1202" spans="1:8" x14ac:dyDescent="0.2">
      <c r="A1202" t="s">
        <v>2969</v>
      </c>
      <c r="B1202">
        <v>0.78739999999999999</v>
      </c>
      <c r="C1202">
        <v>1.7330160000000001E-2</v>
      </c>
      <c r="D1202">
        <v>-2.5977247000000001</v>
      </c>
      <c r="E1202">
        <v>-3.0855000000000001</v>
      </c>
      <c r="F1202">
        <v>-0.49460619</v>
      </c>
      <c r="G1202" t="s">
        <v>2970</v>
      </c>
      <c r="H1202" t="s">
        <v>2971</v>
      </c>
    </row>
    <row r="1203" spans="1:8" x14ac:dyDescent="0.2">
      <c r="A1203" t="s">
        <v>2972</v>
      </c>
      <c r="B1203">
        <v>0.78739999999999999</v>
      </c>
      <c r="C1203">
        <v>1.737549E-2</v>
      </c>
      <c r="D1203">
        <v>2.5965123999999999</v>
      </c>
      <c r="E1203">
        <v>-3.0872199999999999</v>
      </c>
      <c r="F1203">
        <v>0.28514705000000001</v>
      </c>
      <c r="G1203" t="s">
        <v>2973</v>
      </c>
      <c r="H1203" t="s">
        <v>2974</v>
      </c>
    </row>
    <row r="1204" spans="1:8" x14ac:dyDescent="0.2">
      <c r="A1204" t="s">
        <v>2975</v>
      </c>
      <c r="B1204">
        <v>0.78739999999999999</v>
      </c>
      <c r="C1204">
        <v>1.737555E-2</v>
      </c>
      <c r="D1204">
        <v>-2.5965105999999998</v>
      </c>
      <c r="E1204">
        <v>-3.0872199999999999</v>
      </c>
      <c r="F1204">
        <v>-0.20551423999999999</v>
      </c>
      <c r="G1204" t="s">
        <v>2976</v>
      </c>
      <c r="H1204" t="s">
        <v>2977</v>
      </c>
    </row>
    <row r="1205" spans="1:8" x14ac:dyDescent="0.2">
      <c r="A1205" t="s">
        <v>2978</v>
      </c>
      <c r="B1205">
        <v>0.78739999999999999</v>
      </c>
      <c r="C1205">
        <v>1.7390200000000001E-2</v>
      </c>
      <c r="D1205">
        <v>2.5961194000000001</v>
      </c>
      <c r="E1205">
        <v>-3.0877699999999999</v>
      </c>
      <c r="F1205">
        <v>0.34616254000000002</v>
      </c>
      <c r="G1205" t="s">
        <v>2979</v>
      </c>
      <c r="H1205" t="s">
        <v>2980</v>
      </c>
    </row>
    <row r="1206" spans="1:8" x14ac:dyDescent="0.2">
      <c r="A1206" t="s">
        <v>2981</v>
      </c>
      <c r="B1206">
        <v>0.78739999999999999</v>
      </c>
      <c r="C1206">
        <v>1.7442889999999999E-2</v>
      </c>
      <c r="D1206">
        <v>2.5947151000000002</v>
      </c>
      <c r="E1206">
        <v>-3.08975</v>
      </c>
      <c r="F1206">
        <v>0.24425730000000001</v>
      </c>
      <c r="G1206" t="s">
        <v>2982</v>
      </c>
      <c r="H1206" t="s">
        <v>2983</v>
      </c>
    </row>
    <row r="1207" spans="1:8" x14ac:dyDescent="0.2">
      <c r="A1207" t="s">
        <v>2984</v>
      </c>
      <c r="B1207">
        <v>0.78739999999999999</v>
      </c>
      <c r="C1207">
        <v>1.7474110000000001E-2</v>
      </c>
      <c r="D1207">
        <v>-2.5938846999999998</v>
      </c>
      <c r="E1207">
        <v>-3.0909300000000002</v>
      </c>
      <c r="F1207">
        <v>-0.21979678999999999</v>
      </c>
      <c r="G1207" t="s">
        <v>2985</v>
      </c>
      <c r="H1207" t="s">
        <v>2986</v>
      </c>
    </row>
    <row r="1208" spans="1:8" x14ac:dyDescent="0.2">
      <c r="A1208" t="s">
        <v>2987</v>
      </c>
      <c r="B1208">
        <v>0.78739999999999999</v>
      </c>
      <c r="C1208">
        <v>1.748007E-2</v>
      </c>
      <c r="D1208">
        <v>-2.5937263000000002</v>
      </c>
      <c r="E1208">
        <v>-3.0911499999999998</v>
      </c>
      <c r="F1208">
        <v>-0.24903332</v>
      </c>
      <c r="G1208" t="s">
        <v>2988</v>
      </c>
      <c r="H1208" t="s">
        <v>2989</v>
      </c>
    </row>
    <row r="1209" spans="1:8" x14ac:dyDescent="0.2">
      <c r="A1209" t="s">
        <v>2990</v>
      </c>
      <c r="B1209">
        <v>0.78739999999999999</v>
      </c>
      <c r="C1209">
        <v>1.7490909999999998E-2</v>
      </c>
      <c r="D1209">
        <v>-2.5934387000000001</v>
      </c>
      <c r="E1209">
        <v>-3.0915599999999999</v>
      </c>
      <c r="F1209">
        <v>-0.20081810999999999</v>
      </c>
      <c r="G1209" t="s">
        <v>2991</v>
      </c>
      <c r="H1209" t="s">
        <v>2992</v>
      </c>
    </row>
    <row r="1210" spans="1:8" x14ac:dyDescent="0.2">
      <c r="A1210" t="s">
        <v>2993</v>
      </c>
      <c r="B1210">
        <v>0.78739999999999999</v>
      </c>
      <c r="C1210">
        <v>1.7494869999999999E-2</v>
      </c>
      <c r="D1210">
        <v>-2.5933335999999998</v>
      </c>
      <c r="E1210">
        <v>-3.0916999999999999</v>
      </c>
      <c r="F1210">
        <v>-0.20419198999999999</v>
      </c>
      <c r="G1210" t="s">
        <v>2994</v>
      </c>
      <c r="H1210" t="s">
        <v>2994</v>
      </c>
    </row>
    <row r="1211" spans="1:8" x14ac:dyDescent="0.2">
      <c r="A1211" t="s">
        <v>2995</v>
      </c>
      <c r="B1211">
        <v>0.78739999999999999</v>
      </c>
      <c r="C1211">
        <v>1.7518039999999999E-2</v>
      </c>
      <c r="D1211">
        <v>-2.5927188000000001</v>
      </c>
      <c r="E1211">
        <v>-3.0925699999999998</v>
      </c>
      <c r="F1211">
        <v>-0.29780189000000001</v>
      </c>
      <c r="G1211" t="s">
        <v>2996</v>
      </c>
      <c r="H1211" t="s">
        <v>2997</v>
      </c>
    </row>
    <row r="1212" spans="1:8" x14ac:dyDescent="0.2">
      <c r="A1212" t="s">
        <v>2998</v>
      </c>
      <c r="B1212">
        <v>0.78739999999999999</v>
      </c>
      <c r="C1212">
        <v>1.7536070000000001E-2</v>
      </c>
      <c r="D1212">
        <v>-2.5922410999999999</v>
      </c>
      <c r="E1212">
        <v>-3.0932499999999998</v>
      </c>
      <c r="F1212">
        <v>-0.16459087999999999</v>
      </c>
      <c r="G1212" t="s">
        <v>2999</v>
      </c>
      <c r="H1212" t="s">
        <v>3000</v>
      </c>
    </row>
    <row r="1213" spans="1:8" x14ac:dyDescent="0.2">
      <c r="A1213" t="s">
        <v>3001</v>
      </c>
      <c r="B1213">
        <v>0.78739999999999999</v>
      </c>
      <c r="C1213">
        <v>1.7537540000000001E-2</v>
      </c>
      <c r="D1213">
        <v>-2.5922022999999998</v>
      </c>
      <c r="E1213">
        <v>-3.0933000000000002</v>
      </c>
      <c r="F1213">
        <v>-0.25946488000000001</v>
      </c>
      <c r="G1213" t="s">
        <v>2797</v>
      </c>
      <c r="H1213" t="s">
        <v>2798</v>
      </c>
    </row>
    <row r="1214" spans="1:8" x14ac:dyDescent="0.2">
      <c r="A1214" t="s">
        <v>3002</v>
      </c>
      <c r="B1214">
        <v>0.78739999999999999</v>
      </c>
      <c r="C1214">
        <v>1.75733E-2</v>
      </c>
      <c r="D1214">
        <v>2.5912562000000001</v>
      </c>
      <c r="E1214">
        <v>-3.0946400000000001</v>
      </c>
      <c r="F1214">
        <v>0.22117049</v>
      </c>
      <c r="G1214" t="s">
        <v>3003</v>
      </c>
      <c r="H1214" t="s">
        <v>3004</v>
      </c>
    </row>
    <row r="1215" spans="1:8" x14ac:dyDescent="0.2">
      <c r="A1215" t="s">
        <v>3005</v>
      </c>
      <c r="B1215">
        <v>0.78739999999999999</v>
      </c>
      <c r="C1215">
        <v>1.7576000000000001E-2</v>
      </c>
      <c r="D1215">
        <v>-2.5911849</v>
      </c>
      <c r="E1215">
        <v>-3.0947399999999998</v>
      </c>
      <c r="F1215">
        <v>-0.17526295</v>
      </c>
      <c r="G1215" t="s">
        <v>12</v>
      </c>
      <c r="H1215" t="s">
        <v>12</v>
      </c>
    </row>
    <row r="1216" spans="1:8" x14ac:dyDescent="0.2">
      <c r="A1216" t="s">
        <v>3006</v>
      </c>
      <c r="B1216">
        <v>0.78739999999999999</v>
      </c>
      <c r="C1216">
        <v>1.7576649999999999E-2</v>
      </c>
      <c r="D1216">
        <v>2.5911675000000001</v>
      </c>
      <c r="E1216">
        <v>-3.09476</v>
      </c>
      <c r="F1216">
        <v>0.24321493</v>
      </c>
      <c r="G1216" t="s">
        <v>12</v>
      </c>
      <c r="H1216" t="s">
        <v>12</v>
      </c>
    </row>
    <row r="1217" spans="1:8" x14ac:dyDescent="0.2">
      <c r="A1217" t="s">
        <v>3007</v>
      </c>
      <c r="B1217">
        <v>0.78739999999999999</v>
      </c>
      <c r="C1217">
        <v>1.7582980000000002E-2</v>
      </c>
      <c r="D1217">
        <v>-2.5910004</v>
      </c>
      <c r="E1217">
        <v>-3.0950000000000002</v>
      </c>
      <c r="F1217">
        <v>-0.16616707999999999</v>
      </c>
      <c r="G1217" t="s">
        <v>3008</v>
      </c>
      <c r="H1217" t="s">
        <v>3009</v>
      </c>
    </row>
    <row r="1218" spans="1:8" x14ac:dyDescent="0.2">
      <c r="A1218" t="s">
        <v>3010</v>
      </c>
      <c r="B1218">
        <v>0.78739999999999999</v>
      </c>
      <c r="C1218">
        <v>1.7648779999999999E-2</v>
      </c>
      <c r="D1218">
        <v>-2.5892653000000001</v>
      </c>
      <c r="E1218">
        <v>-3.0974499999999998</v>
      </c>
      <c r="F1218">
        <v>-0.29618438000000002</v>
      </c>
      <c r="G1218" t="s">
        <v>3011</v>
      </c>
      <c r="H1218" t="s">
        <v>3012</v>
      </c>
    </row>
    <row r="1219" spans="1:8" x14ac:dyDescent="0.2">
      <c r="A1219" t="s">
        <v>3013</v>
      </c>
      <c r="B1219">
        <v>0.78739999999999999</v>
      </c>
      <c r="C1219">
        <v>1.7662629999999999E-2</v>
      </c>
      <c r="D1219">
        <v>2.5889006999999999</v>
      </c>
      <c r="E1219">
        <v>-3.09796</v>
      </c>
      <c r="F1219">
        <v>0.28535744000000002</v>
      </c>
      <c r="G1219" t="s">
        <v>3014</v>
      </c>
      <c r="H1219" t="s">
        <v>3015</v>
      </c>
    </row>
    <row r="1220" spans="1:8" x14ac:dyDescent="0.2">
      <c r="A1220" t="s">
        <v>3016</v>
      </c>
      <c r="B1220">
        <v>0.78739999999999999</v>
      </c>
      <c r="C1220">
        <v>1.768637E-2</v>
      </c>
      <c r="D1220">
        <v>2.5882768999999999</v>
      </c>
      <c r="E1220">
        <v>-3.09884</v>
      </c>
      <c r="F1220">
        <v>0.14313380000000001</v>
      </c>
      <c r="G1220" t="s">
        <v>3017</v>
      </c>
      <c r="H1220" t="s">
        <v>3018</v>
      </c>
    </row>
    <row r="1221" spans="1:8" x14ac:dyDescent="0.2">
      <c r="A1221" t="s">
        <v>3019</v>
      </c>
      <c r="B1221">
        <v>0.78739999999999999</v>
      </c>
      <c r="C1221">
        <v>1.7693529999999999E-2</v>
      </c>
      <c r="D1221">
        <v>-2.5880885999999999</v>
      </c>
      <c r="E1221">
        <v>-3.09911</v>
      </c>
      <c r="F1221">
        <v>-0.31999402999999998</v>
      </c>
      <c r="G1221" t="s">
        <v>3020</v>
      </c>
      <c r="H1221" t="s">
        <v>3021</v>
      </c>
    </row>
    <row r="1222" spans="1:8" x14ac:dyDescent="0.2">
      <c r="A1222" t="s">
        <v>3022</v>
      </c>
      <c r="B1222">
        <v>0.78739999999999999</v>
      </c>
      <c r="C1222">
        <v>1.7714779999999999E-2</v>
      </c>
      <c r="D1222">
        <v>-2.5875311000000001</v>
      </c>
      <c r="E1222">
        <v>-3.0998899999999998</v>
      </c>
      <c r="F1222">
        <v>-0.29836741999999999</v>
      </c>
      <c r="G1222" t="s">
        <v>3023</v>
      </c>
      <c r="H1222" t="s">
        <v>3024</v>
      </c>
    </row>
    <row r="1223" spans="1:8" x14ac:dyDescent="0.2">
      <c r="A1223" t="s">
        <v>3025</v>
      </c>
      <c r="B1223">
        <v>0.78739999999999999</v>
      </c>
      <c r="C1223">
        <v>1.77486E-2</v>
      </c>
      <c r="D1223">
        <v>-2.5866446000000001</v>
      </c>
      <c r="E1223">
        <v>-3.10114</v>
      </c>
      <c r="F1223">
        <v>-0.22148060999999999</v>
      </c>
      <c r="G1223" t="s">
        <v>3026</v>
      </c>
      <c r="H1223" t="s">
        <v>3027</v>
      </c>
    </row>
    <row r="1224" spans="1:8" x14ac:dyDescent="0.2">
      <c r="A1224" t="s">
        <v>3028</v>
      </c>
      <c r="B1224">
        <v>0.78739999999999999</v>
      </c>
      <c r="C1224">
        <v>1.778062E-2</v>
      </c>
      <c r="D1224">
        <v>-2.5858070999999998</v>
      </c>
      <c r="E1224">
        <v>-3.1023299999999998</v>
      </c>
      <c r="F1224">
        <v>-0.26443689999999997</v>
      </c>
      <c r="G1224" t="s">
        <v>3029</v>
      </c>
      <c r="H1224" t="s">
        <v>3030</v>
      </c>
    </row>
    <row r="1225" spans="1:8" x14ac:dyDescent="0.2">
      <c r="A1225" t="s">
        <v>3031</v>
      </c>
      <c r="B1225">
        <v>0.78739999999999999</v>
      </c>
      <c r="C1225">
        <v>1.7781760000000001E-2</v>
      </c>
      <c r="D1225">
        <v>-2.5857773000000002</v>
      </c>
      <c r="E1225">
        <v>-3.1023700000000001</v>
      </c>
      <c r="F1225">
        <v>-0.28129737999999999</v>
      </c>
      <c r="G1225" t="s">
        <v>12</v>
      </c>
      <c r="H1225" t="s">
        <v>12</v>
      </c>
    </row>
    <row r="1226" spans="1:8" x14ac:dyDescent="0.2">
      <c r="A1226" t="s">
        <v>3032</v>
      </c>
      <c r="B1226">
        <v>0.78739999999999999</v>
      </c>
      <c r="C1226">
        <v>1.7785309999999999E-2</v>
      </c>
      <c r="D1226">
        <v>-2.5856845000000002</v>
      </c>
      <c r="E1226">
        <v>-3.1025</v>
      </c>
      <c r="F1226">
        <v>-0.27995356999999998</v>
      </c>
      <c r="G1226" t="s">
        <v>1415</v>
      </c>
      <c r="H1226" t="s">
        <v>1416</v>
      </c>
    </row>
    <row r="1227" spans="1:8" x14ac:dyDescent="0.2">
      <c r="A1227" t="s">
        <v>3033</v>
      </c>
      <c r="B1227">
        <v>0.78739999999999999</v>
      </c>
      <c r="C1227">
        <v>1.779157E-2</v>
      </c>
      <c r="D1227">
        <v>-2.5855209000000001</v>
      </c>
      <c r="E1227">
        <v>-3.1027300000000002</v>
      </c>
      <c r="F1227">
        <v>-0.20025823000000001</v>
      </c>
      <c r="G1227" t="s">
        <v>3034</v>
      </c>
      <c r="H1227" t="s">
        <v>3035</v>
      </c>
    </row>
    <row r="1228" spans="1:8" x14ac:dyDescent="0.2">
      <c r="A1228" t="s">
        <v>3036</v>
      </c>
      <c r="B1228">
        <v>0.78739999999999999</v>
      </c>
      <c r="C1228">
        <v>1.7808419999999998E-2</v>
      </c>
      <c r="D1228">
        <v>2.5850808999999999</v>
      </c>
      <c r="E1228">
        <v>-3.1033499999999998</v>
      </c>
      <c r="F1228">
        <v>0.18807006000000001</v>
      </c>
      <c r="G1228" t="s">
        <v>3037</v>
      </c>
      <c r="H1228" t="s">
        <v>3038</v>
      </c>
    </row>
    <row r="1229" spans="1:8" x14ac:dyDescent="0.2">
      <c r="A1229" t="s">
        <v>3039</v>
      </c>
      <c r="B1229">
        <v>0.78739999999999999</v>
      </c>
      <c r="C1229">
        <v>1.7830080000000002E-2</v>
      </c>
      <c r="D1229">
        <v>-2.5845156999999999</v>
      </c>
      <c r="E1229">
        <v>-3.1041500000000002</v>
      </c>
      <c r="F1229">
        <v>-0.41212447000000002</v>
      </c>
      <c r="G1229" t="s">
        <v>3040</v>
      </c>
      <c r="H1229" t="s">
        <v>3041</v>
      </c>
    </row>
    <row r="1230" spans="1:8" x14ac:dyDescent="0.2">
      <c r="A1230" t="s">
        <v>3042</v>
      </c>
      <c r="B1230">
        <v>0.78739999999999999</v>
      </c>
      <c r="C1230">
        <v>1.788058E-2</v>
      </c>
      <c r="D1230">
        <v>-2.5832011000000001</v>
      </c>
      <c r="E1230">
        <v>-3.1059999999999999</v>
      </c>
      <c r="F1230">
        <v>-0.25340956999999997</v>
      </c>
      <c r="G1230" t="s">
        <v>3043</v>
      </c>
      <c r="H1230" t="s">
        <v>3044</v>
      </c>
    </row>
    <row r="1231" spans="1:8" x14ac:dyDescent="0.2">
      <c r="A1231" t="s">
        <v>3045</v>
      </c>
      <c r="B1231">
        <v>0.78739999999999999</v>
      </c>
      <c r="C1231">
        <v>1.7882800000000001E-2</v>
      </c>
      <c r="D1231">
        <v>-2.5831433000000001</v>
      </c>
      <c r="E1231">
        <v>-3.10608</v>
      </c>
      <c r="F1231">
        <v>-0.15192787999999999</v>
      </c>
      <c r="G1231" t="s">
        <v>3046</v>
      </c>
      <c r="H1231" t="s">
        <v>3047</v>
      </c>
    </row>
    <row r="1232" spans="1:8" x14ac:dyDescent="0.2">
      <c r="A1232" t="s">
        <v>3048</v>
      </c>
      <c r="B1232">
        <v>0.78739999999999999</v>
      </c>
      <c r="C1232">
        <v>1.7883389999999999E-2</v>
      </c>
      <c r="D1232">
        <v>-2.5831281000000001</v>
      </c>
      <c r="E1232">
        <v>-3.1061000000000001</v>
      </c>
      <c r="F1232">
        <v>-0.38025365999999999</v>
      </c>
      <c r="G1232" t="s">
        <v>3049</v>
      </c>
      <c r="H1232" t="s">
        <v>3050</v>
      </c>
    </row>
    <row r="1233" spans="1:8" x14ac:dyDescent="0.2">
      <c r="A1233" t="s">
        <v>3051</v>
      </c>
      <c r="B1233">
        <v>0.78739999999999999</v>
      </c>
      <c r="C1233">
        <v>1.7907679999999999E-2</v>
      </c>
      <c r="D1233">
        <v>-2.5824967999999999</v>
      </c>
      <c r="E1233">
        <v>-3.1069900000000001</v>
      </c>
      <c r="F1233">
        <v>-0.23335454</v>
      </c>
      <c r="G1233" t="s">
        <v>12</v>
      </c>
      <c r="H1233" t="s">
        <v>12</v>
      </c>
    </row>
    <row r="1234" spans="1:8" x14ac:dyDescent="0.2">
      <c r="A1234" t="s">
        <v>3052</v>
      </c>
      <c r="B1234">
        <v>0.78739999999999999</v>
      </c>
      <c r="C1234">
        <v>1.793266E-2</v>
      </c>
      <c r="D1234">
        <v>-2.5818487999999999</v>
      </c>
      <c r="E1234">
        <v>-3.10791</v>
      </c>
      <c r="F1234">
        <v>-0.19555334999999999</v>
      </c>
      <c r="G1234" t="s">
        <v>3053</v>
      </c>
      <c r="H1234" t="s">
        <v>3054</v>
      </c>
    </row>
    <row r="1235" spans="1:8" x14ac:dyDescent="0.2">
      <c r="A1235" t="s">
        <v>3055</v>
      </c>
      <c r="B1235">
        <v>0.78739999999999999</v>
      </c>
      <c r="C1235">
        <v>1.7950919999999999E-2</v>
      </c>
      <c r="D1235">
        <v>-2.5813754000000002</v>
      </c>
      <c r="E1235">
        <v>-3.1085699999999998</v>
      </c>
      <c r="F1235">
        <v>-0.14937733</v>
      </c>
      <c r="G1235" t="s">
        <v>3056</v>
      </c>
      <c r="H1235" t="s">
        <v>3057</v>
      </c>
    </row>
    <row r="1236" spans="1:8" x14ac:dyDescent="0.2">
      <c r="A1236" t="s">
        <v>3058</v>
      </c>
      <c r="B1236">
        <v>0.78739999999999999</v>
      </c>
      <c r="C1236">
        <v>1.7951089999999999E-2</v>
      </c>
      <c r="D1236">
        <v>-2.5813711000000001</v>
      </c>
      <c r="E1236">
        <v>-3.1085799999999999</v>
      </c>
      <c r="F1236">
        <v>-0.24913556000000001</v>
      </c>
      <c r="G1236" t="s">
        <v>3059</v>
      </c>
      <c r="H1236" t="s">
        <v>3060</v>
      </c>
    </row>
    <row r="1237" spans="1:8" x14ac:dyDescent="0.2">
      <c r="A1237" t="s">
        <v>3061</v>
      </c>
      <c r="B1237">
        <v>0.78739999999999999</v>
      </c>
      <c r="C1237">
        <v>1.795708E-2</v>
      </c>
      <c r="D1237">
        <v>2.5812159000000001</v>
      </c>
      <c r="E1237">
        <v>-3.1088</v>
      </c>
      <c r="F1237">
        <v>0.33465791</v>
      </c>
      <c r="G1237" t="s">
        <v>3062</v>
      </c>
      <c r="H1237" t="s">
        <v>3063</v>
      </c>
    </row>
    <row r="1238" spans="1:8" x14ac:dyDescent="0.2">
      <c r="A1238" t="s">
        <v>3064</v>
      </c>
      <c r="B1238">
        <v>0.78739999999999999</v>
      </c>
      <c r="C1238">
        <v>1.799487E-2</v>
      </c>
      <c r="D1238">
        <v>2.5802382000000001</v>
      </c>
      <c r="E1238">
        <v>-3.1101800000000002</v>
      </c>
      <c r="F1238">
        <v>0.22689213999999999</v>
      </c>
      <c r="G1238" t="s">
        <v>3065</v>
      </c>
      <c r="H1238" t="s">
        <v>3066</v>
      </c>
    </row>
    <row r="1239" spans="1:8" x14ac:dyDescent="0.2">
      <c r="A1239" t="s">
        <v>3067</v>
      </c>
      <c r="B1239">
        <v>0.78739999999999999</v>
      </c>
      <c r="C1239">
        <v>1.799626E-2</v>
      </c>
      <c r="D1239">
        <v>2.5802022999999998</v>
      </c>
      <c r="E1239">
        <v>-3.1102300000000001</v>
      </c>
      <c r="F1239">
        <v>0.33242050000000001</v>
      </c>
      <c r="G1239" t="s">
        <v>12</v>
      </c>
      <c r="H1239" t="s">
        <v>12</v>
      </c>
    </row>
    <row r="1240" spans="1:8" x14ac:dyDescent="0.2">
      <c r="A1240" t="s">
        <v>3068</v>
      </c>
      <c r="B1240">
        <v>0.78739999999999999</v>
      </c>
      <c r="C1240">
        <v>1.800057E-2</v>
      </c>
      <c r="D1240">
        <v>-2.5800909000000001</v>
      </c>
      <c r="E1240">
        <v>-3.1103800000000001</v>
      </c>
      <c r="F1240">
        <v>-0.32448561999999997</v>
      </c>
      <c r="G1240" t="s">
        <v>3069</v>
      </c>
      <c r="H1240" t="s">
        <v>3070</v>
      </c>
    </row>
    <row r="1241" spans="1:8" x14ac:dyDescent="0.2">
      <c r="A1241" t="s">
        <v>3071</v>
      </c>
      <c r="B1241">
        <v>0.78739999999999999</v>
      </c>
      <c r="C1241">
        <v>1.8035229999999999E-2</v>
      </c>
      <c r="D1241">
        <v>2.5791963</v>
      </c>
      <c r="E1241">
        <v>-3.11164</v>
      </c>
      <c r="F1241">
        <v>0.23235510000000001</v>
      </c>
      <c r="G1241" t="s">
        <v>12</v>
      </c>
      <c r="H1241" t="s">
        <v>12</v>
      </c>
    </row>
    <row r="1242" spans="1:8" x14ac:dyDescent="0.2">
      <c r="A1242" t="s">
        <v>3072</v>
      </c>
      <c r="B1242">
        <v>0.78739999999999999</v>
      </c>
      <c r="C1242">
        <v>1.8046840000000001E-2</v>
      </c>
      <c r="D1242">
        <v>-2.5788967999999999</v>
      </c>
      <c r="E1242">
        <v>-3.1120700000000001</v>
      </c>
      <c r="F1242">
        <v>-0.36086328000000001</v>
      </c>
      <c r="G1242" t="s">
        <v>3073</v>
      </c>
      <c r="H1242" t="s">
        <v>3074</v>
      </c>
    </row>
    <row r="1243" spans="1:8" x14ac:dyDescent="0.2">
      <c r="A1243" t="s">
        <v>3075</v>
      </c>
      <c r="B1243">
        <v>0.78739999999999999</v>
      </c>
      <c r="C1243">
        <v>1.8053650000000001E-2</v>
      </c>
      <c r="D1243">
        <v>-2.5787213000000002</v>
      </c>
      <c r="E1243">
        <v>-3.1123099999999999</v>
      </c>
      <c r="F1243">
        <v>-0.16996939</v>
      </c>
      <c r="G1243" t="s">
        <v>3076</v>
      </c>
      <c r="H1243" t="s">
        <v>3077</v>
      </c>
    </row>
    <row r="1244" spans="1:8" x14ac:dyDescent="0.2">
      <c r="A1244" t="s">
        <v>3078</v>
      </c>
      <c r="B1244">
        <v>0.78739999999999999</v>
      </c>
      <c r="C1244">
        <v>1.8056510000000001E-2</v>
      </c>
      <c r="D1244">
        <v>-2.5786476999999999</v>
      </c>
      <c r="E1244">
        <v>-3.1124200000000002</v>
      </c>
      <c r="F1244">
        <v>-0.2102417</v>
      </c>
      <c r="G1244" t="s">
        <v>3079</v>
      </c>
      <c r="H1244" t="s">
        <v>3080</v>
      </c>
    </row>
    <row r="1245" spans="1:8" x14ac:dyDescent="0.2">
      <c r="A1245" t="s">
        <v>3081</v>
      </c>
      <c r="B1245">
        <v>0.78739999999999999</v>
      </c>
      <c r="C1245">
        <v>1.8063719999999998E-2</v>
      </c>
      <c r="D1245">
        <v>2.578462</v>
      </c>
      <c r="E1245">
        <v>-3.1126800000000001</v>
      </c>
      <c r="F1245">
        <v>0.25560284999999999</v>
      </c>
      <c r="G1245" t="s">
        <v>12</v>
      </c>
      <c r="H1245" t="s">
        <v>12</v>
      </c>
    </row>
    <row r="1246" spans="1:8" x14ac:dyDescent="0.2">
      <c r="A1246" t="s">
        <v>3082</v>
      </c>
      <c r="B1246">
        <v>0.78739999999999999</v>
      </c>
      <c r="C1246">
        <v>1.8115050000000001E-2</v>
      </c>
      <c r="D1246">
        <v>-2.5771419</v>
      </c>
      <c r="E1246">
        <v>-3.1145399999999999</v>
      </c>
      <c r="F1246">
        <v>-0.23664945000000001</v>
      </c>
      <c r="G1246" t="s">
        <v>3083</v>
      </c>
      <c r="H1246" t="s">
        <v>3084</v>
      </c>
    </row>
    <row r="1247" spans="1:8" x14ac:dyDescent="0.2">
      <c r="A1247" t="s">
        <v>3085</v>
      </c>
      <c r="B1247">
        <v>0.78739999999999999</v>
      </c>
      <c r="C1247">
        <v>1.8159850000000002E-2</v>
      </c>
      <c r="D1247">
        <v>2.5759927</v>
      </c>
      <c r="E1247">
        <v>-3.1161599999999998</v>
      </c>
      <c r="F1247">
        <v>0.26057497000000002</v>
      </c>
      <c r="G1247" t="s">
        <v>3086</v>
      </c>
      <c r="H1247" t="s">
        <v>3087</v>
      </c>
    </row>
    <row r="1248" spans="1:8" x14ac:dyDescent="0.2">
      <c r="A1248" t="s">
        <v>3088</v>
      </c>
      <c r="B1248">
        <v>0.78739999999999999</v>
      </c>
      <c r="C1248">
        <v>1.8160849999999999E-2</v>
      </c>
      <c r="D1248">
        <v>-2.5759669000000001</v>
      </c>
      <c r="E1248">
        <v>-3.11619</v>
      </c>
      <c r="F1248">
        <v>-0.27154632000000001</v>
      </c>
      <c r="G1248" t="s">
        <v>3089</v>
      </c>
      <c r="H1248" t="s">
        <v>3090</v>
      </c>
    </row>
    <row r="1249" spans="1:8" x14ac:dyDescent="0.2">
      <c r="A1249" t="s">
        <v>3091</v>
      </c>
      <c r="B1249">
        <v>0.78739999999999999</v>
      </c>
      <c r="C1249">
        <v>1.8172799999999999E-2</v>
      </c>
      <c r="D1249">
        <v>2.5756608000000001</v>
      </c>
      <c r="E1249">
        <v>-3.1166299999999998</v>
      </c>
      <c r="F1249">
        <v>0.20425309999999999</v>
      </c>
      <c r="G1249" t="s">
        <v>3092</v>
      </c>
      <c r="H1249" t="s">
        <v>3093</v>
      </c>
    </row>
    <row r="1250" spans="1:8" x14ac:dyDescent="0.2">
      <c r="A1250" t="s">
        <v>3094</v>
      </c>
      <c r="B1250">
        <v>0.78739999999999999</v>
      </c>
      <c r="C1250">
        <v>1.817349E-2</v>
      </c>
      <c r="D1250">
        <v>-2.5756431000000002</v>
      </c>
      <c r="E1250">
        <v>-3.1166499999999999</v>
      </c>
      <c r="F1250">
        <v>-0.1964465</v>
      </c>
      <c r="G1250" t="s">
        <v>3095</v>
      </c>
      <c r="H1250" t="s">
        <v>3096</v>
      </c>
    </row>
    <row r="1251" spans="1:8" x14ac:dyDescent="0.2">
      <c r="A1251" t="s">
        <v>3097</v>
      </c>
      <c r="B1251">
        <v>0.78739999999999999</v>
      </c>
      <c r="C1251">
        <v>1.8195119999999999E-2</v>
      </c>
      <c r="D1251">
        <v>-2.5750896999999999</v>
      </c>
      <c r="E1251">
        <v>-3.1174300000000001</v>
      </c>
      <c r="F1251">
        <v>-0.16405294000000001</v>
      </c>
      <c r="G1251" t="s">
        <v>3098</v>
      </c>
      <c r="H1251" t="s">
        <v>3099</v>
      </c>
    </row>
    <row r="1252" spans="1:8" x14ac:dyDescent="0.2">
      <c r="A1252" t="s">
        <v>3100</v>
      </c>
      <c r="B1252">
        <v>0.78739999999999999</v>
      </c>
      <c r="C1252">
        <v>1.819861E-2</v>
      </c>
      <c r="D1252">
        <v>2.5750003000000001</v>
      </c>
      <c r="E1252">
        <v>-3.1175600000000001</v>
      </c>
      <c r="F1252">
        <v>0.4554028</v>
      </c>
      <c r="G1252" t="s">
        <v>12</v>
      </c>
      <c r="H1252" t="s">
        <v>12</v>
      </c>
    </row>
    <row r="1253" spans="1:8" x14ac:dyDescent="0.2">
      <c r="A1253" t="s">
        <v>3101</v>
      </c>
      <c r="B1253">
        <v>0.78739999999999999</v>
      </c>
      <c r="C1253">
        <v>1.8200870000000001E-2</v>
      </c>
      <c r="D1253">
        <v>-2.5749425000000001</v>
      </c>
      <c r="E1253">
        <v>-3.1176400000000002</v>
      </c>
      <c r="F1253">
        <v>-0.18079522000000001</v>
      </c>
      <c r="G1253" t="s">
        <v>12</v>
      </c>
      <c r="H1253" t="s">
        <v>12</v>
      </c>
    </row>
    <row r="1254" spans="1:8" x14ac:dyDescent="0.2">
      <c r="A1254" t="s">
        <v>3102</v>
      </c>
      <c r="B1254">
        <v>0.78739999999999999</v>
      </c>
      <c r="C1254">
        <v>1.823719E-2</v>
      </c>
      <c r="D1254">
        <v>2.5740147000000002</v>
      </c>
      <c r="E1254">
        <v>-3.1189399999999998</v>
      </c>
      <c r="F1254">
        <v>0.29044162000000001</v>
      </c>
      <c r="G1254" t="s">
        <v>3103</v>
      </c>
      <c r="H1254" t="s">
        <v>3104</v>
      </c>
    </row>
    <row r="1255" spans="1:8" x14ac:dyDescent="0.2">
      <c r="A1255" t="s">
        <v>3105</v>
      </c>
      <c r="B1255">
        <v>0.78739999999999999</v>
      </c>
      <c r="C1255">
        <v>1.823986E-2</v>
      </c>
      <c r="D1255">
        <v>2.5739464999999999</v>
      </c>
      <c r="E1255">
        <v>-3.11904</v>
      </c>
      <c r="F1255">
        <v>0.20505303</v>
      </c>
      <c r="G1255" t="s">
        <v>3106</v>
      </c>
      <c r="H1255" t="s">
        <v>3107</v>
      </c>
    </row>
    <row r="1256" spans="1:8" x14ac:dyDescent="0.2">
      <c r="A1256" t="s">
        <v>3108</v>
      </c>
      <c r="B1256">
        <v>0.78739999999999999</v>
      </c>
      <c r="C1256">
        <v>1.8243800000000001E-2</v>
      </c>
      <c r="D1256">
        <v>-2.5738460999999999</v>
      </c>
      <c r="E1256">
        <v>-3.1191800000000001</v>
      </c>
      <c r="F1256">
        <v>-0.24741020999999999</v>
      </c>
      <c r="G1256" t="s">
        <v>3109</v>
      </c>
      <c r="H1256" t="s">
        <v>3110</v>
      </c>
    </row>
    <row r="1257" spans="1:8" x14ac:dyDescent="0.2">
      <c r="A1257" t="s">
        <v>3111</v>
      </c>
      <c r="B1257">
        <v>0.78739999999999999</v>
      </c>
      <c r="C1257">
        <v>1.8266339999999999E-2</v>
      </c>
      <c r="D1257">
        <v>-2.5732713</v>
      </c>
      <c r="E1257">
        <v>-3.11999</v>
      </c>
      <c r="F1257">
        <v>-0.27135798999999999</v>
      </c>
      <c r="G1257" t="s">
        <v>9</v>
      </c>
      <c r="H1257" t="s">
        <v>10</v>
      </c>
    </row>
    <row r="1258" spans="1:8" x14ac:dyDescent="0.2">
      <c r="A1258" t="s">
        <v>3112</v>
      </c>
      <c r="B1258">
        <v>0.78739999999999999</v>
      </c>
      <c r="C1258">
        <v>1.8287540000000001E-2</v>
      </c>
      <c r="D1258">
        <v>-2.5727315000000002</v>
      </c>
      <c r="E1258">
        <v>-3.1207500000000001</v>
      </c>
      <c r="F1258">
        <v>-0.34626690999999998</v>
      </c>
      <c r="G1258" t="s">
        <v>3113</v>
      </c>
      <c r="H1258" t="s">
        <v>3114</v>
      </c>
    </row>
    <row r="1259" spans="1:8" x14ac:dyDescent="0.2">
      <c r="A1259" t="s">
        <v>3115</v>
      </c>
      <c r="B1259">
        <v>0.78739999999999999</v>
      </c>
      <c r="C1259">
        <v>1.829238E-2</v>
      </c>
      <c r="D1259">
        <v>-2.5726081000000001</v>
      </c>
      <c r="E1259">
        <v>-3.1209199999999999</v>
      </c>
      <c r="F1259">
        <v>-0.20636007000000001</v>
      </c>
      <c r="G1259" t="s">
        <v>3116</v>
      </c>
      <c r="H1259" t="s">
        <v>3117</v>
      </c>
    </row>
    <row r="1260" spans="1:8" x14ac:dyDescent="0.2">
      <c r="A1260" t="s">
        <v>3118</v>
      </c>
      <c r="B1260">
        <v>0.78739999999999999</v>
      </c>
      <c r="C1260">
        <v>1.8293759999999999E-2</v>
      </c>
      <c r="D1260">
        <v>2.5725731000000001</v>
      </c>
      <c r="E1260">
        <v>-3.1209699999999998</v>
      </c>
      <c r="F1260">
        <v>0.20454084</v>
      </c>
      <c r="G1260" t="s">
        <v>3119</v>
      </c>
      <c r="H1260" t="s">
        <v>3120</v>
      </c>
    </row>
    <row r="1261" spans="1:8" x14ac:dyDescent="0.2">
      <c r="A1261" t="s">
        <v>3121</v>
      </c>
      <c r="B1261">
        <v>0.78739999999999999</v>
      </c>
      <c r="C1261">
        <v>1.829799E-2</v>
      </c>
      <c r="D1261">
        <v>2.5724653000000002</v>
      </c>
      <c r="E1261">
        <v>-3.12113</v>
      </c>
      <c r="F1261">
        <v>0.16963982999999999</v>
      </c>
      <c r="G1261" t="s">
        <v>3122</v>
      </c>
      <c r="H1261" t="s">
        <v>3123</v>
      </c>
    </row>
    <row r="1262" spans="1:8" x14ac:dyDescent="0.2">
      <c r="A1262" t="s">
        <v>3124</v>
      </c>
      <c r="B1262">
        <v>0.78739999999999999</v>
      </c>
      <c r="C1262">
        <v>1.8305200000000001E-2</v>
      </c>
      <c r="D1262">
        <v>-2.572282</v>
      </c>
      <c r="E1262">
        <v>-3.1213799999999998</v>
      </c>
      <c r="F1262">
        <v>-0.35713457999999998</v>
      </c>
      <c r="G1262" t="s">
        <v>3125</v>
      </c>
      <c r="H1262" t="s">
        <v>3126</v>
      </c>
    </row>
    <row r="1263" spans="1:8" x14ac:dyDescent="0.2">
      <c r="A1263" t="s">
        <v>3127</v>
      </c>
      <c r="B1263">
        <v>0.78739999999999999</v>
      </c>
      <c r="C1263">
        <v>1.8382039999999999E-2</v>
      </c>
      <c r="D1263">
        <v>-2.5703317000000001</v>
      </c>
      <c r="E1263">
        <v>-3.1241300000000001</v>
      </c>
      <c r="F1263">
        <v>-0.21970833000000001</v>
      </c>
      <c r="G1263" t="s">
        <v>3128</v>
      </c>
      <c r="H1263" t="s">
        <v>3129</v>
      </c>
    </row>
    <row r="1264" spans="1:8" x14ac:dyDescent="0.2">
      <c r="A1264" t="s">
        <v>3130</v>
      </c>
      <c r="B1264">
        <v>0.78739999999999999</v>
      </c>
      <c r="C1264">
        <v>1.8392220000000001E-2</v>
      </c>
      <c r="D1264">
        <v>2.5700739000000001</v>
      </c>
      <c r="E1264">
        <v>-3.1244900000000002</v>
      </c>
      <c r="F1264">
        <v>0.24638243000000001</v>
      </c>
      <c r="G1264" t="s">
        <v>3131</v>
      </c>
      <c r="H1264" t="s">
        <v>3132</v>
      </c>
    </row>
    <row r="1265" spans="1:8" x14ac:dyDescent="0.2">
      <c r="A1265" t="s">
        <v>3133</v>
      </c>
      <c r="B1265">
        <v>0.78739999999999999</v>
      </c>
      <c r="C1265">
        <v>1.8397739999999999E-2</v>
      </c>
      <c r="D1265">
        <v>2.5699342000000001</v>
      </c>
      <c r="E1265">
        <v>-3.1246900000000002</v>
      </c>
      <c r="F1265">
        <v>0.39260968000000002</v>
      </c>
      <c r="G1265" t="s">
        <v>12</v>
      </c>
      <c r="H1265" t="s">
        <v>12</v>
      </c>
    </row>
    <row r="1266" spans="1:8" x14ac:dyDescent="0.2">
      <c r="A1266" t="s">
        <v>3134</v>
      </c>
      <c r="B1266">
        <v>0.78739999999999999</v>
      </c>
      <c r="C1266">
        <v>1.8422230000000001E-2</v>
      </c>
      <c r="D1266">
        <v>2.5693144999999999</v>
      </c>
      <c r="E1266">
        <v>-3.1255600000000001</v>
      </c>
      <c r="F1266">
        <v>0.28576344999999997</v>
      </c>
      <c r="G1266" t="s">
        <v>3135</v>
      </c>
      <c r="H1266" t="s">
        <v>3136</v>
      </c>
    </row>
    <row r="1267" spans="1:8" x14ac:dyDescent="0.2">
      <c r="A1267" t="s">
        <v>3137</v>
      </c>
      <c r="B1267">
        <v>0.78739999999999999</v>
      </c>
      <c r="C1267">
        <v>1.8422709999999998E-2</v>
      </c>
      <c r="D1267">
        <v>2.5693024000000002</v>
      </c>
      <c r="E1267">
        <v>-3.1255799999999998</v>
      </c>
      <c r="F1267">
        <v>0.18519496999999999</v>
      </c>
      <c r="G1267" t="s">
        <v>3138</v>
      </c>
      <c r="H1267" t="s">
        <v>3139</v>
      </c>
    </row>
    <row r="1268" spans="1:8" x14ac:dyDescent="0.2">
      <c r="A1268" t="s">
        <v>3140</v>
      </c>
      <c r="B1268">
        <v>0.78739999999999999</v>
      </c>
      <c r="C1268">
        <v>1.843175E-2</v>
      </c>
      <c r="D1268">
        <v>2.5690738999999998</v>
      </c>
      <c r="E1268">
        <v>-3.1259000000000001</v>
      </c>
      <c r="F1268">
        <v>0.15686357000000001</v>
      </c>
      <c r="G1268" t="s">
        <v>3141</v>
      </c>
      <c r="H1268" t="s">
        <v>3142</v>
      </c>
    </row>
    <row r="1269" spans="1:8" x14ac:dyDescent="0.2">
      <c r="A1269" t="s">
        <v>3143</v>
      </c>
      <c r="B1269">
        <v>0.78739999999999999</v>
      </c>
      <c r="C1269">
        <v>1.8437539999999999E-2</v>
      </c>
      <c r="D1269">
        <v>2.5689277000000001</v>
      </c>
      <c r="E1269">
        <v>-3.1261100000000002</v>
      </c>
      <c r="F1269">
        <v>0.46499665000000001</v>
      </c>
      <c r="G1269" t="s">
        <v>12</v>
      </c>
      <c r="H1269" t="s">
        <v>12</v>
      </c>
    </row>
    <row r="1270" spans="1:8" x14ac:dyDescent="0.2">
      <c r="A1270" t="s">
        <v>3144</v>
      </c>
      <c r="B1270">
        <v>0.78739999999999999</v>
      </c>
      <c r="C1270">
        <v>1.845016E-2</v>
      </c>
      <c r="D1270">
        <v>2.5686092</v>
      </c>
      <c r="E1270">
        <v>-3.1265499999999999</v>
      </c>
      <c r="F1270">
        <v>0.20659904000000001</v>
      </c>
      <c r="G1270" t="s">
        <v>3145</v>
      </c>
      <c r="H1270" t="s">
        <v>3146</v>
      </c>
    </row>
    <row r="1271" spans="1:8" x14ac:dyDescent="0.2">
      <c r="A1271" t="s">
        <v>3147</v>
      </c>
      <c r="B1271">
        <v>0.78739999999999999</v>
      </c>
      <c r="C1271">
        <v>1.8451530000000001E-2</v>
      </c>
      <c r="D1271">
        <v>-2.5685745999999998</v>
      </c>
      <c r="E1271">
        <v>-3.1265999999999998</v>
      </c>
      <c r="F1271">
        <v>-0.15987383999999999</v>
      </c>
      <c r="G1271" t="s">
        <v>3148</v>
      </c>
      <c r="H1271" t="s">
        <v>3149</v>
      </c>
    </row>
    <row r="1272" spans="1:8" x14ac:dyDescent="0.2">
      <c r="A1272" t="s">
        <v>3150</v>
      </c>
      <c r="B1272">
        <v>0.78739999999999999</v>
      </c>
      <c r="C1272">
        <v>1.8479860000000001E-2</v>
      </c>
      <c r="D1272">
        <v>2.56786</v>
      </c>
      <c r="E1272">
        <v>-3.1276099999999998</v>
      </c>
      <c r="F1272">
        <v>0.23034631</v>
      </c>
      <c r="G1272" t="s">
        <v>3151</v>
      </c>
      <c r="H1272" t="s">
        <v>3152</v>
      </c>
    </row>
    <row r="1273" spans="1:8" x14ac:dyDescent="0.2">
      <c r="A1273" t="s">
        <v>3153</v>
      </c>
      <c r="B1273">
        <v>0.78739999999999999</v>
      </c>
      <c r="C1273">
        <v>1.8488299999999999E-2</v>
      </c>
      <c r="D1273">
        <v>2.5676472000000001</v>
      </c>
      <c r="E1273">
        <v>-3.12791</v>
      </c>
      <c r="F1273">
        <v>0.32298660000000001</v>
      </c>
      <c r="G1273" t="s">
        <v>3154</v>
      </c>
      <c r="H1273" t="s">
        <v>3155</v>
      </c>
    </row>
    <row r="1274" spans="1:8" x14ac:dyDescent="0.2">
      <c r="A1274" t="s">
        <v>3156</v>
      </c>
      <c r="B1274">
        <v>0.78739999999999999</v>
      </c>
      <c r="C1274">
        <v>1.8503470000000001E-2</v>
      </c>
      <c r="D1274">
        <v>2.5672651000000002</v>
      </c>
      <c r="E1274">
        <v>-3.1284399999999999</v>
      </c>
      <c r="F1274">
        <v>0.22191085999999999</v>
      </c>
      <c r="G1274" t="s">
        <v>3157</v>
      </c>
      <c r="H1274" t="s">
        <v>3158</v>
      </c>
    </row>
    <row r="1275" spans="1:8" x14ac:dyDescent="0.2">
      <c r="A1275" t="s">
        <v>3159</v>
      </c>
      <c r="B1275">
        <v>0.78739999999999999</v>
      </c>
      <c r="C1275">
        <v>1.8521030000000001E-2</v>
      </c>
      <c r="D1275">
        <v>2.5668232999999998</v>
      </c>
      <c r="E1275">
        <v>-3.12907</v>
      </c>
      <c r="F1275">
        <v>0.45766381</v>
      </c>
      <c r="G1275" t="s">
        <v>3160</v>
      </c>
      <c r="H1275" t="s">
        <v>3161</v>
      </c>
    </row>
    <row r="1276" spans="1:8" x14ac:dyDescent="0.2">
      <c r="A1276" t="s">
        <v>3162</v>
      </c>
      <c r="B1276">
        <v>0.78739999999999999</v>
      </c>
      <c r="C1276">
        <v>1.852701E-2</v>
      </c>
      <c r="D1276">
        <v>2.5666728000000001</v>
      </c>
      <c r="E1276">
        <v>-3.1292800000000001</v>
      </c>
      <c r="F1276">
        <v>0.24896906999999999</v>
      </c>
      <c r="G1276" t="s">
        <v>3163</v>
      </c>
      <c r="H1276" t="s">
        <v>3164</v>
      </c>
    </row>
    <row r="1277" spans="1:8" x14ac:dyDescent="0.2">
      <c r="A1277" t="s">
        <v>3165</v>
      </c>
      <c r="B1277">
        <v>0.78739999999999999</v>
      </c>
      <c r="C1277">
        <v>1.8539739999999999E-2</v>
      </c>
      <c r="D1277">
        <v>2.5663526999999999</v>
      </c>
      <c r="E1277">
        <v>-3.1297299999999999</v>
      </c>
      <c r="F1277">
        <v>0.15017148</v>
      </c>
      <c r="G1277" t="s">
        <v>3166</v>
      </c>
      <c r="H1277" t="s">
        <v>3167</v>
      </c>
    </row>
    <row r="1278" spans="1:8" x14ac:dyDescent="0.2">
      <c r="A1278" t="s">
        <v>3168</v>
      </c>
      <c r="B1278">
        <v>0.78739999999999999</v>
      </c>
      <c r="C1278">
        <v>1.8540239999999999E-2</v>
      </c>
      <c r="D1278">
        <v>-2.5663404000000001</v>
      </c>
      <c r="E1278">
        <v>-3.12975</v>
      </c>
      <c r="F1278">
        <v>-0.21546662</v>
      </c>
      <c r="G1278" t="s">
        <v>12</v>
      </c>
      <c r="H1278" t="s">
        <v>12</v>
      </c>
    </row>
    <row r="1279" spans="1:8" x14ac:dyDescent="0.2">
      <c r="A1279" t="s">
        <v>3169</v>
      </c>
      <c r="B1279">
        <v>0.78739999999999999</v>
      </c>
      <c r="C1279">
        <v>1.854078E-2</v>
      </c>
      <c r="D1279">
        <v>2.5663266</v>
      </c>
      <c r="E1279">
        <v>-3.1297600000000001</v>
      </c>
      <c r="F1279">
        <v>0.3202121</v>
      </c>
      <c r="G1279" t="s">
        <v>3170</v>
      </c>
      <c r="H1279" t="s">
        <v>3171</v>
      </c>
    </row>
    <row r="1280" spans="1:8" x14ac:dyDescent="0.2">
      <c r="A1280" t="s">
        <v>3172</v>
      </c>
      <c r="B1280">
        <v>0.78739999999999999</v>
      </c>
      <c r="C1280">
        <v>1.8625409999999998E-2</v>
      </c>
      <c r="D1280">
        <v>-2.5642046000000001</v>
      </c>
      <c r="E1280">
        <v>-3.1327500000000001</v>
      </c>
      <c r="F1280">
        <v>-0.27610434</v>
      </c>
      <c r="G1280" t="s">
        <v>3173</v>
      </c>
      <c r="H1280" t="s">
        <v>3174</v>
      </c>
    </row>
    <row r="1281" spans="1:8" x14ac:dyDescent="0.2">
      <c r="A1281" t="s">
        <v>3175</v>
      </c>
      <c r="B1281">
        <v>0.78739999999999999</v>
      </c>
      <c r="C1281">
        <v>1.8650710000000001E-2</v>
      </c>
      <c r="D1281">
        <v>-2.5635721</v>
      </c>
      <c r="E1281">
        <v>-3.1336400000000002</v>
      </c>
      <c r="F1281">
        <v>-0.40666876000000002</v>
      </c>
      <c r="G1281" t="s">
        <v>891</v>
      </c>
      <c r="H1281" t="s">
        <v>892</v>
      </c>
    </row>
    <row r="1282" spans="1:8" x14ac:dyDescent="0.2">
      <c r="A1282" t="s">
        <v>3176</v>
      </c>
      <c r="B1282">
        <v>0.78739999999999999</v>
      </c>
      <c r="C1282">
        <v>1.866058E-2</v>
      </c>
      <c r="D1282">
        <v>-2.5633254999999999</v>
      </c>
      <c r="E1282">
        <v>-3.1339899999999998</v>
      </c>
      <c r="F1282">
        <v>-0.20778342999999999</v>
      </c>
      <c r="G1282" t="s">
        <v>3177</v>
      </c>
      <c r="H1282" t="s">
        <v>3178</v>
      </c>
    </row>
    <row r="1283" spans="1:8" x14ac:dyDescent="0.2">
      <c r="A1283" t="s">
        <v>3179</v>
      </c>
      <c r="B1283">
        <v>0.78739999999999999</v>
      </c>
      <c r="C1283">
        <v>1.8661870000000001E-2</v>
      </c>
      <c r="D1283">
        <v>2.5632931999999999</v>
      </c>
      <c r="E1283">
        <v>-3.1340300000000001</v>
      </c>
      <c r="F1283">
        <v>0.16361833000000001</v>
      </c>
      <c r="G1283" t="s">
        <v>3180</v>
      </c>
      <c r="H1283" t="s">
        <v>3181</v>
      </c>
    </row>
    <row r="1284" spans="1:8" x14ac:dyDescent="0.2">
      <c r="A1284" t="s">
        <v>3182</v>
      </c>
      <c r="B1284">
        <v>0.78739999999999999</v>
      </c>
      <c r="C1284">
        <v>1.8674860000000001E-2</v>
      </c>
      <c r="D1284">
        <v>-2.5629689999999998</v>
      </c>
      <c r="E1284">
        <v>-3.13449</v>
      </c>
      <c r="F1284">
        <v>-0.27664115</v>
      </c>
      <c r="G1284" t="s">
        <v>3183</v>
      </c>
      <c r="H1284" t="s">
        <v>3184</v>
      </c>
    </row>
    <row r="1285" spans="1:8" x14ac:dyDescent="0.2">
      <c r="A1285" t="s">
        <v>3185</v>
      </c>
      <c r="B1285">
        <v>0.78739999999999999</v>
      </c>
      <c r="C1285">
        <v>1.8679669999999999E-2</v>
      </c>
      <c r="D1285">
        <v>-2.5628489999999999</v>
      </c>
      <c r="E1285">
        <v>-3.1346599999999998</v>
      </c>
      <c r="F1285">
        <v>-0.24424757</v>
      </c>
      <c r="G1285" t="s">
        <v>3186</v>
      </c>
      <c r="H1285" t="s">
        <v>3187</v>
      </c>
    </row>
    <row r="1286" spans="1:8" x14ac:dyDescent="0.2">
      <c r="A1286" t="s">
        <v>3188</v>
      </c>
      <c r="B1286">
        <v>0.78739999999999999</v>
      </c>
      <c r="C1286">
        <v>1.8716529999999999E-2</v>
      </c>
      <c r="D1286">
        <v>2.5619299999999998</v>
      </c>
      <c r="E1286">
        <v>-3.1359499999999998</v>
      </c>
      <c r="F1286">
        <v>0.42174721999999998</v>
      </c>
      <c r="G1286" t="s">
        <v>3189</v>
      </c>
      <c r="H1286" t="s">
        <v>3190</v>
      </c>
    </row>
    <row r="1287" spans="1:8" x14ac:dyDescent="0.2">
      <c r="A1287" t="s">
        <v>3191</v>
      </c>
      <c r="B1287">
        <v>0.78739999999999999</v>
      </c>
      <c r="C1287">
        <v>1.8721870000000002E-2</v>
      </c>
      <c r="D1287">
        <v>2.5617969999999999</v>
      </c>
      <c r="E1287">
        <v>-3.1361300000000001</v>
      </c>
      <c r="F1287">
        <v>0.60233365999999999</v>
      </c>
      <c r="G1287" t="s">
        <v>3192</v>
      </c>
      <c r="H1287" t="s">
        <v>3193</v>
      </c>
    </row>
    <row r="1288" spans="1:8" x14ac:dyDescent="0.2">
      <c r="A1288" t="s">
        <v>3194</v>
      </c>
      <c r="B1288">
        <v>0.78739999999999999</v>
      </c>
      <c r="C1288">
        <v>1.8725510000000001E-2</v>
      </c>
      <c r="D1288">
        <v>2.5617065000000001</v>
      </c>
      <c r="E1288">
        <v>-3.13626</v>
      </c>
      <c r="F1288">
        <v>0.18180768999999999</v>
      </c>
      <c r="G1288" t="s">
        <v>12</v>
      </c>
      <c r="H1288" t="s">
        <v>12</v>
      </c>
    </row>
    <row r="1289" spans="1:8" x14ac:dyDescent="0.2">
      <c r="A1289" t="s">
        <v>3195</v>
      </c>
      <c r="B1289">
        <v>0.78739999999999999</v>
      </c>
      <c r="C1289">
        <v>1.872981E-2</v>
      </c>
      <c r="D1289">
        <v>2.5615994999999998</v>
      </c>
      <c r="E1289">
        <v>-3.1364100000000001</v>
      </c>
      <c r="F1289">
        <v>0.16431491000000001</v>
      </c>
      <c r="G1289" t="s">
        <v>3196</v>
      </c>
      <c r="H1289" t="s">
        <v>3197</v>
      </c>
    </row>
    <row r="1290" spans="1:8" x14ac:dyDescent="0.2">
      <c r="A1290" t="s">
        <v>3198</v>
      </c>
      <c r="B1290">
        <v>0.78739999999999999</v>
      </c>
      <c r="C1290">
        <v>1.8762629999999999E-2</v>
      </c>
      <c r="D1290">
        <v>-2.5607833000000002</v>
      </c>
      <c r="E1290">
        <v>-3.1375600000000001</v>
      </c>
      <c r="F1290">
        <v>-0.13429351</v>
      </c>
      <c r="G1290" t="s">
        <v>3199</v>
      </c>
      <c r="H1290" t="s">
        <v>3200</v>
      </c>
    </row>
    <row r="1291" spans="1:8" x14ac:dyDescent="0.2">
      <c r="A1291" t="s">
        <v>3201</v>
      </c>
      <c r="B1291">
        <v>0.78739999999999999</v>
      </c>
      <c r="C1291">
        <v>1.8774780000000001E-2</v>
      </c>
      <c r="D1291">
        <v>-2.5604814</v>
      </c>
      <c r="E1291">
        <v>-3.1379800000000002</v>
      </c>
      <c r="F1291">
        <v>-0.20651679000000001</v>
      </c>
      <c r="G1291" t="s">
        <v>12</v>
      </c>
      <c r="H1291" t="s">
        <v>12</v>
      </c>
    </row>
    <row r="1292" spans="1:8" x14ac:dyDescent="0.2">
      <c r="A1292" t="s">
        <v>3202</v>
      </c>
      <c r="B1292">
        <v>0.78739999999999999</v>
      </c>
      <c r="C1292">
        <v>1.8775770000000001E-2</v>
      </c>
      <c r="D1292">
        <v>2.5604567999999999</v>
      </c>
      <c r="E1292">
        <v>-3.13802</v>
      </c>
      <c r="F1292">
        <v>0.19180921000000001</v>
      </c>
      <c r="G1292" t="s">
        <v>3203</v>
      </c>
      <c r="H1292" t="s">
        <v>3204</v>
      </c>
    </row>
    <row r="1293" spans="1:8" x14ac:dyDescent="0.2">
      <c r="A1293" t="s">
        <v>3205</v>
      </c>
      <c r="B1293">
        <v>0.78739999999999999</v>
      </c>
      <c r="C1293">
        <v>1.8790029999999999E-2</v>
      </c>
      <c r="D1293">
        <v>2.5601029999999998</v>
      </c>
      <c r="E1293">
        <v>-3.1385200000000002</v>
      </c>
      <c r="F1293">
        <v>0.19106511000000001</v>
      </c>
      <c r="G1293" t="s">
        <v>3206</v>
      </c>
      <c r="H1293" t="s">
        <v>3207</v>
      </c>
    </row>
    <row r="1294" spans="1:8" x14ac:dyDescent="0.2">
      <c r="A1294" t="s">
        <v>3208</v>
      </c>
      <c r="B1294">
        <v>0.78739999999999999</v>
      </c>
      <c r="C1294">
        <v>1.8791800000000001E-2</v>
      </c>
      <c r="D1294">
        <v>2.5600588000000002</v>
      </c>
      <c r="E1294">
        <v>-3.1385800000000001</v>
      </c>
      <c r="F1294">
        <v>0.23215095999999999</v>
      </c>
      <c r="G1294" t="s">
        <v>3209</v>
      </c>
      <c r="H1294" t="s">
        <v>3210</v>
      </c>
    </row>
    <row r="1295" spans="1:8" x14ac:dyDescent="0.2">
      <c r="A1295" t="s">
        <v>3211</v>
      </c>
      <c r="B1295">
        <v>0.78739999999999999</v>
      </c>
      <c r="C1295">
        <v>1.8803150000000001E-2</v>
      </c>
      <c r="D1295">
        <v>-2.5597775</v>
      </c>
      <c r="E1295">
        <v>-3.13897</v>
      </c>
      <c r="F1295">
        <v>-0.14854839</v>
      </c>
      <c r="G1295" t="s">
        <v>3212</v>
      </c>
      <c r="H1295" t="s">
        <v>3213</v>
      </c>
    </row>
    <row r="1296" spans="1:8" x14ac:dyDescent="0.2">
      <c r="A1296" t="s">
        <v>3214</v>
      </c>
      <c r="B1296">
        <v>0.78739999999999999</v>
      </c>
      <c r="C1296">
        <v>1.883665E-2</v>
      </c>
      <c r="D1296">
        <v>2.5589472999999998</v>
      </c>
      <c r="E1296">
        <v>-3.1401400000000002</v>
      </c>
      <c r="F1296">
        <v>0.22371717999999999</v>
      </c>
      <c r="G1296" t="s">
        <v>3215</v>
      </c>
      <c r="H1296" t="s">
        <v>3216</v>
      </c>
    </row>
    <row r="1297" spans="1:8" x14ac:dyDescent="0.2">
      <c r="A1297" t="s">
        <v>3217</v>
      </c>
      <c r="B1297">
        <v>0.78739999999999999</v>
      </c>
      <c r="C1297">
        <v>1.8876049999999998E-2</v>
      </c>
      <c r="D1297">
        <v>2.5579730000000001</v>
      </c>
      <c r="E1297">
        <v>-3.1415099999999998</v>
      </c>
      <c r="F1297">
        <v>0.36124508999999999</v>
      </c>
      <c r="G1297" t="s">
        <v>3218</v>
      </c>
      <c r="H1297" t="s">
        <v>3219</v>
      </c>
    </row>
    <row r="1298" spans="1:8" x14ac:dyDescent="0.2">
      <c r="A1298" t="s">
        <v>3220</v>
      </c>
      <c r="B1298">
        <v>0.78739999999999999</v>
      </c>
      <c r="C1298">
        <v>1.8882779999999998E-2</v>
      </c>
      <c r="D1298">
        <v>2.5578067999999998</v>
      </c>
      <c r="E1298">
        <v>-3.14174</v>
      </c>
      <c r="F1298">
        <v>0.19267590000000001</v>
      </c>
      <c r="G1298" t="s">
        <v>3221</v>
      </c>
      <c r="H1298" t="s">
        <v>3222</v>
      </c>
    </row>
    <row r="1299" spans="1:8" x14ac:dyDescent="0.2">
      <c r="A1299" t="s">
        <v>3223</v>
      </c>
      <c r="B1299">
        <v>0.78739999999999999</v>
      </c>
      <c r="C1299">
        <v>1.890097E-2</v>
      </c>
      <c r="D1299">
        <v>-2.5573576999999998</v>
      </c>
      <c r="E1299">
        <v>-3.1423700000000001</v>
      </c>
      <c r="F1299">
        <v>-0.42298537000000003</v>
      </c>
      <c r="G1299" t="s">
        <v>3224</v>
      </c>
      <c r="H1299" t="s">
        <v>3225</v>
      </c>
    </row>
    <row r="1300" spans="1:8" x14ac:dyDescent="0.2">
      <c r="A1300" t="s">
        <v>3226</v>
      </c>
      <c r="B1300">
        <v>0.78739999999999999</v>
      </c>
      <c r="C1300">
        <v>1.8903119999999999E-2</v>
      </c>
      <c r="D1300">
        <v>-2.5573044999999999</v>
      </c>
      <c r="E1300">
        <v>-3.1424500000000002</v>
      </c>
      <c r="F1300">
        <v>-0.20364592000000001</v>
      </c>
      <c r="G1300" t="s">
        <v>3227</v>
      </c>
      <c r="H1300" t="s">
        <v>3228</v>
      </c>
    </row>
    <row r="1301" spans="1:8" x14ac:dyDescent="0.2">
      <c r="A1301" t="s">
        <v>3229</v>
      </c>
      <c r="B1301">
        <v>0.78739999999999999</v>
      </c>
      <c r="C1301">
        <v>1.890352E-2</v>
      </c>
      <c r="D1301">
        <v>-2.5572948000000002</v>
      </c>
      <c r="E1301">
        <v>-3.1424599999999998</v>
      </c>
      <c r="F1301">
        <v>-0.17760061999999999</v>
      </c>
      <c r="G1301" t="s">
        <v>3230</v>
      </c>
      <c r="H1301" t="s">
        <v>3231</v>
      </c>
    </row>
    <row r="1302" spans="1:8" x14ac:dyDescent="0.2">
      <c r="A1302" t="s">
        <v>3232</v>
      </c>
      <c r="B1302">
        <v>0.78739999999999999</v>
      </c>
      <c r="C1302">
        <v>1.8910199999999999E-2</v>
      </c>
      <c r="D1302">
        <v>2.5571299999999999</v>
      </c>
      <c r="E1302">
        <v>-3.14269</v>
      </c>
      <c r="F1302">
        <v>0.2059955</v>
      </c>
      <c r="G1302" t="s">
        <v>3233</v>
      </c>
      <c r="H1302" t="s">
        <v>3234</v>
      </c>
    </row>
    <row r="1303" spans="1:8" x14ac:dyDescent="0.2">
      <c r="A1303" t="s">
        <v>3235</v>
      </c>
      <c r="B1303">
        <v>0.78739999999999999</v>
      </c>
      <c r="C1303">
        <v>1.891721E-2</v>
      </c>
      <c r="D1303">
        <v>2.5569571</v>
      </c>
      <c r="E1303">
        <v>-3.1429399999999998</v>
      </c>
      <c r="F1303">
        <v>0.38550474000000001</v>
      </c>
      <c r="G1303" t="s">
        <v>3236</v>
      </c>
      <c r="H1303" t="s">
        <v>3237</v>
      </c>
    </row>
    <row r="1304" spans="1:8" x14ac:dyDescent="0.2">
      <c r="A1304" t="s">
        <v>3238</v>
      </c>
      <c r="B1304">
        <v>0.78739999999999999</v>
      </c>
      <c r="C1304">
        <v>1.8936060000000001E-2</v>
      </c>
      <c r="D1304">
        <v>2.5564925999999999</v>
      </c>
      <c r="E1304">
        <v>-3.1435900000000001</v>
      </c>
      <c r="F1304">
        <v>0.18247511999999999</v>
      </c>
      <c r="G1304" t="s">
        <v>3239</v>
      </c>
      <c r="H1304" t="s">
        <v>3240</v>
      </c>
    </row>
    <row r="1305" spans="1:8" x14ac:dyDescent="0.2">
      <c r="A1305" t="s">
        <v>3241</v>
      </c>
      <c r="B1305">
        <v>0.78739999999999999</v>
      </c>
      <c r="C1305">
        <v>1.8939810000000001E-2</v>
      </c>
      <c r="D1305">
        <v>2.5564</v>
      </c>
      <c r="E1305">
        <v>-3.1437200000000001</v>
      </c>
      <c r="F1305">
        <v>0.15680082000000001</v>
      </c>
      <c r="G1305" t="s">
        <v>3242</v>
      </c>
      <c r="H1305" t="s">
        <v>3243</v>
      </c>
    </row>
    <row r="1306" spans="1:8" x14ac:dyDescent="0.2">
      <c r="A1306" t="s">
        <v>3244</v>
      </c>
      <c r="B1306">
        <v>0.78739999999999999</v>
      </c>
      <c r="C1306">
        <v>1.894065E-2</v>
      </c>
      <c r="D1306">
        <v>2.5563794</v>
      </c>
      <c r="E1306">
        <v>-3.1437499999999998</v>
      </c>
      <c r="F1306">
        <v>0.22595076</v>
      </c>
      <c r="G1306" t="s">
        <v>3245</v>
      </c>
      <c r="H1306" t="s">
        <v>3246</v>
      </c>
    </row>
    <row r="1307" spans="1:8" x14ac:dyDescent="0.2">
      <c r="A1307" t="s">
        <v>3247</v>
      </c>
      <c r="B1307">
        <v>0.78739999999999999</v>
      </c>
      <c r="C1307">
        <v>1.8953359999999999E-2</v>
      </c>
      <c r="D1307">
        <v>-2.5560664000000002</v>
      </c>
      <c r="E1307">
        <v>-3.14419</v>
      </c>
      <c r="F1307">
        <v>-0.31240515000000002</v>
      </c>
      <c r="G1307" t="s">
        <v>3248</v>
      </c>
      <c r="H1307" t="s">
        <v>3249</v>
      </c>
    </row>
    <row r="1308" spans="1:8" x14ac:dyDescent="0.2">
      <c r="A1308" t="s">
        <v>3250</v>
      </c>
      <c r="B1308">
        <v>0.78739999999999999</v>
      </c>
      <c r="C1308">
        <v>1.8976590000000002E-2</v>
      </c>
      <c r="D1308">
        <v>-2.5554950000000001</v>
      </c>
      <c r="E1308">
        <v>-3.14499</v>
      </c>
      <c r="F1308">
        <v>-0.21604382</v>
      </c>
      <c r="G1308" t="s">
        <v>3251</v>
      </c>
      <c r="H1308" t="s">
        <v>3252</v>
      </c>
    </row>
    <row r="1309" spans="1:8" x14ac:dyDescent="0.2">
      <c r="A1309" t="s">
        <v>3253</v>
      </c>
      <c r="B1309">
        <v>0.78739999999999999</v>
      </c>
      <c r="C1309">
        <v>1.898441E-2</v>
      </c>
      <c r="D1309">
        <v>2.5553029999999999</v>
      </c>
      <c r="E1309">
        <v>-3.1452599999999999</v>
      </c>
      <c r="F1309">
        <v>0.23919387</v>
      </c>
      <c r="G1309" t="s">
        <v>3254</v>
      </c>
      <c r="H1309" t="s">
        <v>3255</v>
      </c>
    </row>
    <row r="1310" spans="1:8" x14ac:dyDescent="0.2">
      <c r="A1310" t="s">
        <v>3256</v>
      </c>
      <c r="B1310">
        <v>0.78739999999999999</v>
      </c>
      <c r="C1310">
        <v>1.8992530000000001E-2</v>
      </c>
      <c r="D1310">
        <v>2.5551032999999999</v>
      </c>
      <c r="E1310">
        <v>-3.14554</v>
      </c>
      <c r="F1310">
        <v>0.25469539000000002</v>
      </c>
      <c r="G1310" t="s">
        <v>3257</v>
      </c>
      <c r="H1310" t="s">
        <v>3258</v>
      </c>
    </row>
    <row r="1311" spans="1:8" x14ac:dyDescent="0.2">
      <c r="A1311" t="s">
        <v>3259</v>
      </c>
      <c r="B1311">
        <v>0.78739999999999999</v>
      </c>
      <c r="C1311">
        <v>1.9017039999999999E-2</v>
      </c>
      <c r="D1311">
        <v>2.5545016</v>
      </c>
      <c r="E1311">
        <v>-3.1463899999999998</v>
      </c>
      <c r="F1311">
        <v>0.23600189999999999</v>
      </c>
      <c r="G1311" t="s">
        <v>3260</v>
      </c>
      <c r="H1311" t="s">
        <v>3261</v>
      </c>
    </row>
    <row r="1312" spans="1:8" x14ac:dyDescent="0.2">
      <c r="A1312" t="s">
        <v>3262</v>
      </c>
      <c r="B1312">
        <v>0.78739999999999999</v>
      </c>
      <c r="C1312">
        <v>1.9044519999999999E-2</v>
      </c>
      <c r="D1312">
        <v>-2.5538278000000001</v>
      </c>
      <c r="E1312">
        <v>-3.1473300000000002</v>
      </c>
      <c r="F1312">
        <v>-0.18239374999999999</v>
      </c>
      <c r="G1312" t="s">
        <v>3263</v>
      </c>
      <c r="H1312" t="s">
        <v>3264</v>
      </c>
    </row>
    <row r="1313" spans="1:8" x14ac:dyDescent="0.2">
      <c r="A1313" t="s">
        <v>3265</v>
      </c>
      <c r="B1313">
        <v>0.78739999999999999</v>
      </c>
      <c r="C1313">
        <v>1.9078580000000001E-2</v>
      </c>
      <c r="D1313">
        <v>-2.552994</v>
      </c>
      <c r="E1313">
        <v>-3.1484999999999999</v>
      </c>
      <c r="F1313">
        <v>-0.32340584999999999</v>
      </c>
      <c r="G1313" t="s">
        <v>3266</v>
      </c>
      <c r="H1313" t="s">
        <v>3267</v>
      </c>
    </row>
    <row r="1314" spans="1:8" x14ac:dyDescent="0.2">
      <c r="A1314" t="s">
        <v>3268</v>
      </c>
      <c r="B1314">
        <v>0.78739999999999999</v>
      </c>
      <c r="C1314">
        <v>1.9103390000000001E-2</v>
      </c>
      <c r="D1314">
        <v>2.5523875</v>
      </c>
      <c r="E1314">
        <v>-3.1493500000000001</v>
      </c>
      <c r="F1314">
        <v>0.32342037000000001</v>
      </c>
      <c r="G1314" t="s">
        <v>1725</v>
      </c>
      <c r="H1314" t="s">
        <v>1726</v>
      </c>
    </row>
    <row r="1315" spans="1:8" x14ac:dyDescent="0.2">
      <c r="A1315" t="s">
        <v>3269</v>
      </c>
      <c r="B1315">
        <v>0.78739999999999999</v>
      </c>
      <c r="C1315">
        <v>1.9118690000000001E-2</v>
      </c>
      <c r="D1315">
        <v>2.5520138999999999</v>
      </c>
      <c r="E1315">
        <v>-3.14988</v>
      </c>
      <c r="F1315">
        <v>0.22969988</v>
      </c>
      <c r="G1315" t="s">
        <v>3270</v>
      </c>
      <c r="H1315" t="s">
        <v>3271</v>
      </c>
    </row>
    <row r="1316" spans="1:8" x14ac:dyDescent="0.2">
      <c r="A1316" t="s">
        <v>3272</v>
      </c>
      <c r="B1316">
        <v>0.78739999999999999</v>
      </c>
      <c r="C1316">
        <v>1.917661E-2</v>
      </c>
      <c r="D1316">
        <v>2.5506019000000002</v>
      </c>
      <c r="E1316">
        <v>-3.1518600000000001</v>
      </c>
      <c r="F1316">
        <v>0.22027881999999999</v>
      </c>
      <c r="G1316" t="s">
        <v>12</v>
      </c>
      <c r="H1316" t="s">
        <v>12</v>
      </c>
    </row>
    <row r="1317" spans="1:8" x14ac:dyDescent="0.2">
      <c r="A1317" t="s">
        <v>3273</v>
      </c>
      <c r="B1317">
        <v>0.78739999999999999</v>
      </c>
      <c r="C1317">
        <v>1.9185480000000001E-2</v>
      </c>
      <c r="D1317">
        <v>-2.5503860999999999</v>
      </c>
      <c r="E1317">
        <v>-3.1521599999999999</v>
      </c>
      <c r="F1317">
        <v>-0.22554514000000001</v>
      </c>
      <c r="G1317" t="s">
        <v>3274</v>
      </c>
      <c r="H1317" t="s">
        <v>3275</v>
      </c>
    </row>
    <row r="1318" spans="1:8" x14ac:dyDescent="0.2">
      <c r="A1318" t="s">
        <v>3276</v>
      </c>
      <c r="B1318">
        <v>0.78739999999999999</v>
      </c>
      <c r="C1318">
        <v>1.9195960000000001E-2</v>
      </c>
      <c r="D1318">
        <v>-2.5501312</v>
      </c>
      <c r="E1318">
        <v>-3.15252</v>
      </c>
      <c r="F1318">
        <v>-0.27403042999999999</v>
      </c>
      <c r="G1318" t="s">
        <v>3277</v>
      </c>
      <c r="H1318" t="s">
        <v>3278</v>
      </c>
    </row>
    <row r="1319" spans="1:8" x14ac:dyDescent="0.2">
      <c r="A1319" t="s">
        <v>3279</v>
      </c>
      <c r="B1319">
        <v>0.78739999999999999</v>
      </c>
      <c r="C1319">
        <v>1.920637E-2</v>
      </c>
      <c r="D1319">
        <v>2.5498780999999999</v>
      </c>
      <c r="E1319">
        <v>-3.1528800000000001</v>
      </c>
      <c r="F1319">
        <v>0.29182801000000003</v>
      </c>
      <c r="G1319" t="s">
        <v>3280</v>
      </c>
      <c r="H1319" t="s">
        <v>3281</v>
      </c>
    </row>
    <row r="1320" spans="1:8" x14ac:dyDescent="0.2">
      <c r="A1320" t="s">
        <v>3282</v>
      </c>
      <c r="B1320">
        <v>0.78739999999999999</v>
      </c>
      <c r="C1320">
        <v>1.9207080000000001E-2</v>
      </c>
      <c r="D1320">
        <v>2.5498607999999998</v>
      </c>
      <c r="E1320">
        <v>-3.1528999999999998</v>
      </c>
      <c r="F1320">
        <v>0.16743289</v>
      </c>
      <c r="G1320" t="s">
        <v>68</v>
      </c>
      <c r="H1320" t="s">
        <v>69</v>
      </c>
    </row>
    <row r="1321" spans="1:8" x14ac:dyDescent="0.2">
      <c r="A1321" t="s">
        <v>3283</v>
      </c>
      <c r="B1321">
        <v>0.78739999999999999</v>
      </c>
      <c r="C1321">
        <v>1.9211619999999999E-2</v>
      </c>
      <c r="D1321">
        <v>-2.5497505</v>
      </c>
      <c r="E1321">
        <v>-3.15306</v>
      </c>
      <c r="F1321">
        <v>-0.22154692000000001</v>
      </c>
      <c r="G1321" t="s">
        <v>3284</v>
      </c>
      <c r="H1321" t="s">
        <v>3285</v>
      </c>
    </row>
    <row r="1322" spans="1:8" x14ac:dyDescent="0.2">
      <c r="A1322" t="s">
        <v>3286</v>
      </c>
      <c r="B1322">
        <v>0.78739999999999999</v>
      </c>
      <c r="C1322">
        <v>1.9213270000000001E-2</v>
      </c>
      <c r="D1322">
        <v>-2.5497103999999999</v>
      </c>
      <c r="E1322">
        <v>-3.1531099999999999</v>
      </c>
      <c r="F1322">
        <v>-0.20762174999999999</v>
      </c>
      <c r="G1322" t="s">
        <v>3287</v>
      </c>
      <c r="H1322" t="s">
        <v>3288</v>
      </c>
    </row>
    <row r="1323" spans="1:8" x14ac:dyDescent="0.2">
      <c r="A1323" t="s">
        <v>3289</v>
      </c>
      <c r="B1323">
        <v>0.78739999999999999</v>
      </c>
      <c r="C1323">
        <v>1.9213640000000001E-2</v>
      </c>
      <c r="D1323">
        <v>-2.5497014</v>
      </c>
      <c r="E1323">
        <v>-3.15313</v>
      </c>
      <c r="F1323">
        <v>-0.15968783</v>
      </c>
      <c r="G1323" t="s">
        <v>881</v>
      </c>
      <c r="H1323" t="s">
        <v>882</v>
      </c>
    </row>
    <row r="1324" spans="1:8" x14ac:dyDescent="0.2">
      <c r="A1324" t="s">
        <v>3290</v>
      </c>
      <c r="B1324">
        <v>0.78739999999999999</v>
      </c>
      <c r="C1324">
        <v>1.9227859999999999E-2</v>
      </c>
      <c r="D1324">
        <v>2.5493559000000001</v>
      </c>
      <c r="E1324">
        <v>-3.15361</v>
      </c>
      <c r="F1324">
        <v>0.22250144999999999</v>
      </c>
      <c r="G1324" t="s">
        <v>3291</v>
      </c>
      <c r="H1324" t="s">
        <v>3292</v>
      </c>
    </row>
    <row r="1325" spans="1:8" x14ac:dyDescent="0.2">
      <c r="A1325" t="s">
        <v>3293</v>
      </c>
      <c r="B1325">
        <v>0.78739999999999999</v>
      </c>
      <c r="C1325">
        <v>1.9233130000000001E-2</v>
      </c>
      <c r="D1325">
        <v>-2.5492279999999998</v>
      </c>
      <c r="E1325">
        <v>-3.1537899999999999</v>
      </c>
      <c r="F1325">
        <v>-0.19531158000000001</v>
      </c>
      <c r="G1325" t="s">
        <v>3294</v>
      </c>
      <c r="H1325" t="s">
        <v>3295</v>
      </c>
    </row>
    <row r="1326" spans="1:8" x14ac:dyDescent="0.2">
      <c r="A1326" t="s">
        <v>3296</v>
      </c>
      <c r="B1326">
        <v>0.78739999999999999</v>
      </c>
      <c r="C1326">
        <v>1.9245600000000002E-2</v>
      </c>
      <c r="D1326">
        <v>2.5489253000000001</v>
      </c>
      <c r="E1326">
        <v>-3.15421</v>
      </c>
      <c r="F1326">
        <v>0.34639277000000002</v>
      </c>
      <c r="G1326" t="s">
        <v>12</v>
      </c>
      <c r="H1326" t="s">
        <v>12</v>
      </c>
    </row>
    <row r="1327" spans="1:8" x14ac:dyDescent="0.2">
      <c r="A1327" t="s">
        <v>3297</v>
      </c>
      <c r="B1327">
        <v>0.78739999999999999</v>
      </c>
      <c r="C1327">
        <v>1.925837E-2</v>
      </c>
      <c r="D1327">
        <v>2.5486156000000002</v>
      </c>
      <c r="E1327">
        <v>-3.1546500000000002</v>
      </c>
      <c r="F1327">
        <v>0.18658478000000001</v>
      </c>
      <c r="G1327" t="s">
        <v>3298</v>
      </c>
      <c r="H1327" t="s">
        <v>3299</v>
      </c>
    </row>
    <row r="1328" spans="1:8" x14ac:dyDescent="0.2">
      <c r="A1328" t="s">
        <v>3300</v>
      </c>
      <c r="B1328">
        <v>0.78739999999999999</v>
      </c>
      <c r="C1328">
        <v>1.9259660000000001E-2</v>
      </c>
      <c r="D1328">
        <v>-2.5485845</v>
      </c>
      <c r="E1328">
        <v>-3.15469</v>
      </c>
      <c r="F1328">
        <v>-0.20400850000000001</v>
      </c>
      <c r="G1328" t="s">
        <v>3301</v>
      </c>
      <c r="H1328" t="s">
        <v>3302</v>
      </c>
    </row>
    <row r="1329" spans="1:8" x14ac:dyDescent="0.2">
      <c r="A1329" t="s">
        <v>3303</v>
      </c>
      <c r="B1329">
        <v>0.78739999999999999</v>
      </c>
      <c r="C1329">
        <v>1.9277579999999999E-2</v>
      </c>
      <c r="D1329">
        <v>2.5481501999999998</v>
      </c>
      <c r="E1329">
        <v>-3.1553</v>
      </c>
      <c r="F1329">
        <v>0.25155286999999998</v>
      </c>
      <c r="G1329" t="s">
        <v>3304</v>
      </c>
      <c r="H1329" t="s">
        <v>3305</v>
      </c>
    </row>
    <row r="1330" spans="1:8" x14ac:dyDescent="0.2">
      <c r="A1330" t="s">
        <v>3306</v>
      </c>
      <c r="B1330">
        <v>0.78739999999999999</v>
      </c>
      <c r="C1330">
        <v>1.9281530000000002E-2</v>
      </c>
      <c r="D1330">
        <v>-2.5480545999999999</v>
      </c>
      <c r="E1330">
        <v>-3.15544</v>
      </c>
      <c r="F1330">
        <v>-0.17463676</v>
      </c>
      <c r="G1330" t="s">
        <v>3307</v>
      </c>
      <c r="H1330" t="s">
        <v>3308</v>
      </c>
    </row>
    <row r="1331" spans="1:8" x14ac:dyDescent="0.2">
      <c r="A1331" t="s">
        <v>3309</v>
      </c>
      <c r="B1331">
        <v>0.78739999999999999</v>
      </c>
      <c r="C1331">
        <v>1.9298889999999999E-2</v>
      </c>
      <c r="D1331">
        <v>-2.5476342000000001</v>
      </c>
      <c r="E1331">
        <v>-3.1560299999999999</v>
      </c>
      <c r="F1331">
        <v>-0.32953212999999998</v>
      </c>
      <c r="G1331" t="s">
        <v>3310</v>
      </c>
      <c r="H1331" t="s">
        <v>3311</v>
      </c>
    </row>
    <row r="1332" spans="1:8" x14ac:dyDescent="0.2">
      <c r="A1332" t="s">
        <v>3312</v>
      </c>
      <c r="B1332">
        <v>0.78739999999999999</v>
      </c>
      <c r="C1332">
        <v>1.930014E-2</v>
      </c>
      <c r="D1332">
        <v>-2.5476038999999999</v>
      </c>
      <c r="E1332">
        <v>-3.1560700000000002</v>
      </c>
      <c r="F1332">
        <v>-0.17873602</v>
      </c>
      <c r="G1332" t="s">
        <v>3313</v>
      </c>
      <c r="H1332" t="s">
        <v>3314</v>
      </c>
    </row>
    <row r="1333" spans="1:8" x14ac:dyDescent="0.2">
      <c r="A1333" t="s">
        <v>3315</v>
      </c>
      <c r="B1333">
        <v>0.78739999999999999</v>
      </c>
      <c r="C1333">
        <v>1.9303020000000001E-2</v>
      </c>
      <c r="D1333">
        <v>-2.5475341999999999</v>
      </c>
      <c r="E1333">
        <v>-3.1561699999999999</v>
      </c>
      <c r="F1333">
        <v>-0.23328694</v>
      </c>
      <c r="G1333" t="s">
        <v>3316</v>
      </c>
      <c r="H1333" t="s">
        <v>3317</v>
      </c>
    </row>
    <row r="1334" spans="1:8" x14ac:dyDescent="0.2">
      <c r="A1334" t="s">
        <v>3318</v>
      </c>
      <c r="B1334">
        <v>0.78739999999999999</v>
      </c>
      <c r="C1334">
        <v>1.9315209999999999E-2</v>
      </c>
      <c r="D1334">
        <v>-2.5472396000000002</v>
      </c>
      <c r="E1334">
        <v>-3.1565799999999999</v>
      </c>
      <c r="F1334">
        <v>-0.21488136999999999</v>
      </c>
      <c r="G1334" t="s">
        <v>147</v>
      </c>
      <c r="H1334" t="s">
        <v>148</v>
      </c>
    </row>
    <row r="1335" spans="1:8" x14ac:dyDescent="0.2">
      <c r="A1335" t="s">
        <v>3319</v>
      </c>
      <c r="B1335">
        <v>0.78739999999999999</v>
      </c>
      <c r="C1335">
        <v>1.9317210000000001E-2</v>
      </c>
      <c r="D1335">
        <v>2.5471911999999999</v>
      </c>
      <c r="E1335">
        <v>-3.15665</v>
      </c>
      <c r="F1335">
        <v>0.33087940999999998</v>
      </c>
      <c r="G1335" t="s">
        <v>3320</v>
      </c>
      <c r="H1335" t="s">
        <v>3321</v>
      </c>
    </row>
    <row r="1336" spans="1:8" x14ac:dyDescent="0.2">
      <c r="A1336" t="s">
        <v>3322</v>
      </c>
      <c r="B1336">
        <v>0.78739999999999999</v>
      </c>
      <c r="C1336">
        <v>1.9337989999999999E-2</v>
      </c>
      <c r="D1336">
        <v>2.5466890000000002</v>
      </c>
      <c r="E1336">
        <v>-3.1573500000000001</v>
      </c>
      <c r="F1336">
        <v>0.23156721999999999</v>
      </c>
      <c r="G1336" t="s">
        <v>3323</v>
      </c>
      <c r="H1336" t="s">
        <v>3324</v>
      </c>
    </row>
    <row r="1337" spans="1:8" x14ac:dyDescent="0.2">
      <c r="A1337" t="s">
        <v>3325</v>
      </c>
      <c r="B1337">
        <v>0.78739999999999999</v>
      </c>
      <c r="C1337">
        <v>1.936498E-2</v>
      </c>
      <c r="D1337">
        <v>2.5460375000000002</v>
      </c>
      <c r="E1337">
        <v>-3.1582699999999999</v>
      </c>
      <c r="F1337">
        <v>0.17357771</v>
      </c>
      <c r="G1337" t="s">
        <v>3326</v>
      </c>
      <c r="H1337" t="s">
        <v>3327</v>
      </c>
    </row>
    <row r="1338" spans="1:8" x14ac:dyDescent="0.2">
      <c r="A1338" t="s">
        <v>3328</v>
      </c>
      <c r="B1338">
        <v>0.78739999999999999</v>
      </c>
      <c r="C1338">
        <v>1.9401979999999999E-2</v>
      </c>
      <c r="D1338">
        <v>-2.5451459000000001</v>
      </c>
      <c r="E1338">
        <v>-3.1595200000000001</v>
      </c>
      <c r="F1338">
        <v>-0.16780941999999999</v>
      </c>
      <c r="G1338" t="s">
        <v>3329</v>
      </c>
      <c r="H1338" t="s">
        <v>3330</v>
      </c>
    </row>
    <row r="1339" spans="1:8" x14ac:dyDescent="0.2">
      <c r="A1339" t="s">
        <v>3331</v>
      </c>
      <c r="B1339">
        <v>0.78739999999999999</v>
      </c>
      <c r="C1339">
        <v>1.9422890000000002E-2</v>
      </c>
      <c r="D1339">
        <v>-2.5446426999999998</v>
      </c>
      <c r="E1339">
        <v>-3.1602199999999998</v>
      </c>
      <c r="F1339">
        <v>-0.19817635</v>
      </c>
      <c r="G1339" t="s">
        <v>3332</v>
      </c>
      <c r="H1339" t="s">
        <v>3333</v>
      </c>
    </row>
    <row r="1340" spans="1:8" x14ac:dyDescent="0.2">
      <c r="A1340" t="s">
        <v>3334</v>
      </c>
      <c r="B1340">
        <v>0.78739999999999999</v>
      </c>
      <c r="C1340">
        <v>1.9429889999999998E-2</v>
      </c>
      <c r="D1340">
        <v>-2.5444743999999999</v>
      </c>
      <c r="E1340">
        <v>-3.16046</v>
      </c>
      <c r="F1340">
        <v>-0.28851431999999999</v>
      </c>
      <c r="G1340" t="s">
        <v>3335</v>
      </c>
      <c r="H1340" t="s">
        <v>3336</v>
      </c>
    </row>
    <row r="1341" spans="1:8" x14ac:dyDescent="0.2">
      <c r="A1341" t="s">
        <v>3337</v>
      </c>
      <c r="B1341">
        <v>0.78739999999999999</v>
      </c>
      <c r="C1341">
        <v>1.9463210000000002E-2</v>
      </c>
      <c r="D1341">
        <v>-2.5436738000000001</v>
      </c>
      <c r="E1341">
        <v>-3.1615799999999998</v>
      </c>
      <c r="F1341">
        <v>-0.26961199000000002</v>
      </c>
      <c r="G1341" t="s">
        <v>3338</v>
      </c>
      <c r="H1341" t="s">
        <v>3339</v>
      </c>
    </row>
    <row r="1342" spans="1:8" x14ac:dyDescent="0.2">
      <c r="A1342" t="s">
        <v>3340</v>
      </c>
      <c r="B1342">
        <v>0.78739999999999999</v>
      </c>
      <c r="C1342">
        <v>1.9465969999999999E-2</v>
      </c>
      <c r="D1342">
        <v>-2.5436076999999999</v>
      </c>
      <c r="E1342">
        <v>-3.16167</v>
      </c>
      <c r="F1342">
        <v>-0.25889845</v>
      </c>
      <c r="G1342" t="s">
        <v>3341</v>
      </c>
      <c r="H1342" t="s">
        <v>3342</v>
      </c>
    </row>
    <row r="1343" spans="1:8" x14ac:dyDescent="0.2">
      <c r="A1343" t="s">
        <v>3343</v>
      </c>
      <c r="B1343">
        <v>0.78739999999999999</v>
      </c>
      <c r="C1343">
        <v>1.950988E-2</v>
      </c>
      <c r="D1343">
        <v>-2.5425548999999998</v>
      </c>
      <c r="E1343">
        <v>-3.1631499999999999</v>
      </c>
      <c r="F1343">
        <v>-0.16113243999999999</v>
      </c>
      <c r="G1343" t="s">
        <v>12</v>
      </c>
      <c r="H1343" t="s">
        <v>12</v>
      </c>
    </row>
    <row r="1344" spans="1:8" x14ac:dyDescent="0.2">
      <c r="A1344" t="s">
        <v>3344</v>
      </c>
      <c r="B1344">
        <v>0.78739999999999999</v>
      </c>
      <c r="C1344">
        <v>1.9536049999999999E-2</v>
      </c>
      <c r="D1344">
        <v>2.5419285</v>
      </c>
      <c r="E1344">
        <v>-3.1640299999999999</v>
      </c>
      <c r="F1344">
        <v>0.43825520000000001</v>
      </c>
      <c r="G1344" t="s">
        <v>12</v>
      </c>
      <c r="H1344" t="s">
        <v>12</v>
      </c>
    </row>
    <row r="1345" spans="1:8" x14ac:dyDescent="0.2">
      <c r="A1345" t="s">
        <v>3345</v>
      </c>
      <c r="B1345">
        <v>0.78739999999999999</v>
      </c>
      <c r="C1345">
        <v>1.9537570000000001E-2</v>
      </c>
      <c r="D1345">
        <v>2.5418919999999998</v>
      </c>
      <c r="E1345">
        <v>-3.1640799999999998</v>
      </c>
      <c r="F1345">
        <v>0.15759454000000001</v>
      </c>
      <c r="G1345" t="s">
        <v>3346</v>
      </c>
      <c r="H1345" t="s">
        <v>3347</v>
      </c>
    </row>
    <row r="1346" spans="1:8" x14ac:dyDescent="0.2">
      <c r="A1346" t="s">
        <v>3348</v>
      </c>
      <c r="B1346">
        <v>0.78739999999999999</v>
      </c>
      <c r="C1346">
        <v>1.9541079999999999E-2</v>
      </c>
      <c r="D1346">
        <v>2.5418080000000001</v>
      </c>
      <c r="E1346">
        <v>-3.1642000000000001</v>
      </c>
      <c r="F1346">
        <v>0.41892300999999998</v>
      </c>
      <c r="G1346" t="s">
        <v>3349</v>
      </c>
      <c r="H1346" t="s">
        <v>3350</v>
      </c>
    </row>
    <row r="1347" spans="1:8" x14ac:dyDescent="0.2">
      <c r="A1347" t="s">
        <v>3351</v>
      </c>
      <c r="B1347">
        <v>0.78739999999999999</v>
      </c>
      <c r="C1347">
        <v>1.9551550000000001E-2</v>
      </c>
      <c r="D1347">
        <v>-2.5415576999999998</v>
      </c>
      <c r="E1347">
        <v>-3.1645500000000002</v>
      </c>
      <c r="F1347">
        <v>-0.25468686000000001</v>
      </c>
      <c r="G1347" t="s">
        <v>3352</v>
      </c>
      <c r="H1347" t="s">
        <v>3353</v>
      </c>
    </row>
    <row r="1348" spans="1:8" x14ac:dyDescent="0.2">
      <c r="A1348" t="s">
        <v>3354</v>
      </c>
      <c r="B1348">
        <v>0.78739999999999999</v>
      </c>
      <c r="C1348">
        <v>1.9556069999999998E-2</v>
      </c>
      <c r="D1348">
        <v>-2.5414498000000001</v>
      </c>
      <c r="E1348">
        <v>-3.1646999999999998</v>
      </c>
      <c r="F1348">
        <v>-0.18802049000000001</v>
      </c>
      <c r="G1348" t="s">
        <v>3355</v>
      </c>
      <c r="H1348" t="s">
        <v>3356</v>
      </c>
    </row>
    <row r="1349" spans="1:8" x14ac:dyDescent="0.2">
      <c r="A1349" t="s">
        <v>3357</v>
      </c>
      <c r="B1349">
        <v>0.78739999999999999</v>
      </c>
      <c r="C1349">
        <v>1.9603809999999999E-2</v>
      </c>
      <c r="D1349">
        <v>-2.5403101000000001</v>
      </c>
      <c r="E1349">
        <v>-3.1663000000000001</v>
      </c>
      <c r="F1349">
        <v>-0.24185713</v>
      </c>
      <c r="G1349" t="s">
        <v>3358</v>
      </c>
      <c r="H1349" t="s">
        <v>3359</v>
      </c>
    </row>
    <row r="1350" spans="1:8" x14ac:dyDescent="0.2">
      <c r="A1350" t="s">
        <v>3360</v>
      </c>
      <c r="B1350">
        <v>0.78739999999999999</v>
      </c>
      <c r="C1350">
        <v>1.962796E-2</v>
      </c>
      <c r="D1350">
        <v>-2.5397346999999999</v>
      </c>
      <c r="E1350">
        <v>-3.1671</v>
      </c>
      <c r="F1350">
        <v>-0.50090727999999995</v>
      </c>
      <c r="G1350" t="s">
        <v>12</v>
      </c>
      <c r="H1350" t="s">
        <v>12</v>
      </c>
    </row>
    <row r="1351" spans="1:8" x14ac:dyDescent="0.2">
      <c r="A1351" t="s">
        <v>3361</v>
      </c>
      <c r="B1351">
        <v>0.78739999999999999</v>
      </c>
      <c r="C1351">
        <v>1.9645050000000001E-2</v>
      </c>
      <c r="D1351">
        <v>2.5393276999999999</v>
      </c>
      <c r="E1351">
        <v>-3.1676700000000002</v>
      </c>
      <c r="F1351">
        <v>0.22288910000000001</v>
      </c>
      <c r="G1351" t="s">
        <v>12</v>
      </c>
      <c r="H1351" t="s">
        <v>12</v>
      </c>
    </row>
    <row r="1352" spans="1:8" x14ac:dyDescent="0.2">
      <c r="A1352" t="s">
        <v>3362</v>
      </c>
      <c r="B1352">
        <v>0.78739999999999999</v>
      </c>
      <c r="C1352">
        <v>1.9653029999999998E-2</v>
      </c>
      <c r="D1352">
        <v>-2.5391379000000001</v>
      </c>
      <c r="E1352">
        <v>-3.1679400000000002</v>
      </c>
      <c r="F1352">
        <v>-0.23531373</v>
      </c>
      <c r="G1352" t="s">
        <v>3363</v>
      </c>
      <c r="H1352" t="s">
        <v>3364</v>
      </c>
    </row>
    <row r="1353" spans="1:8" x14ac:dyDescent="0.2">
      <c r="A1353" t="s">
        <v>3365</v>
      </c>
      <c r="B1353">
        <v>0.78739999999999999</v>
      </c>
      <c r="C1353">
        <v>1.966592E-2</v>
      </c>
      <c r="D1353">
        <v>2.5388315000000001</v>
      </c>
      <c r="E1353">
        <v>-3.1683699999999999</v>
      </c>
      <c r="F1353">
        <v>0.19881393999999999</v>
      </c>
      <c r="G1353" t="s">
        <v>3366</v>
      </c>
      <c r="H1353" t="s">
        <v>3367</v>
      </c>
    </row>
    <row r="1354" spans="1:8" x14ac:dyDescent="0.2">
      <c r="A1354" t="s">
        <v>3368</v>
      </c>
      <c r="B1354">
        <v>0.78739999999999999</v>
      </c>
      <c r="C1354">
        <v>1.96863E-2</v>
      </c>
      <c r="D1354">
        <v>2.5383472</v>
      </c>
      <c r="E1354">
        <v>-3.1690499999999999</v>
      </c>
      <c r="F1354">
        <v>0.19492383999999999</v>
      </c>
      <c r="G1354" t="s">
        <v>3151</v>
      </c>
      <c r="H1354" t="s">
        <v>3152</v>
      </c>
    </row>
    <row r="1355" spans="1:8" x14ac:dyDescent="0.2">
      <c r="A1355" t="s">
        <v>3369</v>
      </c>
      <c r="B1355">
        <v>0.78739999999999999</v>
      </c>
      <c r="C1355">
        <v>1.9696149999999999E-2</v>
      </c>
      <c r="D1355">
        <v>-2.5381130999999999</v>
      </c>
      <c r="E1355">
        <v>-3.1693799999999999</v>
      </c>
      <c r="F1355">
        <v>-0.20271138999999999</v>
      </c>
      <c r="G1355" t="s">
        <v>12</v>
      </c>
      <c r="H1355" t="s">
        <v>12</v>
      </c>
    </row>
    <row r="1356" spans="1:8" x14ac:dyDescent="0.2">
      <c r="A1356" t="s">
        <v>3370</v>
      </c>
      <c r="B1356">
        <v>0.78739999999999999</v>
      </c>
      <c r="C1356">
        <v>1.9696399999999999E-2</v>
      </c>
      <c r="D1356">
        <v>-2.5381073000000001</v>
      </c>
      <c r="E1356">
        <v>-3.1693799999999999</v>
      </c>
      <c r="F1356">
        <v>-0.17922599</v>
      </c>
      <c r="G1356" t="s">
        <v>3371</v>
      </c>
      <c r="H1356" t="s">
        <v>3372</v>
      </c>
    </row>
    <row r="1357" spans="1:8" x14ac:dyDescent="0.2">
      <c r="A1357" t="s">
        <v>3373</v>
      </c>
      <c r="B1357">
        <v>0.78739999999999999</v>
      </c>
      <c r="C1357">
        <v>1.9705299999999999E-2</v>
      </c>
      <c r="D1357">
        <v>2.5378959999999999</v>
      </c>
      <c r="E1357">
        <v>-3.1696800000000001</v>
      </c>
      <c r="F1357">
        <v>0.18200693000000001</v>
      </c>
      <c r="G1357" t="s">
        <v>12</v>
      </c>
      <c r="H1357" t="s">
        <v>12</v>
      </c>
    </row>
    <row r="1358" spans="1:8" x14ac:dyDescent="0.2">
      <c r="A1358" t="s">
        <v>3374</v>
      </c>
      <c r="B1358">
        <v>0.78739999999999999</v>
      </c>
      <c r="C1358">
        <v>1.9714490000000001E-2</v>
      </c>
      <c r="D1358">
        <v>-2.5376780000000001</v>
      </c>
      <c r="E1358">
        <v>-3.1699899999999999</v>
      </c>
      <c r="F1358">
        <v>-0.16700835999999999</v>
      </c>
      <c r="G1358" t="s">
        <v>3375</v>
      </c>
      <c r="H1358" t="s">
        <v>3376</v>
      </c>
    </row>
    <row r="1359" spans="1:8" x14ac:dyDescent="0.2">
      <c r="A1359" t="s">
        <v>3377</v>
      </c>
      <c r="B1359">
        <v>0.78739999999999999</v>
      </c>
      <c r="C1359">
        <v>1.9732949999999999E-2</v>
      </c>
      <c r="D1359">
        <v>-2.5372404999999998</v>
      </c>
      <c r="E1359">
        <v>-3.1705999999999999</v>
      </c>
      <c r="F1359">
        <v>-0.29106844999999998</v>
      </c>
      <c r="G1359" t="s">
        <v>12</v>
      </c>
      <c r="H1359" t="s">
        <v>12</v>
      </c>
    </row>
    <row r="1360" spans="1:8" x14ac:dyDescent="0.2">
      <c r="A1360" t="s">
        <v>3378</v>
      </c>
      <c r="B1360">
        <v>0.78739999999999999</v>
      </c>
      <c r="C1360">
        <v>1.974031E-2</v>
      </c>
      <c r="D1360">
        <v>-2.5370661000000001</v>
      </c>
      <c r="E1360">
        <v>-3.1708400000000001</v>
      </c>
      <c r="F1360">
        <v>-0.16012652999999999</v>
      </c>
      <c r="G1360" t="s">
        <v>3379</v>
      </c>
      <c r="H1360" t="s">
        <v>3380</v>
      </c>
    </row>
    <row r="1361" spans="1:8" x14ac:dyDescent="0.2">
      <c r="A1361" t="s">
        <v>3381</v>
      </c>
      <c r="B1361">
        <v>0.78739999999999999</v>
      </c>
      <c r="C1361">
        <v>1.9772370000000001E-2</v>
      </c>
      <c r="D1361">
        <v>-2.5363071000000001</v>
      </c>
      <c r="E1361">
        <v>-3.17191</v>
      </c>
      <c r="F1361">
        <v>-0.25904323000000001</v>
      </c>
      <c r="G1361" t="s">
        <v>3382</v>
      </c>
      <c r="H1361" t="s">
        <v>3383</v>
      </c>
    </row>
    <row r="1362" spans="1:8" x14ac:dyDescent="0.2">
      <c r="A1362" t="s">
        <v>3384</v>
      </c>
      <c r="B1362">
        <v>0.78739999999999999</v>
      </c>
      <c r="C1362">
        <v>1.9778830000000001E-2</v>
      </c>
      <c r="D1362">
        <v>-2.5361544999999999</v>
      </c>
      <c r="E1362">
        <v>-3.1721200000000001</v>
      </c>
      <c r="F1362">
        <v>-0.21435355</v>
      </c>
      <c r="G1362" t="s">
        <v>3385</v>
      </c>
      <c r="H1362" t="s">
        <v>3386</v>
      </c>
    </row>
    <row r="1363" spans="1:8" x14ac:dyDescent="0.2">
      <c r="A1363" t="s">
        <v>3387</v>
      </c>
      <c r="B1363">
        <v>0.78739999999999999</v>
      </c>
      <c r="C1363">
        <v>1.981463E-2</v>
      </c>
      <c r="D1363">
        <v>2.5353086999999999</v>
      </c>
      <c r="E1363">
        <v>-3.1733099999999999</v>
      </c>
      <c r="F1363">
        <v>0.17680618000000001</v>
      </c>
      <c r="G1363" t="s">
        <v>12</v>
      </c>
      <c r="H1363" t="s">
        <v>12</v>
      </c>
    </row>
    <row r="1364" spans="1:8" x14ac:dyDescent="0.2">
      <c r="A1364" t="s">
        <v>3388</v>
      </c>
      <c r="B1364">
        <v>0.78739999999999999</v>
      </c>
      <c r="C1364">
        <v>1.9816130000000001E-2</v>
      </c>
      <c r="D1364">
        <v>-2.5352731999999998</v>
      </c>
      <c r="E1364">
        <v>-3.1733600000000002</v>
      </c>
      <c r="F1364">
        <v>-0.21937476</v>
      </c>
      <c r="G1364" t="s">
        <v>12</v>
      </c>
      <c r="H1364" t="s">
        <v>12</v>
      </c>
    </row>
    <row r="1365" spans="1:8" x14ac:dyDescent="0.2">
      <c r="A1365" t="s">
        <v>3389</v>
      </c>
      <c r="B1365">
        <v>0.78739999999999999</v>
      </c>
      <c r="C1365">
        <v>1.9819380000000001E-2</v>
      </c>
      <c r="D1365">
        <v>2.5351963999999998</v>
      </c>
      <c r="E1365">
        <v>-3.1734599999999999</v>
      </c>
      <c r="F1365">
        <v>0.27272560000000001</v>
      </c>
      <c r="G1365" t="s">
        <v>452</v>
      </c>
      <c r="H1365" t="s">
        <v>453</v>
      </c>
    </row>
    <row r="1366" spans="1:8" x14ac:dyDescent="0.2">
      <c r="A1366" t="s">
        <v>3390</v>
      </c>
      <c r="B1366">
        <v>0.78739999999999999</v>
      </c>
      <c r="C1366">
        <v>1.9825260000000001E-2</v>
      </c>
      <c r="D1366">
        <v>-2.5350576999999999</v>
      </c>
      <c r="E1366">
        <v>-3.1736599999999999</v>
      </c>
      <c r="F1366">
        <v>-0.19877381999999999</v>
      </c>
      <c r="G1366" t="s">
        <v>3391</v>
      </c>
      <c r="H1366" t="s">
        <v>3392</v>
      </c>
    </row>
    <row r="1367" spans="1:8" x14ac:dyDescent="0.2">
      <c r="A1367" t="s">
        <v>3393</v>
      </c>
      <c r="B1367">
        <v>0.78739999999999999</v>
      </c>
      <c r="C1367">
        <v>1.983097E-2</v>
      </c>
      <c r="D1367">
        <v>-2.5349230999999999</v>
      </c>
      <c r="E1367">
        <v>-3.1738499999999998</v>
      </c>
      <c r="F1367">
        <v>-0.39589394999999999</v>
      </c>
      <c r="G1367" t="s">
        <v>3394</v>
      </c>
      <c r="H1367" t="s">
        <v>3395</v>
      </c>
    </row>
    <row r="1368" spans="1:8" x14ac:dyDescent="0.2">
      <c r="A1368" t="s">
        <v>3396</v>
      </c>
      <c r="B1368">
        <v>0.78739999999999999</v>
      </c>
      <c r="C1368">
        <v>1.9841379999999999E-2</v>
      </c>
      <c r="D1368">
        <v>-2.5346774999999999</v>
      </c>
      <c r="E1368">
        <v>-3.1741899999999998</v>
      </c>
      <c r="F1368">
        <v>-0.27238696000000001</v>
      </c>
      <c r="G1368" t="s">
        <v>3397</v>
      </c>
      <c r="H1368" t="s">
        <v>3398</v>
      </c>
    </row>
    <row r="1369" spans="1:8" x14ac:dyDescent="0.2">
      <c r="A1369" t="s">
        <v>3399</v>
      </c>
      <c r="B1369">
        <v>0.78739999999999999</v>
      </c>
      <c r="C1369">
        <v>1.9844250000000001E-2</v>
      </c>
      <c r="D1369">
        <v>-2.5346099</v>
      </c>
      <c r="E1369">
        <v>-3.17428</v>
      </c>
      <c r="F1369">
        <v>-0.17841313</v>
      </c>
      <c r="G1369" t="s">
        <v>764</v>
      </c>
      <c r="H1369" t="s">
        <v>765</v>
      </c>
    </row>
    <row r="1370" spans="1:8" x14ac:dyDescent="0.2">
      <c r="A1370" t="s">
        <v>3400</v>
      </c>
      <c r="B1370">
        <v>0.78739999999999999</v>
      </c>
      <c r="C1370">
        <v>1.9845209999999999E-2</v>
      </c>
      <c r="D1370">
        <v>-2.5345873999999999</v>
      </c>
      <c r="E1370">
        <v>-3.1743199999999998</v>
      </c>
      <c r="F1370">
        <v>-0.27292829000000002</v>
      </c>
      <c r="G1370" t="s">
        <v>3401</v>
      </c>
      <c r="H1370" t="s">
        <v>3402</v>
      </c>
    </row>
    <row r="1371" spans="1:8" x14ac:dyDescent="0.2">
      <c r="A1371" t="s">
        <v>3403</v>
      </c>
      <c r="B1371">
        <v>0.78739999999999999</v>
      </c>
      <c r="C1371">
        <v>1.9851819999999999E-2</v>
      </c>
      <c r="D1371">
        <v>-2.5344315000000002</v>
      </c>
      <c r="E1371">
        <v>-3.1745299999999999</v>
      </c>
      <c r="F1371">
        <v>-0.28216963</v>
      </c>
      <c r="G1371" t="s">
        <v>490</v>
      </c>
      <c r="H1371" t="s">
        <v>491</v>
      </c>
    </row>
    <row r="1372" spans="1:8" x14ac:dyDescent="0.2">
      <c r="A1372" t="s">
        <v>3404</v>
      </c>
      <c r="B1372">
        <v>0.78739999999999999</v>
      </c>
      <c r="C1372">
        <v>1.9854259999999999E-2</v>
      </c>
      <c r="D1372">
        <v>-2.5343741</v>
      </c>
      <c r="E1372">
        <v>-3.1746099999999999</v>
      </c>
      <c r="F1372">
        <v>-0.16856541999999999</v>
      </c>
      <c r="G1372" t="s">
        <v>3405</v>
      </c>
      <c r="H1372" t="s">
        <v>3406</v>
      </c>
    </row>
    <row r="1373" spans="1:8" x14ac:dyDescent="0.2">
      <c r="A1373" t="s">
        <v>3407</v>
      </c>
      <c r="B1373">
        <v>0.78739999999999999</v>
      </c>
      <c r="C1373">
        <v>1.9896469999999999E-2</v>
      </c>
      <c r="D1373">
        <v>-2.5333806000000001</v>
      </c>
      <c r="E1373">
        <v>-3.1760100000000002</v>
      </c>
      <c r="F1373">
        <v>-0.13533371</v>
      </c>
      <c r="G1373" t="s">
        <v>3408</v>
      </c>
      <c r="H1373" t="s">
        <v>3409</v>
      </c>
    </row>
    <row r="1374" spans="1:8" x14ac:dyDescent="0.2">
      <c r="A1374" t="s">
        <v>3410</v>
      </c>
      <c r="B1374">
        <v>0.78739999999999999</v>
      </c>
      <c r="C1374">
        <v>1.990929E-2</v>
      </c>
      <c r="D1374">
        <v>2.5330789999999999</v>
      </c>
      <c r="E1374">
        <v>-3.1764299999999999</v>
      </c>
      <c r="F1374">
        <v>0.19544992</v>
      </c>
      <c r="G1374" t="s">
        <v>3411</v>
      </c>
      <c r="H1374" t="s">
        <v>3412</v>
      </c>
    </row>
    <row r="1375" spans="1:8" x14ac:dyDescent="0.2">
      <c r="A1375" t="s">
        <v>3413</v>
      </c>
      <c r="B1375">
        <v>0.78739999999999999</v>
      </c>
      <c r="C1375">
        <v>1.991188E-2</v>
      </c>
      <c r="D1375">
        <v>2.5330183000000002</v>
      </c>
      <c r="E1375">
        <v>-3.1765099999999999</v>
      </c>
      <c r="F1375">
        <v>0.22707295</v>
      </c>
      <c r="G1375" t="s">
        <v>3414</v>
      </c>
      <c r="H1375" t="s">
        <v>3415</v>
      </c>
    </row>
    <row r="1376" spans="1:8" x14ac:dyDescent="0.2">
      <c r="A1376" t="s">
        <v>3416</v>
      </c>
      <c r="B1376">
        <v>0.78739999999999999</v>
      </c>
      <c r="C1376">
        <v>1.9915550000000001E-2</v>
      </c>
      <c r="D1376">
        <v>2.5329320000000002</v>
      </c>
      <c r="E1376">
        <v>-3.1766299999999998</v>
      </c>
      <c r="F1376">
        <v>0.16116891</v>
      </c>
      <c r="G1376" t="s">
        <v>12</v>
      </c>
      <c r="H1376" t="s">
        <v>12</v>
      </c>
    </row>
    <row r="1377" spans="1:8" x14ac:dyDescent="0.2">
      <c r="A1377" t="s">
        <v>3417</v>
      </c>
      <c r="B1377">
        <v>0.78739999999999999</v>
      </c>
      <c r="C1377">
        <v>1.991685E-2</v>
      </c>
      <c r="D1377">
        <v>2.5329016000000002</v>
      </c>
      <c r="E1377">
        <v>-3.1766800000000002</v>
      </c>
      <c r="F1377">
        <v>0.20004814000000001</v>
      </c>
      <c r="G1377" t="s">
        <v>12</v>
      </c>
      <c r="H1377" t="s">
        <v>12</v>
      </c>
    </row>
    <row r="1378" spans="1:8" x14ac:dyDescent="0.2">
      <c r="A1378" t="s">
        <v>3418</v>
      </c>
      <c r="B1378">
        <v>0.78739999999999999</v>
      </c>
      <c r="C1378">
        <v>1.9918089999999999E-2</v>
      </c>
      <c r="D1378">
        <v>2.5328724</v>
      </c>
      <c r="E1378">
        <v>-3.17672</v>
      </c>
      <c r="F1378">
        <v>0.30057262000000001</v>
      </c>
      <c r="G1378" t="s">
        <v>3419</v>
      </c>
      <c r="H1378" t="s">
        <v>3420</v>
      </c>
    </row>
    <row r="1379" spans="1:8" x14ac:dyDescent="0.2">
      <c r="A1379" t="s">
        <v>3421</v>
      </c>
      <c r="B1379">
        <v>0.78739999999999999</v>
      </c>
      <c r="C1379">
        <v>1.9932370000000001E-2</v>
      </c>
      <c r="D1379">
        <v>2.5325369000000002</v>
      </c>
      <c r="E1379">
        <v>-3.17719</v>
      </c>
      <c r="F1379">
        <v>0.26791558999999998</v>
      </c>
      <c r="G1379" t="s">
        <v>3422</v>
      </c>
      <c r="H1379" t="s">
        <v>3423</v>
      </c>
    </row>
    <row r="1380" spans="1:8" x14ac:dyDescent="0.2">
      <c r="A1380" t="s">
        <v>3424</v>
      </c>
      <c r="B1380">
        <v>0.78739999999999999</v>
      </c>
      <c r="C1380">
        <v>1.9935640000000001E-2</v>
      </c>
      <c r="D1380">
        <v>2.5324602999999999</v>
      </c>
      <c r="E1380">
        <v>-3.1772900000000002</v>
      </c>
      <c r="F1380">
        <v>0.27592717</v>
      </c>
      <c r="G1380" t="s">
        <v>3425</v>
      </c>
      <c r="H1380" t="s">
        <v>3426</v>
      </c>
    </row>
    <row r="1381" spans="1:8" x14ac:dyDescent="0.2">
      <c r="A1381" t="s">
        <v>3427</v>
      </c>
      <c r="B1381">
        <v>0.78739999999999999</v>
      </c>
      <c r="C1381">
        <v>1.9947900000000001E-2</v>
      </c>
      <c r="D1381">
        <v>-2.5321728000000001</v>
      </c>
      <c r="E1381">
        <v>-3.1777000000000002</v>
      </c>
      <c r="F1381">
        <v>-0.16705368000000001</v>
      </c>
      <c r="G1381" t="s">
        <v>12</v>
      </c>
      <c r="H1381" t="s">
        <v>12</v>
      </c>
    </row>
    <row r="1382" spans="1:8" x14ac:dyDescent="0.2">
      <c r="A1382" t="s">
        <v>3428</v>
      </c>
      <c r="B1382">
        <v>0.78739999999999999</v>
      </c>
      <c r="C1382">
        <v>1.9972899999999998E-2</v>
      </c>
      <c r="D1382">
        <v>-2.5315867000000001</v>
      </c>
      <c r="E1382">
        <v>-3.1785199999999998</v>
      </c>
      <c r="F1382">
        <v>-0.17083831999999999</v>
      </c>
      <c r="G1382" t="s">
        <v>3429</v>
      </c>
      <c r="H1382" t="s">
        <v>3430</v>
      </c>
    </row>
    <row r="1383" spans="1:8" x14ac:dyDescent="0.2">
      <c r="A1383" t="s">
        <v>3431</v>
      </c>
      <c r="B1383">
        <v>0.78739999999999999</v>
      </c>
      <c r="C1383">
        <v>1.997587E-2</v>
      </c>
      <c r="D1383">
        <v>2.531517</v>
      </c>
      <c r="E1383">
        <v>-3.17862</v>
      </c>
      <c r="F1383">
        <v>0.23325958999999999</v>
      </c>
      <c r="G1383" t="s">
        <v>3432</v>
      </c>
      <c r="H1383" t="s">
        <v>3433</v>
      </c>
    </row>
    <row r="1384" spans="1:8" x14ac:dyDescent="0.2">
      <c r="A1384" t="s">
        <v>3434</v>
      </c>
      <c r="B1384">
        <v>0.78739999999999999</v>
      </c>
      <c r="C1384">
        <v>1.9977430000000001E-2</v>
      </c>
      <c r="D1384">
        <v>2.5314804</v>
      </c>
      <c r="E1384">
        <v>-3.1786699999999999</v>
      </c>
      <c r="F1384">
        <v>0.19899473000000001</v>
      </c>
      <c r="G1384" t="s">
        <v>3435</v>
      </c>
      <c r="H1384" t="s">
        <v>3436</v>
      </c>
    </row>
    <row r="1385" spans="1:8" x14ac:dyDescent="0.2">
      <c r="A1385" t="s">
        <v>3437</v>
      </c>
      <c r="B1385">
        <v>0.78739999999999999</v>
      </c>
      <c r="C1385">
        <v>1.999066E-2</v>
      </c>
      <c r="D1385">
        <v>2.5311705999999998</v>
      </c>
      <c r="E1385">
        <v>-3.1791</v>
      </c>
      <c r="F1385">
        <v>0.21303730000000001</v>
      </c>
      <c r="G1385" t="s">
        <v>3438</v>
      </c>
      <c r="H1385" t="s">
        <v>3439</v>
      </c>
    </row>
    <row r="1386" spans="1:8" x14ac:dyDescent="0.2">
      <c r="A1386" t="s">
        <v>3440</v>
      </c>
      <c r="B1386">
        <v>0.78739999999999999</v>
      </c>
      <c r="C1386">
        <v>2.000702E-2</v>
      </c>
      <c r="D1386">
        <v>-2.5307879</v>
      </c>
      <c r="E1386">
        <v>-3.17964</v>
      </c>
      <c r="F1386">
        <v>-0.17319875000000001</v>
      </c>
      <c r="G1386" t="s">
        <v>3441</v>
      </c>
      <c r="H1386" t="s">
        <v>3442</v>
      </c>
    </row>
    <row r="1387" spans="1:8" x14ac:dyDescent="0.2">
      <c r="A1387" t="s">
        <v>3443</v>
      </c>
      <c r="B1387">
        <v>0.78739999999999999</v>
      </c>
      <c r="C1387">
        <v>2.0009699999999998E-2</v>
      </c>
      <c r="D1387">
        <v>2.5307252</v>
      </c>
      <c r="E1387">
        <v>-3.1797200000000001</v>
      </c>
      <c r="F1387">
        <v>0.32005516000000001</v>
      </c>
      <c r="G1387" t="s">
        <v>3444</v>
      </c>
      <c r="H1387" t="s">
        <v>3445</v>
      </c>
    </row>
    <row r="1388" spans="1:8" x14ac:dyDescent="0.2">
      <c r="A1388" t="s">
        <v>3446</v>
      </c>
      <c r="B1388">
        <v>0.78739999999999999</v>
      </c>
      <c r="C1388">
        <v>2.0015390000000001E-2</v>
      </c>
      <c r="D1388">
        <v>-2.5305920999999998</v>
      </c>
      <c r="E1388">
        <v>-3.17991</v>
      </c>
      <c r="F1388">
        <v>-0.25656421000000001</v>
      </c>
      <c r="G1388" t="s">
        <v>12</v>
      </c>
      <c r="H1388" t="s">
        <v>12</v>
      </c>
    </row>
    <row r="1389" spans="1:8" x14ac:dyDescent="0.2">
      <c r="A1389" t="s">
        <v>3447</v>
      </c>
      <c r="B1389">
        <v>0.78739999999999999</v>
      </c>
      <c r="C1389">
        <v>2.0033700000000002E-2</v>
      </c>
      <c r="D1389">
        <v>-2.5301640999999999</v>
      </c>
      <c r="E1389">
        <v>-3.1805099999999999</v>
      </c>
      <c r="F1389">
        <v>-0.15441838999999999</v>
      </c>
      <c r="G1389" t="s">
        <v>3448</v>
      </c>
      <c r="H1389" t="s">
        <v>3449</v>
      </c>
    </row>
    <row r="1390" spans="1:8" x14ac:dyDescent="0.2">
      <c r="A1390" t="s">
        <v>3450</v>
      </c>
      <c r="B1390">
        <v>0.78739999999999999</v>
      </c>
      <c r="C1390">
        <v>2.0038630000000002E-2</v>
      </c>
      <c r="D1390">
        <v>-2.5300489000000002</v>
      </c>
      <c r="E1390">
        <v>-3.1806700000000001</v>
      </c>
      <c r="F1390">
        <v>-0.17159996</v>
      </c>
      <c r="G1390" t="s">
        <v>1415</v>
      </c>
      <c r="H1390" t="s">
        <v>1416</v>
      </c>
    </row>
    <row r="1391" spans="1:8" x14ac:dyDescent="0.2">
      <c r="A1391" t="s">
        <v>3451</v>
      </c>
      <c r="B1391">
        <v>0.78739999999999999</v>
      </c>
      <c r="C1391">
        <v>2.0067160000000001E-2</v>
      </c>
      <c r="D1391">
        <v>-2.5293830000000002</v>
      </c>
      <c r="E1391">
        <v>-3.1816</v>
      </c>
      <c r="F1391">
        <v>-0.27588420000000002</v>
      </c>
      <c r="G1391" t="s">
        <v>3452</v>
      </c>
      <c r="H1391" t="s">
        <v>3453</v>
      </c>
    </row>
    <row r="1392" spans="1:8" x14ac:dyDescent="0.2">
      <c r="A1392" t="s">
        <v>3454</v>
      </c>
      <c r="B1392">
        <v>0.78739999999999999</v>
      </c>
      <c r="C1392">
        <v>2.007859E-2</v>
      </c>
      <c r="D1392">
        <v>-2.5291163999999999</v>
      </c>
      <c r="E1392">
        <v>-3.1819799999999998</v>
      </c>
      <c r="F1392">
        <v>-0.22096863999999999</v>
      </c>
      <c r="G1392" t="s">
        <v>12</v>
      </c>
      <c r="H1392" t="s">
        <v>12</v>
      </c>
    </row>
    <row r="1393" spans="1:8" x14ac:dyDescent="0.2">
      <c r="A1393" t="s">
        <v>3455</v>
      </c>
      <c r="B1393">
        <v>0.78739999999999999</v>
      </c>
      <c r="C1393">
        <v>2.009592E-2</v>
      </c>
      <c r="D1393">
        <v>-2.5287125000000001</v>
      </c>
      <c r="E1393">
        <v>-3.1825399999999999</v>
      </c>
      <c r="F1393">
        <v>-0.21201173000000001</v>
      </c>
      <c r="G1393" t="s">
        <v>3456</v>
      </c>
      <c r="H1393" t="s">
        <v>3457</v>
      </c>
    </row>
    <row r="1394" spans="1:8" x14ac:dyDescent="0.2">
      <c r="A1394" t="s">
        <v>3458</v>
      </c>
      <c r="B1394">
        <v>0.78739999999999999</v>
      </c>
      <c r="C1394">
        <v>2.0096739999999998E-2</v>
      </c>
      <c r="D1394">
        <v>2.5286936</v>
      </c>
      <c r="E1394">
        <v>-3.1825700000000001</v>
      </c>
      <c r="F1394">
        <v>0.15997649999999999</v>
      </c>
      <c r="G1394" t="s">
        <v>12</v>
      </c>
      <c r="H1394" t="s">
        <v>12</v>
      </c>
    </row>
    <row r="1395" spans="1:8" x14ac:dyDescent="0.2">
      <c r="A1395" t="s">
        <v>3459</v>
      </c>
      <c r="B1395">
        <v>0.78739999999999999</v>
      </c>
      <c r="C1395">
        <v>2.0098000000000001E-2</v>
      </c>
      <c r="D1395">
        <v>-2.5286642000000001</v>
      </c>
      <c r="E1395">
        <v>-3.1826099999999999</v>
      </c>
      <c r="F1395">
        <v>-0.25675469000000001</v>
      </c>
      <c r="G1395" t="s">
        <v>3460</v>
      </c>
      <c r="H1395" t="s">
        <v>3461</v>
      </c>
    </row>
    <row r="1396" spans="1:8" x14ac:dyDescent="0.2">
      <c r="A1396" t="s">
        <v>3462</v>
      </c>
      <c r="B1396">
        <v>0.78739999999999999</v>
      </c>
      <c r="C1396">
        <v>2.0106570000000001E-2</v>
      </c>
      <c r="D1396">
        <v>2.5284646</v>
      </c>
      <c r="E1396">
        <v>-3.18289</v>
      </c>
      <c r="F1396">
        <v>0.14270566000000001</v>
      </c>
      <c r="G1396" t="s">
        <v>3463</v>
      </c>
      <c r="H1396" t="s">
        <v>3464</v>
      </c>
    </row>
    <row r="1397" spans="1:8" x14ac:dyDescent="0.2">
      <c r="A1397" t="s">
        <v>3465</v>
      </c>
      <c r="B1397">
        <v>0.78739999999999999</v>
      </c>
      <c r="C1397">
        <v>2.012247E-2</v>
      </c>
      <c r="D1397">
        <v>-2.5280944000000001</v>
      </c>
      <c r="E1397">
        <v>-3.1834099999999999</v>
      </c>
      <c r="F1397">
        <v>-0.22792063000000001</v>
      </c>
      <c r="G1397" t="s">
        <v>3466</v>
      </c>
      <c r="H1397" t="s">
        <v>3467</v>
      </c>
    </row>
    <row r="1398" spans="1:8" x14ac:dyDescent="0.2">
      <c r="A1398" t="s">
        <v>3468</v>
      </c>
      <c r="B1398">
        <v>0.78739999999999999</v>
      </c>
      <c r="C1398">
        <v>2.0125919999999999E-2</v>
      </c>
      <c r="D1398">
        <v>-2.5280141999999999</v>
      </c>
      <c r="E1398">
        <v>-3.1835200000000001</v>
      </c>
      <c r="F1398">
        <v>-0.23984073</v>
      </c>
      <c r="G1398" t="s">
        <v>3469</v>
      </c>
      <c r="H1398" t="s">
        <v>3470</v>
      </c>
    </row>
    <row r="1399" spans="1:8" x14ac:dyDescent="0.2">
      <c r="A1399" t="s">
        <v>3471</v>
      </c>
      <c r="B1399">
        <v>0.78739999999999999</v>
      </c>
      <c r="C1399">
        <v>2.015082E-2</v>
      </c>
      <c r="D1399">
        <v>-2.5274353000000001</v>
      </c>
      <c r="E1399">
        <v>-3.1843300000000001</v>
      </c>
      <c r="F1399">
        <v>-0.27610437999999998</v>
      </c>
      <c r="G1399" t="s">
        <v>12</v>
      </c>
      <c r="H1399" t="s">
        <v>12</v>
      </c>
    </row>
    <row r="1400" spans="1:8" x14ac:dyDescent="0.2">
      <c r="A1400" t="s">
        <v>3472</v>
      </c>
      <c r="B1400">
        <v>0.78739999999999999</v>
      </c>
      <c r="C1400">
        <v>2.0161060000000001E-2</v>
      </c>
      <c r="D1400">
        <v>-2.5271973999999999</v>
      </c>
      <c r="E1400">
        <v>-3.18466</v>
      </c>
      <c r="F1400">
        <v>-0.24092583000000001</v>
      </c>
      <c r="G1400" t="s">
        <v>3473</v>
      </c>
      <c r="H1400" t="s">
        <v>3474</v>
      </c>
    </row>
    <row r="1401" spans="1:8" x14ac:dyDescent="0.2">
      <c r="A1401" t="s">
        <v>3475</v>
      </c>
      <c r="B1401">
        <v>0.78739999999999999</v>
      </c>
      <c r="C1401">
        <v>2.0161579999999998E-2</v>
      </c>
      <c r="D1401">
        <v>-2.5271854</v>
      </c>
      <c r="E1401">
        <v>-3.1846800000000002</v>
      </c>
      <c r="F1401">
        <v>-0.15125261000000001</v>
      </c>
      <c r="G1401" t="s">
        <v>3476</v>
      </c>
      <c r="H1401" t="s">
        <v>3477</v>
      </c>
    </row>
    <row r="1402" spans="1:8" x14ac:dyDescent="0.2">
      <c r="A1402" t="s">
        <v>3478</v>
      </c>
      <c r="B1402">
        <v>0.78769999999999996</v>
      </c>
      <c r="C1402">
        <v>2.01922E-2</v>
      </c>
      <c r="D1402">
        <v>-2.5264749000000002</v>
      </c>
      <c r="E1402">
        <v>-3.18567</v>
      </c>
      <c r="F1402">
        <v>-0.24566304999999999</v>
      </c>
      <c r="G1402" t="s">
        <v>12</v>
      </c>
      <c r="H1402" t="s">
        <v>12</v>
      </c>
    </row>
    <row r="1403" spans="1:8" x14ac:dyDescent="0.2">
      <c r="A1403" t="s">
        <v>3479</v>
      </c>
      <c r="B1403">
        <v>0.78769999999999996</v>
      </c>
      <c r="C1403">
        <v>2.02203E-2</v>
      </c>
      <c r="D1403">
        <v>2.5258235</v>
      </c>
      <c r="E1403">
        <v>-3.1865800000000002</v>
      </c>
      <c r="F1403">
        <v>0.47202348999999999</v>
      </c>
      <c r="G1403" t="s">
        <v>3480</v>
      </c>
      <c r="H1403" t="s">
        <v>3481</v>
      </c>
    </row>
    <row r="1404" spans="1:8" x14ac:dyDescent="0.2">
      <c r="A1404" t="s">
        <v>3482</v>
      </c>
      <c r="B1404">
        <v>0.78769999999999996</v>
      </c>
      <c r="C1404">
        <v>2.024405E-2</v>
      </c>
      <c r="D1404">
        <v>2.5252739000000002</v>
      </c>
      <c r="E1404">
        <v>-3.1873499999999999</v>
      </c>
      <c r="F1404">
        <v>0.27811922</v>
      </c>
      <c r="G1404" t="s">
        <v>3483</v>
      </c>
      <c r="H1404" t="s">
        <v>3484</v>
      </c>
    </row>
    <row r="1405" spans="1:8" x14ac:dyDescent="0.2">
      <c r="A1405" t="s">
        <v>3485</v>
      </c>
      <c r="B1405">
        <v>0.78769999999999996</v>
      </c>
      <c r="C1405">
        <v>2.0251539999999998E-2</v>
      </c>
      <c r="D1405">
        <v>2.5251005000000002</v>
      </c>
      <c r="E1405">
        <v>-3.1875900000000001</v>
      </c>
      <c r="F1405">
        <v>0.15371994</v>
      </c>
      <c r="G1405" t="s">
        <v>12</v>
      </c>
      <c r="H1405" t="s">
        <v>12</v>
      </c>
    </row>
    <row r="1406" spans="1:8" x14ac:dyDescent="0.2">
      <c r="A1406" t="s">
        <v>3486</v>
      </c>
      <c r="B1406">
        <v>0.78769999999999996</v>
      </c>
      <c r="C1406">
        <v>2.0254560000000001E-2</v>
      </c>
      <c r="D1406">
        <v>2.5250306999999999</v>
      </c>
      <c r="E1406">
        <v>-3.1876899999999999</v>
      </c>
      <c r="F1406">
        <v>0.57293861999999995</v>
      </c>
      <c r="G1406" t="s">
        <v>3487</v>
      </c>
      <c r="H1406" t="s">
        <v>3488</v>
      </c>
    </row>
    <row r="1407" spans="1:8" x14ac:dyDescent="0.2">
      <c r="A1407" t="s">
        <v>3489</v>
      </c>
      <c r="B1407">
        <v>0.78769999999999996</v>
      </c>
      <c r="C1407">
        <v>2.0255120000000001E-2</v>
      </c>
      <c r="D1407">
        <v>2.5250176999999998</v>
      </c>
      <c r="E1407">
        <v>-3.18771</v>
      </c>
      <c r="F1407">
        <v>0.30625251999999997</v>
      </c>
      <c r="G1407" t="s">
        <v>1510</v>
      </c>
      <c r="H1407" t="s">
        <v>1511</v>
      </c>
    </row>
    <row r="1408" spans="1:8" x14ac:dyDescent="0.2">
      <c r="A1408" t="s">
        <v>3490</v>
      </c>
      <c r="B1408">
        <v>0.78779999999999994</v>
      </c>
      <c r="C1408">
        <v>2.027441E-2</v>
      </c>
      <c r="D1408">
        <v>-2.524572</v>
      </c>
      <c r="E1408">
        <v>-3.1883300000000001</v>
      </c>
      <c r="F1408">
        <v>-0.21041078999999999</v>
      </c>
      <c r="G1408" t="s">
        <v>3491</v>
      </c>
      <c r="H1408" t="s">
        <v>3492</v>
      </c>
    </row>
    <row r="1409" spans="1:8" x14ac:dyDescent="0.2">
      <c r="A1409" t="s">
        <v>3493</v>
      </c>
      <c r="B1409">
        <v>0.79010000000000002</v>
      </c>
      <c r="C1409">
        <v>2.0352729999999999E-2</v>
      </c>
      <c r="D1409">
        <v>-2.5227659</v>
      </c>
      <c r="E1409">
        <v>-3.1908599999999998</v>
      </c>
      <c r="F1409">
        <v>-0.16642266999999999</v>
      </c>
      <c r="G1409" t="s">
        <v>12</v>
      </c>
      <c r="H1409" t="s">
        <v>12</v>
      </c>
    </row>
    <row r="1410" spans="1:8" x14ac:dyDescent="0.2">
      <c r="A1410" t="s">
        <v>3494</v>
      </c>
      <c r="B1410">
        <v>0.79010000000000002</v>
      </c>
      <c r="C1410">
        <v>2.0362149999999999E-2</v>
      </c>
      <c r="D1410">
        <v>2.5225491</v>
      </c>
      <c r="E1410">
        <v>-3.19116</v>
      </c>
      <c r="F1410">
        <v>0.26223321999999999</v>
      </c>
      <c r="G1410" t="s">
        <v>3495</v>
      </c>
      <c r="H1410" t="s">
        <v>3496</v>
      </c>
    </row>
    <row r="1411" spans="1:8" x14ac:dyDescent="0.2">
      <c r="A1411" t="s">
        <v>3497</v>
      </c>
      <c r="B1411">
        <v>0.79090000000000005</v>
      </c>
      <c r="C1411">
        <v>2.0427540000000001E-2</v>
      </c>
      <c r="D1411">
        <v>-2.5210469999999998</v>
      </c>
      <c r="E1411">
        <v>-3.19326</v>
      </c>
      <c r="F1411">
        <v>-0.15069468</v>
      </c>
      <c r="G1411" t="s">
        <v>3498</v>
      </c>
      <c r="H1411" t="s">
        <v>3499</v>
      </c>
    </row>
    <row r="1412" spans="1:8" x14ac:dyDescent="0.2">
      <c r="A1412" t="s">
        <v>3500</v>
      </c>
      <c r="B1412">
        <v>0.79090000000000005</v>
      </c>
      <c r="C1412">
        <v>2.042919E-2</v>
      </c>
      <c r="D1412">
        <v>2.5210089999999998</v>
      </c>
      <c r="E1412">
        <v>-3.1933099999999999</v>
      </c>
      <c r="F1412">
        <v>0.17310299000000001</v>
      </c>
      <c r="G1412" t="s">
        <v>3501</v>
      </c>
      <c r="H1412" t="s">
        <v>3502</v>
      </c>
    </row>
    <row r="1413" spans="1:8" x14ac:dyDescent="0.2">
      <c r="A1413" t="s">
        <v>3503</v>
      </c>
      <c r="B1413">
        <v>0.79090000000000005</v>
      </c>
      <c r="C1413">
        <v>2.0437799999999999E-2</v>
      </c>
      <c r="D1413">
        <v>2.5208115000000002</v>
      </c>
      <c r="E1413">
        <v>-3.1935899999999999</v>
      </c>
      <c r="F1413">
        <v>0.28517889000000002</v>
      </c>
      <c r="G1413" t="s">
        <v>3504</v>
      </c>
      <c r="H1413" t="s">
        <v>3505</v>
      </c>
    </row>
    <row r="1414" spans="1:8" x14ac:dyDescent="0.2">
      <c r="A1414" t="s">
        <v>3506</v>
      </c>
      <c r="B1414">
        <v>0.79090000000000005</v>
      </c>
      <c r="C1414">
        <v>2.0445749999999999E-2</v>
      </c>
      <c r="D1414">
        <v>-2.5206293999999998</v>
      </c>
      <c r="E1414">
        <v>-3.1938499999999999</v>
      </c>
      <c r="F1414">
        <v>-0.19093650000000001</v>
      </c>
      <c r="G1414" t="s">
        <v>3507</v>
      </c>
      <c r="H1414" t="s">
        <v>3508</v>
      </c>
    </row>
    <row r="1415" spans="1:8" x14ac:dyDescent="0.2">
      <c r="A1415" t="s">
        <v>3509</v>
      </c>
      <c r="B1415">
        <v>0.79090000000000005</v>
      </c>
      <c r="C1415">
        <v>2.0461420000000001E-2</v>
      </c>
      <c r="D1415">
        <v>-2.5202703</v>
      </c>
      <c r="E1415">
        <v>-3.19435</v>
      </c>
      <c r="F1415">
        <v>-0.17889704000000001</v>
      </c>
      <c r="G1415" t="s">
        <v>3510</v>
      </c>
      <c r="H1415" t="s">
        <v>3511</v>
      </c>
    </row>
    <row r="1416" spans="1:8" x14ac:dyDescent="0.2">
      <c r="A1416" t="s">
        <v>3512</v>
      </c>
      <c r="B1416">
        <v>0.79090000000000005</v>
      </c>
      <c r="C1416">
        <v>2.0491269999999999E-2</v>
      </c>
      <c r="D1416">
        <v>-2.5195872000000001</v>
      </c>
      <c r="E1416">
        <v>-3.1953</v>
      </c>
      <c r="F1416">
        <v>-0.26662233000000002</v>
      </c>
      <c r="G1416" t="s">
        <v>3513</v>
      </c>
      <c r="H1416" t="s">
        <v>3514</v>
      </c>
    </row>
    <row r="1417" spans="1:8" x14ac:dyDescent="0.2">
      <c r="A1417" t="s">
        <v>3515</v>
      </c>
      <c r="B1417">
        <v>0.79090000000000005</v>
      </c>
      <c r="C1417">
        <v>2.0496839999999999E-2</v>
      </c>
      <c r="D1417">
        <v>2.5194597000000001</v>
      </c>
      <c r="E1417">
        <v>-3.1954799999999999</v>
      </c>
      <c r="F1417">
        <v>0.12991274</v>
      </c>
      <c r="G1417" t="s">
        <v>12</v>
      </c>
      <c r="H1417" t="s">
        <v>12</v>
      </c>
    </row>
    <row r="1418" spans="1:8" x14ac:dyDescent="0.2">
      <c r="A1418" t="s">
        <v>3516</v>
      </c>
      <c r="B1418">
        <v>0.79090000000000005</v>
      </c>
      <c r="C1418">
        <v>2.0539200000000001E-2</v>
      </c>
      <c r="D1418">
        <v>2.5184921</v>
      </c>
      <c r="E1418">
        <v>-3.1968299999999998</v>
      </c>
      <c r="F1418">
        <v>0.18958865999999999</v>
      </c>
      <c r="G1418" t="s">
        <v>3517</v>
      </c>
      <c r="H1418" t="s">
        <v>3518</v>
      </c>
    </row>
    <row r="1419" spans="1:8" x14ac:dyDescent="0.2">
      <c r="A1419" t="s">
        <v>3519</v>
      </c>
      <c r="B1419">
        <v>0.79090000000000005</v>
      </c>
      <c r="C1419">
        <v>2.054272E-2</v>
      </c>
      <c r="D1419">
        <v>2.5184115999999999</v>
      </c>
      <c r="E1419">
        <v>-3.1969400000000001</v>
      </c>
      <c r="F1419">
        <v>0.27111095000000002</v>
      </c>
      <c r="G1419" t="s">
        <v>3520</v>
      </c>
      <c r="H1419" t="s">
        <v>3521</v>
      </c>
    </row>
    <row r="1420" spans="1:8" x14ac:dyDescent="0.2">
      <c r="A1420" t="s">
        <v>3522</v>
      </c>
      <c r="B1420">
        <v>0.79090000000000005</v>
      </c>
      <c r="C1420">
        <v>2.0564209999999999E-2</v>
      </c>
      <c r="D1420">
        <v>-2.5179217</v>
      </c>
      <c r="E1420">
        <v>-3.1976300000000002</v>
      </c>
      <c r="F1420">
        <v>-0.1613211</v>
      </c>
      <c r="G1420" t="s">
        <v>3523</v>
      </c>
      <c r="H1420" t="s">
        <v>3524</v>
      </c>
    </row>
    <row r="1421" spans="1:8" x14ac:dyDescent="0.2">
      <c r="A1421" t="s">
        <v>3525</v>
      </c>
      <c r="B1421">
        <v>0.79090000000000005</v>
      </c>
      <c r="C1421">
        <v>2.0566569999999999E-2</v>
      </c>
      <c r="D1421">
        <v>2.5178677999999999</v>
      </c>
      <c r="E1421">
        <v>-3.1977000000000002</v>
      </c>
      <c r="F1421">
        <v>0.15585539000000001</v>
      </c>
      <c r="G1421" t="s">
        <v>3526</v>
      </c>
      <c r="H1421" t="s">
        <v>3527</v>
      </c>
    </row>
    <row r="1422" spans="1:8" x14ac:dyDescent="0.2">
      <c r="A1422" t="s">
        <v>3528</v>
      </c>
      <c r="B1422">
        <v>0.79090000000000005</v>
      </c>
      <c r="C1422">
        <v>2.0574140000000001E-2</v>
      </c>
      <c r="D1422">
        <v>2.5176951999999999</v>
      </c>
      <c r="E1422">
        <v>-3.1979500000000001</v>
      </c>
      <c r="F1422">
        <v>0.22670773</v>
      </c>
      <c r="G1422" t="s">
        <v>3529</v>
      </c>
      <c r="H1422" t="s">
        <v>3530</v>
      </c>
    </row>
    <row r="1423" spans="1:8" x14ac:dyDescent="0.2">
      <c r="A1423" t="s">
        <v>3531</v>
      </c>
      <c r="B1423">
        <v>0.79090000000000005</v>
      </c>
      <c r="C1423">
        <v>2.0583779999999999E-2</v>
      </c>
      <c r="D1423">
        <v>-2.5174755000000002</v>
      </c>
      <c r="E1423">
        <v>-3.1982499999999998</v>
      </c>
      <c r="F1423">
        <v>-0.14370636000000001</v>
      </c>
      <c r="G1423" t="s">
        <v>3532</v>
      </c>
      <c r="H1423" t="s">
        <v>3533</v>
      </c>
    </row>
    <row r="1424" spans="1:8" x14ac:dyDescent="0.2">
      <c r="A1424" t="s">
        <v>3534</v>
      </c>
      <c r="B1424">
        <v>0.79090000000000005</v>
      </c>
      <c r="C1424">
        <v>2.058459E-2</v>
      </c>
      <c r="D1424">
        <v>-2.5174572</v>
      </c>
      <c r="E1424">
        <v>-3.19828</v>
      </c>
      <c r="F1424">
        <v>-0.15553798999999999</v>
      </c>
      <c r="G1424" t="s">
        <v>3535</v>
      </c>
      <c r="H1424" t="s">
        <v>3536</v>
      </c>
    </row>
    <row r="1425" spans="1:8" x14ac:dyDescent="0.2">
      <c r="A1425" t="s">
        <v>3537</v>
      </c>
      <c r="B1425">
        <v>0.79100000000000004</v>
      </c>
      <c r="C1425">
        <v>2.0601120000000001E-2</v>
      </c>
      <c r="D1425">
        <v>2.5170808</v>
      </c>
      <c r="E1425">
        <v>-3.1987999999999999</v>
      </c>
      <c r="F1425">
        <v>0.18650082000000001</v>
      </c>
      <c r="G1425" t="s">
        <v>3538</v>
      </c>
      <c r="H1425" t="s">
        <v>3539</v>
      </c>
    </row>
    <row r="1426" spans="1:8" x14ac:dyDescent="0.2">
      <c r="A1426" t="s">
        <v>3540</v>
      </c>
      <c r="B1426">
        <v>0.79190000000000005</v>
      </c>
      <c r="C1426">
        <v>2.063856E-2</v>
      </c>
      <c r="D1426">
        <v>-2.5162293999999998</v>
      </c>
      <c r="E1426">
        <v>-3.1999900000000001</v>
      </c>
      <c r="F1426">
        <v>-0.44475968999999999</v>
      </c>
      <c r="G1426" t="s">
        <v>12</v>
      </c>
      <c r="H1426" t="s">
        <v>12</v>
      </c>
    </row>
    <row r="1427" spans="1:8" x14ac:dyDescent="0.2">
      <c r="A1427" t="s">
        <v>3541</v>
      </c>
      <c r="B1427">
        <v>0.79269999999999996</v>
      </c>
      <c r="C1427">
        <v>2.0674029999999999E-2</v>
      </c>
      <c r="D1427">
        <v>-2.5154245</v>
      </c>
      <c r="E1427">
        <v>-3.20112</v>
      </c>
      <c r="F1427">
        <v>-0.25696879</v>
      </c>
      <c r="G1427" t="s">
        <v>3542</v>
      </c>
      <c r="H1427" t="s">
        <v>3543</v>
      </c>
    </row>
    <row r="1428" spans="1:8" x14ac:dyDescent="0.2">
      <c r="A1428" t="s">
        <v>3544</v>
      </c>
      <c r="B1428">
        <v>0.79400000000000004</v>
      </c>
      <c r="C1428">
        <v>2.0745570000000001E-2</v>
      </c>
      <c r="D1428">
        <v>2.5138044000000002</v>
      </c>
      <c r="E1428">
        <v>-3.2033800000000001</v>
      </c>
      <c r="F1428">
        <v>0.25032373000000002</v>
      </c>
      <c r="G1428" t="s">
        <v>12</v>
      </c>
      <c r="H1428" t="s">
        <v>12</v>
      </c>
    </row>
    <row r="1429" spans="1:8" x14ac:dyDescent="0.2">
      <c r="A1429" t="s">
        <v>3545</v>
      </c>
      <c r="B1429">
        <v>0.79400000000000004</v>
      </c>
      <c r="C1429">
        <v>2.0768410000000001E-2</v>
      </c>
      <c r="D1429">
        <v>-2.5132881</v>
      </c>
      <c r="E1429">
        <v>-3.2040999999999999</v>
      </c>
      <c r="F1429">
        <v>-0.17040646000000001</v>
      </c>
      <c r="G1429" t="s">
        <v>3546</v>
      </c>
      <c r="H1429" t="s">
        <v>3547</v>
      </c>
    </row>
    <row r="1430" spans="1:8" x14ac:dyDescent="0.2">
      <c r="A1430" t="s">
        <v>3548</v>
      </c>
      <c r="B1430">
        <v>0.79400000000000004</v>
      </c>
      <c r="C1430">
        <v>2.077493E-2</v>
      </c>
      <c r="D1430">
        <v>2.5131410000000001</v>
      </c>
      <c r="E1430">
        <v>-3.20431</v>
      </c>
      <c r="F1430">
        <v>0.22313062</v>
      </c>
      <c r="G1430" t="s">
        <v>3170</v>
      </c>
      <c r="H1430" t="s">
        <v>3171</v>
      </c>
    </row>
    <row r="1431" spans="1:8" x14ac:dyDescent="0.2">
      <c r="A1431" t="s">
        <v>3549</v>
      </c>
      <c r="B1431">
        <v>0.79400000000000004</v>
      </c>
      <c r="C1431">
        <v>2.0794859999999998E-2</v>
      </c>
      <c r="D1431">
        <v>2.5126911999999999</v>
      </c>
      <c r="E1431">
        <v>-3.2049300000000001</v>
      </c>
      <c r="F1431">
        <v>0.17389270000000001</v>
      </c>
      <c r="G1431" t="s">
        <v>3550</v>
      </c>
      <c r="H1431" t="s">
        <v>3551</v>
      </c>
    </row>
    <row r="1432" spans="1:8" x14ac:dyDescent="0.2">
      <c r="A1432" t="s">
        <v>3552</v>
      </c>
      <c r="B1432">
        <v>0.79400000000000004</v>
      </c>
      <c r="C1432">
        <v>2.0795060000000001E-2</v>
      </c>
      <c r="D1432">
        <v>2.5126865999999999</v>
      </c>
      <c r="E1432">
        <v>-3.2049400000000001</v>
      </c>
      <c r="F1432">
        <v>0.17847307000000001</v>
      </c>
      <c r="G1432" t="s">
        <v>12</v>
      </c>
      <c r="H1432" t="s">
        <v>12</v>
      </c>
    </row>
    <row r="1433" spans="1:8" x14ac:dyDescent="0.2">
      <c r="A1433" t="s">
        <v>3553</v>
      </c>
      <c r="B1433">
        <v>0.79400000000000004</v>
      </c>
      <c r="C1433">
        <v>2.0795230000000001E-2</v>
      </c>
      <c r="D1433">
        <v>-2.5126827</v>
      </c>
      <c r="E1433">
        <v>-3.2049500000000002</v>
      </c>
      <c r="F1433">
        <v>-0.17540927000000001</v>
      </c>
      <c r="G1433" t="s">
        <v>3554</v>
      </c>
      <c r="H1433" t="s">
        <v>3555</v>
      </c>
    </row>
    <row r="1434" spans="1:8" x14ac:dyDescent="0.2">
      <c r="A1434" t="s">
        <v>3556</v>
      </c>
      <c r="B1434">
        <v>0.79620000000000002</v>
      </c>
      <c r="C1434">
        <v>2.0903109999999999E-2</v>
      </c>
      <c r="D1434">
        <v>-2.5102549999999999</v>
      </c>
      <c r="E1434">
        <v>-3.2083300000000001</v>
      </c>
      <c r="F1434">
        <v>-0.38203100000000001</v>
      </c>
      <c r="G1434" t="s">
        <v>12</v>
      </c>
      <c r="H1434" t="s">
        <v>12</v>
      </c>
    </row>
    <row r="1435" spans="1:8" x14ac:dyDescent="0.2">
      <c r="A1435" t="s">
        <v>3557</v>
      </c>
      <c r="B1435">
        <v>0.79620000000000002</v>
      </c>
      <c r="C1435">
        <v>2.0933199999999999E-2</v>
      </c>
      <c r="D1435">
        <v>-2.5095801999999998</v>
      </c>
      <c r="E1435">
        <v>-3.2092800000000001</v>
      </c>
      <c r="F1435">
        <v>-0.20406679999999999</v>
      </c>
      <c r="G1435" t="s">
        <v>12</v>
      </c>
      <c r="H1435" t="s">
        <v>12</v>
      </c>
    </row>
    <row r="1436" spans="1:8" x14ac:dyDescent="0.2">
      <c r="A1436" t="s">
        <v>3558</v>
      </c>
      <c r="B1436">
        <v>0.79620000000000002</v>
      </c>
      <c r="C1436">
        <v>2.093971E-2</v>
      </c>
      <c r="D1436">
        <v>2.5094341</v>
      </c>
      <c r="E1436">
        <v>-3.2094800000000001</v>
      </c>
      <c r="F1436">
        <v>0.19984792000000001</v>
      </c>
      <c r="G1436" t="s">
        <v>3559</v>
      </c>
      <c r="H1436" t="s">
        <v>3560</v>
      </c>
    </row>
    <row r="1437" spans="1:8" x14ac:dyDescent="0.2">
      <c r="A1437" t="s">
        <v>3561</v>
      </c>
      <c r="B1437">
        <v>0.79620000000000002</v>
      </c>
      <c r="C1437">
        <v>2.101041E-2</v>
      </c>
      <c r="D1437">
        <v>-2.5078521999999999</v>
      </c>
      <c r="E1437">
        <v>-3.2116899999999999</v>
      </c>
      <c r="F1437">
        <v>-0.19687368999999999</v>
      </c>
      <c r="G1437" t="s">
        <v>3562</v>
      </c>
      <c r="H1437" t="s">
        <v>3563</v>
      </c>
    </row>
    <row r="1438" spans="1:8" x14ac:dyDescent="0.2">
      <c r="A1438" t="s">
        <v>3564</v>
      </c>
      <c r="B1438">
        <v>0.79620000000000002</v>
      </c>
      <c r="C1438">
        <v>2.10154E-2</v>
      </c>
      <c r="D1438">
        <v>2.5077406999999998</v>
      </c>
      <c r="E1438">
        <v>-3.21184</v>
      </c>
      <c r="F1438">
        <v>0.23153307000000001</v>
      </c>
      <c r="G1438" t="s">
        <v>3565</v>
      </c>
      <c r="H1438" t="s">
        <v>3566</v>
      </c>
    </row>
    <row r="1439" spans="1:8" x14ac:dyDescent="0.2">
      <c r="A1439" t="s">
        <v>3567</v>
      </c>
      <c r="B1439">
        <v>0.79620000000000002</v>
      </c>
      <c r="C1439">
        <v>2.101563E-2</v>
      </c>
      <c r="D1439">
        <v>-2.5077354999999999</v>
      </c>
      <c r="E1439">
        <v>-3.2118500000000001</v>
      </c>
      <c r="F1439">
        <v>-0.21799761000000001</v>
      </c>
      <c r="G1439" t="s">
        <v>3568</v>
      </c>
      <c r="H1439" t="s">
        <v>3569</v>
      </c>
    </row>
    <row r="1440" spans="1:8" x14ac:dyDescent="0.2">
      <c r="A1440" t="s">
        <v>3570</v>
      </c>
      <c r="B1440">
        <v>0.79620000000000002</v>
      </c>
      <c r="C1440">
        <v>2.1061030000000001E-2</v>
      </c>
      <c r="D1440">
        <v>-2.5067225</v>
      </c>
      <c r="E1440">
        <v>-3.21326</v>
      </c>
      <c r="F1440">
        <v>-0.22629373</v>
      </c>
      <c r="G1440" t="s">
        <v>3571</v>
      </c>
      <c r="H1440" t="s">
        <v>3572</v>
      </c>
    </row>
    <row r="1441" spans="1:8" x14ac:dyDescent="0.2">
      <c r="A1441" t="s">
        <v>3573</v>
      </c>
      <c r="B1441">
        <v>0.79620000000000002</v>
      </c>
      <c r="C1441">
        <v>2.1153519999999999E-2</v>
      </c>
      <c r="D1441">
        <v>2.5046650000000001</v>
      </c>
      <c r="E1441">
        <v>-3.2161300000000002</v>
      </c>
      <c r="F1441">
        <v>0.16534760000000001</v>
      </c>
      <c r="G1441" t="s">
        <v>3574</v>
      </c>
      <c r="H1441" t="s">
        <v>3575</v>
      </c>
    </row>
    <row r="1442" spans="1:8" x14ac:dyDescent="0.2">
      <c r="A1442" t="s">
        <v>3576</v>
      </c>
      <c r="B1442">
        <v>0.79620000000000002</v>
      </c>
      <c r="C1442">
        <v>2.1155440000000001E-2</v>
      </c>
      <c r="D1442">
        <v>2.5046224000000001</v>
      </c>
      <c r="E1442">
        <v>-3.2161900000000001</v>
      </c>
      <c r="F1442">
        <v>0.17990581999999999</v>
      </c>
      <c r="G1442" t="s">
        <v>12</v>
      </c>
      <c r="H1442" t="s">
        <v>12</v>
      </c>
    </row>
    <row r="1443" spans="1:8" x14ac:dyDescent="0.2">
      <c r="A1443" t="s">
        <v>3577</v>
      </c>
      <c r="B1443">
        <v>0.79620000000000002</v>
      </c>
      <c r="C1443">
        <v>2.118043E-2</v>
      </c>
      <c r="D1443">
        <v>-2.5040678999999999</v>
      </c>
      <c r="E1443">
        <v>-3.2169699999999999</v>
      </c>
      <c r="F1443">
        <v>-0.1881496</v>
      </c>
      <c r="G1443" t="s">
        <v>3578</v>
      </c>
      <c r="H1443" t="s">
        <v>3579</v>
      </c>
    </row>
    <row r="1444" spans="1:8" x14ac:dyDescent="0.2">
      <c r="A1444" t="s">
        <v>3580</v>
      </c>
      <c r="B1444">
        <v>0.79620000000000002</v>
      </c>
      <c r="C1444">
        <v>2.1187589999999999E-2</v>
      </c>
      <c r="D1444">
        <v>2.5039091999999998</v>
      </c>
      <c r="E1444">
        <v>-3.21719</v>
      </c>
      <c r="F1444">
        <v>0.28295586</v>
      </c>
      <c r="G1444" t="s">
        <v>3581</v>
      </c>
      <c r="H1444" t="s">
        <v>3582</v>
      </c>
    </row>
    <row r="1445" spans="1:8" x14ac:dyDescent="0.2">
      <c r="A1445" t="s">
        <v>3583</v>
      </c>
      <c r="B1445">
        <v>0.79620000000000002</v>
      </c>
      <c r="C1445">
        <v>2.1203389999999999E-2</v>
      </c>
      <c r="D1445">
        <v>-2.5035590999999999</v>
      </c>
      <c r="E1445">
        <v>-3.2176800000000001</v>
      </c>
      <c r="F1445">
        <v>-0.38042419</v>
      </c>
      <c r="G1445" t="s">
        <v>12</v>
      </c>
      <c r="H1445" t="s">
        <v>12</v>
      </c>
    </row>
    <row r="1446" spans="1:8" x14ac:dyDescent="0.2">
      <c r="A1446" t="s">
        <v>3584</v>
      </c>
      <c r="B1446">
        <v>0.79620000000000002</v>
      </c>
      <c r="C1446">
        <v>2.121199E-2</v>
      </c>
      <c r="D1446">
        <v>-2.5033685999999999</v>
      </c>
      <c r="E1446">
        <v>-3.21794</v>
      </c>
      <c r="F1446">
        <v>-0.23467640000000001</v>
      </c>
      <c r="G1446" t="s">
        <v>3585</v>
      </c>
      <c r="H1446" t="s">
        <v>3586</v>
      </c>
    </row>
    <row r="1447" spans="1:8" x14ac:dyDescent="0.2">
      <c r="A1447" t="s">
        <v>3587</v>
      </c>
      <c r="B1447">
        <v>0.79620000000000002</v>
      </c>
      <c r="C1447">
        <v>2.127045E-2</v>
      </c>
      <c r="D1447">
        <v>2.5020758000000001</v>
      </c>
      <c r="E1447">
        <v>-3.2197399999999998</v>
      </c>
      <c r="F1447">
        <v>0.47826773</v>
      </c>
      <c r="G1447" t="s">
        <v>12</v>
      </c>
      <c r="H1447" t="s">
        <v>12</v>
      </c>
    </row>
    <row r="1448" spans="1:8" x14ac:dyDescent="0.2">
      <c r="A1448" t="s">
        <v>3588</v>
      </c>
      <c r="B1448">
        <v>0.79620000000000002</v>
      </c>
      <c r="C1448">
        <v>2.1297569999999998E-2</v>
      </c>
      <c r="D1448">
        <v>-2.5014772999999999</v>
      </c>
      <c r="E1448">
        <v>-3.22058</v>
      </c>
      <c r="F1448">
        <v>-0.18256358</v>
      </c>
      <c r="G1448" t="s">
        <v>3589</v>
      </c>
      <c r="H1448" t="s">
        <v>3590</v>
      </c>
    </row>
    <row r="1449" spans="1:8" x14ac:dyDescent="0.2">
      <c r="A1449" t="s">
        <v>3591</v>
      </c>
      <c r="B1449">
        <v>0.79620000000000002</v>
      </c>
      <c r="C1449">
        <v>2.1309850000000002E-2</v>
      </c>
      <c r="D1449">
        <v>-2.5012064000000001</v>
      </c>
      <c r="E1449">
        <v>-3.2209500000000002</v>
      </c>
      <c r="F1449">
        <v>-0.15512644</v>
      </c>
      <c r="G1449" t="s">
        <v>3592</v>
      </c>
      <c r="H1449" t="s">
        <v>3593</v>
      </c>
    </row>
    <row r="1450" spans="1:8" x14ac:dyDescent="0.2">
      <c r="A1450" t="s">
        <v>3594</v>
      </c>
      <c r="B1450">
        <v>0.79620000000000002</v>
      </c>
      <c r="C1450">
        <v>2.1314320000000001E-2</v>
      </c>
      <c r="D1450">
        <v>-2.5011078000000002</v>
      </c>
      <c r="E1450">
        <v>-3.2210899999999998</v>
      </c>
      <c r="F1450">
        <v>-0.32379865000000002</v>
      </c>
      <c r="G1450" t="s">
        <v>3595</v>
      </c>
      <c r="H1450" t="s">
        <v>3596</v>
      </c>
    </row>
    <row r="1451" spans="1:8" x14ac:dyDescent="0.2">
      <c r="A1451" t="s">
        <v>3597</v>
      </c>
      <c r="B1451">
        <v>0.79620000000000002</v>
      </c>
      <c r="C1451">
        <v>2.13694E-2</v>
      </c>
      <c r="D1451">
        <v>-2.4998952999999999</v>
      </c>
      <c r="E1451">
        <v>-3.2227800000000002</v>
      </c>
      <c r="F1451">
        <v>-0.15250947000000001</v>
      </c>
      <c r="G1451" t="s">
        <v>3598</v>
      </c>
      <c r="H1451" t="s">
        <v>3599</v>
      </c>
    </row>
    <row r="1452" spans="1:8" x14ac:dyDescent="0.2">
      <c r="A1452" t="s">
        <v>3600</v>
      </c>
      <c r="B1452">
        <v>0.79620000000000002</v>
      </c>
      <c r="C1452">
        <v>2.1424849999999999E-2</v>
      </c>
      <c r="D1452">
        <v>2.4986774</v>
      </c>
      <c r="E1452">
        <v>-3.2244799999999998</v>
      </c>
      <c r="F1452">
        <v>0.19455495</v>
      </c>
      <c r="G1452" t="s">
        <v>3601</v>
      </c>
      <c r="H1452" t="s">
        <v>3602</v>
      </c>
    </row>
    <row r="1453" spans="1:8" x14ac:dyDescent="0.2">
      <c r="A1453" t="s">
        <v>3603</v>
      </c>
      <c r="B1453">
        <v>0.79620000000000002</v>
      </c>
      <c r="C1453">
        <v>2.143393E-2</v>
      </c>
      <c r="D1453">
        <v>-2.4984782999999999</v>
      </c>
      <c r="E1453">
        <v>-3.2247599999999998</v>
      </c>
      <c r="F1453">
        <v>-0.15702321</v>
      </c>
      <c r="G1453" t="s">
        <v>3604</v>
      </c>
      <c r="H1453" t="s">
        <v>3605</v>
      </c>
    </row>
    <row r="1454" spans="1:8" x14ac:dyDescent="0.2">
      <c r="A1454" t="s">
        <v>3606</v>
      </c>
      <c r="B1454">
        <v>0.79620000000000002</v>
      </c>
      <c r="C1454">
        <v>2.143598E-2</v>
      </c>
      <c r="D1454">
        <v>-2.4984334000000001</v>
      </c>
      <c r="E1454">
        <v>-3.2248199999999998</v>
      </c>
      <c r="F1454">
        <v>-0.13491537000000001</v>
      </c>
      <c r="G1454" t="s">
        <v>3607</v>
      </c>
      <c r="H1454" t="s">
        <v>3608</v>
      </c>
    </row>
    <row r="1455" spans="1:8" x14ac:dyDescent="0.2">
      <c r="A1455" t="s">
        <v>3609</v>
      </c>
      <c r="B1455">
        <v>0.79620000000000002</v>
      </c>
      <c r="C1455">
        <v>2.1446300000000001E-2</v>
      </c>
      <c r="D1455">
        <v>-2.4982071000000001</v>
      </c>
      <c r="E1455">
        <v>-3.2251300000000001</v>
      </c>
      <c r="F1455">
        <v>-0.21537449</v>
      </c>
      <c r="G1455" t="s">
        <v>12</v>
      </c>
      <c r="H1455" t="s">
        <v>12</v>
      </c>
    </row>
    <row r="1456" spans="1:8" x14ac:dyDescent="0.2">
      <c r="A1456" t="s">
        <v>3610</v>
      </c>
      <c r="B1456">
        <v>0.79620000000000002</v>
      </c>
      <c r="C1456">
        <v>2.1447709999999998E-2</v>
      </c>
      <c r="D1456">
        <v>-2.4981762999999999</v>
      </c>
      <c r="E1456">
        <v>-3.2251799999999999</v>
      </c>
      <c r="F1456">
        <v>-0.18738949999999999</v>
      </c>
      <c r="G1456" t="s">
        <v>3611</v>
      </c>
      <c r="H1456" t="s">
        <v>3612</v>
      </c>
    </row>
    <row r="1457" spans="1:8" x14ac:dyDescent="0.2">
      <c r="A1457" t="s">
        <v>3613</v>
      </c>
      <c r="B1457">
        <v>0.79620000000000002</v>
      </c>
      <c r="C1457">
        <v>2.1455749999999999E-2</v>
      </c>
      <c r="D1457">
        <v>-2.4979998999999999</v>
      </c>
      <c r="E1457">
        <v>-3.2254200000000002</v>
      </c>
      <c r="F1457">
        <v>-0.19705078000000001</v>
      </c>
      <c r="G1457" t="s">
        <v>3614</v>
      </c>
      <c r="H1457" t="s">
        <v>3615</v>
      </c>
    </row>
    <row r="1458" spans="1:8" x14ac:dyDescent="0.2">
      <c r="A1458" t="s">
        <v>3616</v>
      </c>
      <c r="B1458">
        <v>0.79620000000000002</v>
      </c>
      <c r="C1458">
        <v>2.147634E-2</v>
      </c>
      <c r="D1458">
        <v>-2.4975489999999998</v>
      </c>
      <c r="E1458">
        <v>-3.2260499999999999</v>
      </c>
      <c r="F1458">
        <v>-0.23013796</v>
      </c>
      <c r="G1458" t="s">
        <v>3617</v>
      </c>
      <c r="H1458" t="s">
        <v>3618</v>
      </c>
    </row>
    <row r="1459" spans="1:8" x14ac:dyDescent="0.2">
      <c r="A1459" t="s">
        <v>3619</v>
      </c>
      <c r="B1459">
        <v>0.79620000000000002</v>
      </c>
      <c r="C1459">
        <v>2.1480260000000001E-2</v>
      </c>
      <c r="D1459">
        <v>-2.4974633000000002</v>
      </c>
      <c r="E1459">
        <v>-3.2261700000000002</v>
      </c>
      <c r="F1459">
        <v>-0.35910154999999999</v>
      </c>
      <c r="G1459" t="s">
        <v>909</v>
      </c>
      <c r="H1459" t="s">
        <v>910</v>
      </c>
    </row>
    <row r="1460" spans="1:8" x14ac:dyDescent="0.2">
      <c r="A1460" t="s">
        <v>3620</v>
      </c>
      <c r="B1460">
        <v>0.79620000000000002</v>
      </c>
      <c r="C1460">
        <v>2.1496069999999999E-2</v>
      </c>
      <c r="D1460">
        <v>2.4971176000000002</v>
      </c>
      <c r="E1460">
        <v>-3.2266499999999998</v>
      </c>
      <c r="F1460">
        <v>0.21677529000000001</v>
      </c>
      <c r="G1460" t="s">
        <v>12</v>
      </c>
      <c r="H1460" t="s">
        <v>12</v>
      </c>
    </row>
    <row r="1461" spans="1:8" x14ac:dyDescent="0.2">
      <c r="A1461" t="s">
        <v>3621</v>
      </c>
      <c r="B1461">
        <v>0.79620000000000002</v>
      </c>
      <c r="C1461">
        <v>2.149827E-2</v>
      </c>
      <c r="D1461">
        <v>-2.4970694999999998</v>
      </c>
      <c r="E1461">
        <v>-3.2267199999999998</v>
      </c>
      <c r="F1461">
        <v>-0.32894406999999998</v>
      </c>
      <c r="G1461" t="s">
        <v>12</v>
      </c>
      <c r="H1461" t="s">
        <v>12</v>
      </c>
    </row>
    <row r="1462" spans="1:8" x14ac:dyDescent="0.2">
      <c r="A1462" t="s">
        <v>3622</v>
      </c>
      <c r="B1462">
        <v>0.79620000000000002</v>
      </c>
      <c r="C1462">
        <v>2.1500849999999998E-2</v>
      </c>
      <c r="D1462">
        <v>2.4970129999999999</v>
      </c>
      <c r="E1462">
        <v>-3.2267999999999999</v>
      </c>
      <c r="F1462">
        <v>0.14687898999999999</v>
      </c>
      <c r="G1462" t="s">
        <v>3623</v>
      </c>
      <c r="H1462" t="s">
        <v>3624</v>
      </c>
    </row>
    <row r="1463" spans="1:8" x14ac:dyDescent="0.2">
      <c r="A1463" t="s">
        <v>3625</v>
      </c>
      <c r="B1463">
        <v>0.79620000000000002</v>
      </c>
      <c r="C1463">
        <v>2.1503850000000001E-2</v>
      </c>
      <c r="D1463">
        <v>-2.4969475000000001</v>
      </c>
      <c r="E1463">
        <v>-3.22689</v>
      </c>
      <c r="F1463">
        <v>-0.18352091000000001</v>
      </c>
      <c r="G1463" t="s">
        <v>3626</v>
      </c>
      <c r="H1463" t="s">
        <v>3627</v>
      </c>
    </row>
    <row r="1464" spans="1:8" x14ac:dyDescent="0.2">
      <c r="A1464" t="s">
        <v>3628</v>
      </c>
      <c r="B1464">
        <v>0.79620000000000002</v>
      </c>
      <c r="C1464">
        <v>2.1518490000000001E-2</v>
      </c>
      <c r="D1464">
        <v>-2.4966273999999999</v>
      </c>
      <c r="E1464">
        <v>-3.2273299999999998</v>
      </c>
      <c r="F1464">
        <v>-0.17077254</v>
      </c>
      <c r="G1464" t="s">
        <v>3629</v>
      </c>
      <c r="H1464" t="s">
        <v>3630</v>
      </c>
    </row>
    <row r="1465" spans="1:8" x14ac:dyDescent="0.2">
      <c r="A1465" t="s">
        <v>3631</v>
      </c>
      <c r="B1465">
        <v>0.79620000000000002</v>
      </c>
      <c r="C1465">
        <v>2.1527480000000002E-2</v>
      </c>
      <c r="D1465">
        <v>2.4964312</v>
      </c>
      <c r="E1465">
        <v>-3.2276099999999999</v>
      </c>
      <c r="F1465">
        <v>0.15893961000000001</v>
      </c>
      <c r="G1465" t="s">
        <v>3632</v>
      </c>
      <c r="H1465" t="s">
        <v>3633</v>
      </c>
    </row>
    <row r="1466" spans="1:8" x14ac:dyDescent="0.2">
      <c r="A1466" t="s">
        <v>3634</v>
      </c>
      <c r="B1466">
        <v>0.79620000000000002</v>
      </c>
      <c r="C1466">
        <v>2.1558730000000002E-2</v>
      </c>
      <c r="D1466">
        <v>2.4957490999999998</v>
      </c>
      <c r="E1466">
        <v>-3.2285599999999999</v>
      </c>
      <c r="F1466">
        <v>0.19311286999999999</v>
      </c>
      <c r="G1466" t="s">
        <v>3635</v>
      </c>
      <c r="H1466" t="s">
        <v>3636</v>
      </c>
    </row>
    <row r="1467" spans="1:8" x14ac:dyDescent="0.2">
      <c r="A1467" t="s">
        <v>3637</v>
      </c>
      <c r="B1467">
        <v>0.79620000000000002</v>
      </c>
      <c r="C1467">
        <v>2.1559930000000001E-2</v>
      </c>
      <c r="D1467">
        <v>-2.4957229000000001</v>
      </c>
      <c r="E1467">
        <v>-3.2285900000000001</v>
      </c>
      <c r="F1467">
        <v>-0.15040915999999999</v>
      </c>
      <c r="G1467" t="s">
        <v>12</v>
      </c>
      <c r="H1467" t="s">
        <v>12</v>
      </c>
    </row>
    <row r="1468" spans="1:8" x14ac:dyDescent="0.2">
      <c r="A1468" t="s">
        <v>3638</v>
      </c>
      <c r="B1468">
        <v>0.79620000000000002</v>
      </c>
      <c r="C1468">
        <v>2.1562990000000001E-2</v>
      </c>
      <c r="D1468">
        <v>2.4956562999999998</v>
      </c>
      <c r="E1468">
        <v>-3.2286899999999998</v>
      </c>
      <c r="F1468">
        <v>0.25761571</v>
      </c>
      <c r="G1468" t="s">
        <v>3639</v>
      </c>
      <c r="H1468" t="s">
        <v>3640</v>
      </c>
    </row>
    <row r="1469" spans="1:8" x14ac:dyDescent="0.2">
      <c r="A1469" t="s">
        <v>3641</v>
      </c>
      <c r="B1469">
        <v>0.79620000000000002</v>
      </c>
      <c r="C1469">
        <v>2.1582319999999999E-2</v>
      </c>
      <c r="D1469">
        <v>2.4952348999999998</v>
      </c>
      <c r="E1469">
        <v>-3.2292700000000001</v>
      </c>
      <c r="F1469">
        <v>0.32563271999999999</v>
      </c>
      <c r="G1469" t="s">
        <v>3642</v>
      </c>
      <c r="H1469" t="s">
        <v>3643</v>
      </c>
    </row>
    <row r="1470" spans="1:8" x14ac:dyDescent="0.2">
      <c r="A1470" t="s">
        <v>3644</v>
      </c>
      <c r="B1470">
        <v>0.79620000000000002</v>
      </c>
      <c r="C1470">
        <v>2.1589609999999999E-2</v>
      </c>
      <c r="D1470">
        <v>-2.4950760999999999</v>
      </c>
      <c r="E1470">
        <v>-3.2294900000000002</v>
      </c>
      <c r="F1470">
        <v>-0.43591509000000001</v>
      </c>
      <c r="G1470" t="s">
        <v>3645</v>
      </c>
      <c r="H1470" t="s">
        <v>3646</v>
      </c>
    </row>
    <row r="1471" spans="1:8" x14ac:dyDescent="0.2">
      <c r="A1471" t="s">
        <v>3647</v>
      </c>
      <c r="B1471">
        <v>0.79620000000000002</v>
      </c>
      <c r="C1471">
        <v>2.1594639999999998E-2</v>
      </c>
      <c r="D1471">
        <v>2.4949664999999999</v>
      </c>
      <c r="E1471">
        <v>-3.2296499999999999</v>
      </c>
      <c r="F1471">
        <v>0.15781628</v>
      </c>
      <c r="G1471" t="s">
        <v>3648</v>
      </c>
      <c r="H1471" t="s">
        <v>3649</v>
      </c>
    </row>
    <row r="1472" spans="1:8" x14ac:dyDescent="0.2">
      <c r="A1472" t="s">
        <v>3650</v>
      </c>
      <c r="B1472">
        <v>0.79620000000000002</v>
      </c>
      <c r="C1472">
        <v>2.1596509999999999E-2</v>
      </c>
      <c r="D1472">
        <v>2.4949259000000001</v>
      </c>
      <c r="E1472">
        <v>-3.2296999999999998</v>
      </c>
      <c r="F1472">
        <v>0.21820048</v>
      </c>
      <c r="G1472" t="s">
        <v>3651</v>
      </c>
      <c r="H1472" t="s">
        <v>3652</v>
      </c>
    </row>
    <row r="1473" spans="1:8" x14ac:dyDescent="0.2">
      <c r="A1473" t="s">
        <v>3653</v>
      </c>
      <c r="B1473">
        <v>0.79620000000000002</v>
      </c>
      <c r="C1473">
        <v>2.1641500000000001E-2</v>
      </c>
      <c r="D1473">
        <v>2.4939472</v>
      </c>
      <c r="E1473">
        <v>-3.2310699999999999</v>
      </c>
      <c r="F1473">
        <v>0.17491454000000001</v>
      </c>
      <c r="G1473" t="s">
        <v>3654</v>
      </c>
      <c r="H1473" t="s">
        <v>3655</v>
      </c>
    </row>
    <row r="1474" spans="1:8" x14ac:dyDescent="0.2">
      <c r="A1474" t="s">
        <v>3656</v>
      </c>
      <c r="B1474">
        <v>0.79620000000000002</v>
      </c>
      <c r="C1474">
        <v>2.1660220000000001E-2</v>
      </c>
      <c r="D1474">
        <v>2.4935407000000001</v>
      </c>
      <c r="E1474">
        <v>-3.23163</v>
      </c>
      <c r="F1474">
        <v>0.17666081</v>
      </c>
      <c r="G1474" t="s">
        <v>3657</v>
      </c>
      <c r="H1474" t="s">
        <v>3658</v>
      </c>
    </row>
    <row r="1475" spans="1:8" x14ac:dyDescent="0.2">
      <c r="A1475" t="s">
        <v>3659</v>
      </c>
      <c r="B1475">
        <v>0.79620000000000002</v>
      </c>
      <c r="C1475">
        <v>2.167728E-2</v>
      </c>
      <c r="D1475">
        <v>2.4931703000000001</v>
      </c>
      <c r="E1475">
        <v>-3.2321499999999999</v>
      </c>
      <c r="F1475">
        <v>0.22632942</v>
      </c>
      <c r="G1475" t="s">
        <v>3660</v>
      </c>
      <c r="H1475" t="s">
        <v>3661</v>
      </c>
    </row>
    <row r="1476" spans="1:8" x14ac:dyDescent="0.2">
      <c r="A1476" t="s">
        <v>3662</v>
      </c>
      <c r="B1476">
        <v>0.79620000000000002</v>
      </c>
      <c r="C1476">
        <v>2.17065E-2</v>
      </c>
      <c r="D1476">
        <v>2.4925367</v>
      </c>
      <c r="E1476">
        <v>-3.2330299999999998</v>
      </c>
      <c r="F1476">
        <v>0.19027008000000001</v>
      </c>
      <c r="G1476" t="s">
        <v>12</v>
      </c>
      <c r="H1476" t="s">
        <v>12</v>
      </c>
    </row>
    <row r="1477" spans="1:8" x14ac:dyDescent="0.2">
      <c r="A1477" t="s">
        <v>3663</v>
      </c>
      <c r="B1477">
        <v>0.79620000000000002</v>
      </c>
      <c r="C1477">
        <v>2.1715459999999999E-2</v>
      </c>
      <c r="D1477">
        <v>-2.4923426000000002</v>
      </c>
      <c r="E1477">
        <v>-3.2332999999999998</v>
      </c>
      <c r="F1477">
        <v>-0.19566861999999999</v>
      </c>
      <c r="G1477" t="s">
        <v>3664</v>
      </c>
      <c r="H1477" t="s">
        <v>3665</v>
      </c>
    </row>
    <row r="1478" spans="1:8" x14ac:dyDescent="0.2">
      <c r="A1478" t="s">
        <v>3666</v>
      </c>
      <c r="B1478">
        <v>0.79620000000000002</v>
      </c>
      <c r="C1478">
        <v>2.17246E-2</v>
      </c>
      <c r="D1478">
        <v>-2.4921446999999999</v>
      </c>
      <c r="E1478">
        <v>-3.2335799999999999</v>
      </c>
      <c r="F1478">
        <v>-0.26942042999999999</v>
      </c>
      <c r="G1478" t="s">
        <v>3667</v>
      </c>
      <c r="H1478" t="s">
        <v>3668</v>
      </c>
    </row>
    <row r="1479" spans="1:8" x14ac:dyDescent="0.2">
      <c r="A1479" t="s">
        <v>3669</v>
      </c>
      <c r="B1479">
        <v>0.79620000000000002</v>
      </c>
      <c r="C1479">
        <v>2.174183E-2</v>
      </c>
      <c r="D1479">
        <v>2.4917717000000001</v>
      </c>
      <c r="E1479">
        <v>-3.2341000000000002</v>
      </c>
      <c r="F1479">
        <v>0.19047673000000001</v>
      </c>
      <c r="G1479" t="s">
        <v>3670</v>
      </c>
      <c r="H1479" t="s">
        <v>3671</v>
      </c>
    </row>
    <row r="1480" spans="1:8" x14ac:dyDescent="0.2">
      <c r="A1480" t="s">
        <v>3672</v>
      </c>
      <c r="B1480">
        <v>0.79620000000000002</v>
      </c>
      <c r="C1480">
        <v>2.17621E-2</v>
      </c>
      <c r="D1480">
        <v>2.4913333999999998</v>
      </c>
      <c r="E1480">
        <v>-3.2347100000000002</v>
      </c>
      <c r="F1480">
        <v>0.44793187000000001</v>
      </c>
      <c r="G1480" t="s">
        <v>3673</v>
      </c>
      <c r="H1480" t="s">
        <v>3674</v>
      </c>
    </row>
    <row r="1481" spans="1:8" x14ac:dyDescent="0.2">
      <c r="A1481" t="s">
        <v>3675</v>
      </c>
      <c r="B1481">
        <v>0.79620000000000002</v>
      </c>
      <c r="C1481">
        <v>2.1776839999999999E-2</v>
      </c>
      <c r="D1481">
        <v>-2.4910149000000001</v>
      </c>
      <c r="E1481">
        <v>-3.23515</v>
      </c>
      <c r="F1481">
        <v>-0.48359017999999998</v>
      </c>
      <c r="G1481" t="s">
        <v>3676</v>
      </c>
      <c r="H1481" t="s">
        <v>3677</v>
      </c>
    </row>
    <row r="1482" spans="1:8" x14ac:dyDescent="0.2">
      <c r="A1482" t="s">
        <v>3678</v>
      </c>
      <c r="B1482">
        <v>0.79620000000000002</v>
      </c>
      <c r="C1482">
        <v>2.1782449999999998E-2</v>
      </c>
      <c r="D1482">
        <v>2.4908937</v>
      </c>
      <c r="E1482">
        <v>-3.2353200000000002</v>
      </c>
      <c r="F1482">
        <v>0.29528335999999999</v>
      </c>
      <c r="G1482" t="s">
        <v>3679</v>
      </c>
      <c r="H1482" t="s">
        <v>3680</v>
      </c>
    </row>
    <row r="1483" spans="1:8" x14ac:dyDescent="0.2">
      <c r="A1483" t="s">
        <v>3681</v>
      </c>
      <c r="B1483">
        <v>0.79620000000000002</v>
      </c>
      <c r="C1483">
        <v>2.1814070000000001E-2</v>
      </c>
      <c r="D1483">
        <v>-2.4902112000000001</v>
      </c>
      <c r="E1483">
        <v>-3.2362700000000002</v>
      </c>
      <c r="F1483">
        <v>-0.13902352000000001</v>
      </c>
      <c r="G1483" t="s">
        <v>3682</v>
      </c>
      <c r="H1483" t="s">
        <v>3683</v>
      </c>
    </row>
    <row r="1484" spans="1:8" x14ac:dyDescent="0.2">
      <c r="A1484" t="s">
        <v>3684</v>
      </c>
      <c r="B1484">
        <v>0.79620000000000002</v>
      </c>
      <c r="C1484">
        <v>2.1829370000000001E-2</v>
      </c>
      <c r="D1484">
        <v>-2.4898813</v>
      </c>
      <c r="E1484">
        <v>-3.2367300000000001</v>
      </c>
      <c r="F1484">
        <v>-0.20409869</v>
      </c>
      <c r="G1484" t="s">
        <v>12</v>
      </c>
      <c r="H1484" t="s">
        <v>12</v>
      </c>
    </row>
    <row r="1485" spans="1:8" x14ac:dyDescent="0.2">
      <c r="A1485" t="s">
        <v>3685</v>
      </c>
      <c r="B1485">
        <v>0.79620000000000002</v>
      </c>
      <c r="C1485">
        <v>2.1852030000000001E-2</v>
      </c>
      <c r="D1485">
        <v>2.4893931</v>
      </c>
      <c r="E1485">
        <v>-3.2374000000000001</v>
      </c>
      <c r="F1485">
        <v>1.0180190099999999</v>
      </c>
      <c r="G1485" t="s">
        <v>3686</v>
      </c>
      <c r="H1485" t="s">
        <v>3687</v>
      </c>
    </row>
    <row r="1486" spans="1:8" x14ac:dyDescent="0.2">
      <c r="A1486" t="s">
        <v>3688</v>
      </c>
      <c r="B1486">
        <v>0.79620000000000002</v>
      </c>
      <c r="C1486">
        <v>2.1857370000000001E-2</v>
      </c>
      <c r="D1486">
        <v>-2.4892782000000002</v>
      </c>
      <c r="E1486">
        <v>-3.2375600000000002</v>
      </c>
      <c r="F1486">
        <v>-0.19023529</v>
      </c>
      <c r="G1486" t="s">
        <v>3689</v>
      </c>
      <c r="H1486" t="s">
        <v>3690</v>
      </c>
    </row>
    <row r="1487" spans="1:8" x14ac:dyDescent="0.2">
      <c r="A1487" t="s">
        <v>3691</v>
      </c>
      <c r="B1487">
        <v>0.79620000000000002</v>
      </c>
      <c r="C1487">
        <v>2.1863110000000002E-2</v>
      </c>
      <c r="D1487">
        <v>2.4891546</v>
      </c>
      <c r="E1487">
        <v>-3.2377400000000001</v>
      </c>
      <c r="F1487">
        <v>0.17695911</v>
      </c>
      <c r="G1487" t="s">
        <v>3692</v>
      </c>
      <c r="H1487" t="s">
        <v>3693</v>
      </c>
    </row>
    <row r="1488" spans="1:8" x14ac:dyDescent="0.2">
      <c r="A1488" t="s">
        <v>3694</v>
      </c>
      <c r="B1488">
        <v>0.79620000000000002</v>
      </c>
      <c r="C1488">
        <v>2.187358E-2</v>
      </c>
      <c r="D1488">
        <v>-2.4889291999999998</v>
      </c>
      <c r="E1488">
        <v>-3.2380499999999999</v>
      </c>
      <c r="F1488">
        <v>-0.17757933000000001</v>
      </c>
      <c r="G1488" t="s">
        <v>3695</v>
      </c>
      <c r="H1488" t="s">
        <v>3696</v>
      </c>
    </row>
    <row r="1489" spans="1:8" x14ac:dyDescent="0.2">
      <c r="A1489" t="s">
        <v>3697</v>
      </c>
      <c r="B1489">
        <v>0.79620000000000002</v>
      </c>
      <c r="C1489">
        <v>2.192699E-2</v>
      </c>
      <c r="D1489">
        <v>-2.4877815999999999</v>
      </c>
      <c r="E1489">
        <v>-3.2396500000000001</v>
      </c>
      <c r="F1489">
        <v>-0.15597553</v>
      </c>
      <c r="G1489" t="s">
        <v>12</v>
      </c>
      <c r="H1489" t="s">
        <v>12</v>
      </c>
    </row>
    <row r="1490" spans="1:8" x14ac:dyDescent="0.2">
      <c r="A1490" t="s">
        <v>3698</v>
      </c>
      <c r="B1490">
        <v>0.79620000000000002</v>
      </c>
      <c r="C1490">
        <v>2.1931099999999999E-2</v>
      </c>
      <c r="D1490">
        <v>-2.4876931999999998</v>
      </c>
      <c r="E1490">
        <v>-3.23977</v>
      </c>
      <c r="F1490">
        <v>-0.16084441999999999</v>
      </c>
      <c r="G1490" t="s">
        <v>3699</v>
      </c>
      <c r="H1490" t="s">
        <v>3700</v>
      </c>
    </row>
    <row r="1491" spans="1:8" x14ac:dyDescent="0.2">
      <c r="A1491" t="s">
        <v>3701</v>
      </c>
      <c r="B1491">
        <v>0.79620000000000002</v>
      </c>
      <c r="C1491">
        <v>2.1935659999999999E-2</v>
      </c>
      <c r="D1491">
        <v>-2.4875954</v>
      </c>
      <c r="E1491">
        <v>-3.2399100000000001</v>
      </c>
      <c r="F1491">
        <v>-0.15931011</v>
      </c>
      <c r="G1491" t="s">
        <v>3702</v>
      </c>
      <c r="H1491" t="s">
        <v>3703</v>
      </c>
    </row>
    <row r="1492" spans="1:8" x14ac:dyDescent="0.2">
      <c r="A1492" t="s">
        <v>3704</v>
      </c>
      <c r="B1492">
        <v>0.79620000000000002</v>
      </c>
      <c r="C1492">
        <v>2.1939199999999999E-2</v>
      </c>
      <c r="D1492">
        <v>-2.4875194999999999</v>
      </c>
      <c r="E1492">
        <v>-3.2400099999999998</v>
      </c>
      <c r="F1492">
        <v>-0.25520909000000003</v>
      </c>
      <c r="G1492" t="s">
        <v>3705</v>
      </c>
      <c r="H1492" t="s">
        <v>3706</v>
      </c>
    </row>
    <row r="1493" spans="1:8" x14ac:dyDescent="0.2">
      <c r="A1493" t="s">
        <v>3707</v>
      </c>
      <c r="B1493">
        <v>0.79620000000000002</v>
      </c>
      <c r="C1493">
        <v>2.1968809999999998E-2</v>
      </c>
      <c r="D1493">
        <v>2.4868845999999998</v>
      </c>
      <c r="E1493">
        <v>-3.2408899999999998</v>
      </c>
      <c r="F1493">
        <v>0.13987938999999999</v>
      </c>
      <c r="G1493" t="s">
        <v>3708</v>
      </c>
      <c r="H1493" t="s">
        <v>3709</v>
      </c>
    </row>
    <row r="1494" spans="1:8" x14ac:dyDescent="0.2">
      <c r="A1494" t="s">
        <v>3710</v>
      </c>
      <c r="B1494">
        <v>0.79620000000000002</v>
      </c>
      <c r="C1494">
        <v>2.1969809999999999E-2</v>
      </c>
      <c r="D1494">
        <v>-2.4868632000000002</v>
      </c>
      <c r="E1494">
        <v>-3.24092</v>
      </c>
      <c r="F1494">
        <v>-0.19951167</v>
      </c>
      <c r="G1494" t="s">
        <v>3711</v>
      </c>
      <c r="H1494" t="s">
        <v>3712</v>
      </c>
    </row>
    <row r="1495" spans="1:8" x14ac:dyDescent="0.2">
      <c r="A1495" t="s">
        <v>3713</v>
      </c>
      <c r="B1495">
        <v>0.79620000000000002</v>
      </c>
      <c r="C1495">
        <v>2.1982729999999999E-2</v>
      </c>
      <c r="D1495">
        <v>2.4865865</v>
      </c>
      <c r="E1495">
        <v>-3.2413099999999999</v>
      </c>
      <c r="F1495">
        <v>0.13671849</v>
      </c>
      <c r="G1495" t="s">
        <v>3714</v>
      </c>
      <c r="H1495" t="s">
        <v>3715</v>
      </c>
    </row>
    <row r="1496" spans="1:8" x14ac:dyDescent="0.2">
      <c r="A1496" t="s">
        <v>3716</v>
      </c>
      <c r="B1496">
        <v>0.79620000000000002</v>
      </c>
      <c r="C1496">
        <v>2.198278E-2</v>
      </c>
      <c r="D1496">
        <v>-2.4865853000000002</v>
      </c>
      <c r="E1496">
        <v>-3.2413099999999999</v>
      </c>
      <c r="F1496">
        <v>-0.20746481</v>
      </c>
      <c r="G1496" t="s">
        <v>3717</v>
      </c>
      <c r="H1496" t="s">
        <v>3718</v>
      </c>
    </row>
    <row r="1497" spans="1:8" x14ac:dyDescent="0.2">
      <c r="A1497" t="s">
        <v>3719</v>
      </c>
      <c r="B1497">
        <v>0.79620000000000002</v>
      </c>
      <c r="C1497">
        <v>2.201645E-2</v>
      </c>
      <c r="D1497">
        <v>-2.4858647999999999</v>
      </c>
      <c r="E1497">
        <v>-3.2423099999999998</v>
      </c>
      <c r="F1497">
        <v>-0.23081621999999999</v>
      </c>
      <c r="G1497" t="s">
        <v>3720</v>
      </c>
      <c r="H1497" t="s">
        <v>3721</v>
      </c>
    </row>
    <row r="1498" spans="1:8" x14ac:dyDescent="0.2">
      <c r="A1498" t="s">
        <v>3722</v>
      </c>
      <c r="B1498">
        <v>0.79620000000000002</v>
      </c>
      <c r="C1498">
        <v>2.2025610000000001E-2</v>
      </c>
      <c r="D1498">
        <v>-2.4856691</v>
      </c>
      <c r="E1498">
        <v>-3.2425799999999998</v>
      </c>
      <c r="F1498">
        <v>-0.21927319000000001</v>
      </c>
      <c r="G1498" t="s">
        <v>3723</v>
      </c>
      <c r="H1498" t="s">
        <v>3724</v>
      </c>
    </row>
    <row r="1499" spans="1:8" x14ac:dyDescent="0.2">
      <c r="A1499" t="s">
        <v>3725</v>
      </c>
      <c r="B1499">
        <v>0.79620000000000002</v>
      </c>
      <c r="C1499">
        <v>2.203391E-2</v>
      </c>
      <c r="D1499">
        <v>2.4854916</v>
      </c>
      <c r="E1499">
        <v>-3.2428300000000001</v>
      </c>
      <c r="F1499">
        <v>0.38298595000000002</v>
      </c>
      <c r="G1499" t="s">
        <v>3726</v>
      </c>
      <c r="H1499" t="s">
        <v>3727</v>
      </c>
    </row>
    <row r="1500" spans="1:8" x14ac:dyDescent="0.2">
      <c r="A1500" t="s">
        <v>3728</v>
      </c>
      <c r="B1500">
        <v>0.79620000000000002</v>
      </c>
      <c r="C1500">
        <v>2.2042989999999998E-2</v>
      </c>
      <c r="D1500">
        <v>-2.4852976999999998</v>
      </c>
      <c r="E1500">
        <v>-3.2431000000000001</v>
      </c>
      <c r="F1500">
        <v>-0.18232965000000001</v>
      </c>
      <c r="G1500" t="s">
        <v>3729</v>
      </c>
      <c r="H1500" t="s">
        <v>3730</v>
      </c>
    </row>
    <row r="1501" spans="1:8" x14ac:dyDescent="0.2">
      <c r="A1501" t="s">
        <v>3731</v>
      </c>
      <c r="B1501">
        <v>0.79620000000000002</v>
      </c>
      <c r="C1501">
        <v>2.2062740000000001E-2</v>
      </c>
      <c r="D1501">
        <v>2.4848759999999999</v>
      </c>
      <c r="E1501">
        <v>-3.24369</v>
      </c>
      <c r="F1501">
        <v>0.50932854000000005</v>
      </c>
      <c r="G1501" t="s">
        <v>12</v>
      </c>
      <c r="H1501" t="s">
        <v>12</v>
      </c>
    </row>
    <row r="1502" spans="1:8" x14ac:dyDescent="0.2">
      <c r="A1502" t="s">
        <v>3732</v>
      </c>
      <c r="B1502">
        <v>0.79620000000000002</v>
      </c>
      <c r="C1502">
        <v>2.2067179999999999E-2</v>
      </c>
      <c r="D1502">
        <v>-2.4847812</v>
      </c>
      <c r="E1502">
        <v>-3.2438199999999999</v>
      </c>
      <c r="F1502">
        <v>-0.15516698000000001</v>
      </c>
      <c r="G1502" t="s">
        <v>3733</v>
      </c>
      <c r="H1502" t="s">
        <v>3734</v>
      </c>
    </row>
    <row r="1503" spans="1:8" x14ac:dyDescent="0.2">
      <c r="A1503" t="s">
        <v>3735</v>
      </c>
      <c r="B1503">
        <v>0.79620000000000002</v>
      </c>
      <c r="C1503">
        <v>2.20681E-2</v>
      </c>
      <c r="D1503">
        <v>-2.4847616000000001</v>
      </c>
      <c r="E1503">
        <v>-3.2438500000000001</v>
      </c>
      <c r="F1503">
        <v>-0.15513914000000001</v>
      </c>
      <c r="G1503" t="s">
        <v>3736</v>
      </c>
      <c r="H1503" t="s">
        <v>3737</v>
      </c>
    </row>
    <row r="1504" spans="1:8" x14ac:dyDescent="0.2">
      <c r="A1504" t="s">
        <v>3738</v>
      </c>
      <c r="B1504">
        <v>0.79620000000000002</v>
      </c>
      <c r="C1504">
        <v>2.2079149999999999E-2</v>
      </c>
      <c r="D1504">
        <v>-2.4845259</v>
      </c>
      <c r="E1504">
        <v>-3.24417</v>
      </c>
      <c r="F1504">
        <v>-0.23724975000000001</v>
      </c>
      <c r="G1504" t="s">
        <v>3739</v>
      </c>
      <c r="H1504" t="s">
        <v>3740</v>
      </c>
    </row>
    <row r="1505" spans="1:8" x14ac:dyDescent="0.2">
      <c r="A1505" t="s">
        <v>3741</v>
      </c>
      <c r="B1505">
        <v>0.79620000000000002</v>
      </c>
      <c r="C1505">
        <v>2.2088090000000001E-2</v>
      </c>
      <c r="D1505">
        <v>2.4843351999999999</v>
      </c>
      <c r="E1505">
        <v>-3.24444</v>
      </c>
      <c r="F1505">
        <v>0.15563026999999999</v>
      </c>
      <c r="G1505" t="s">
        <v>3742</v>
      </c>
      <c r="H1505" t="s">
        <v>3743</v>
      </c>
    </row>
    <row r="1506" spans="1:8" x14ac:dyDescent="0.2">
      <c r="A1506" t="s">
        <v>3744</v>
      </c>
      <c r="B1506">
        <v>0.79620000000000002</v>
      </c>
      <c r="C1506">
        <v>2.2107680000000001E-2</v>
      </c>
      <c r="D1506">
        <v>-2.4839178</v>
      </c>
      <c r="E1506">
        <v>-3.2450199999999998</v>
      </c>
      <c r="F1506">
        <v>-0.16027442</v>
      </c>
      <c r="G1506" t="s">
        <v>3745</v>
      </c>
      <c r="H1506" t="s">
        <v>3746</v>
      </c>
    </row>
    <row r="1507" spans="1:8" x14ac:dyDescent="0.2">
      <c r="A1507" t="s">
        <v>3747</v>
      </c>
      <c r="B1507">
        <v>0.79620000000000002</v>
      </c>
      <c r="C1507">
        <v>2.2130219999999999E-2</v>
      </c>
      <c r="D1507">
        <v>-2.483438</v>
      </c>
      <c r="E1507">
        <v>-3.2456900000000002</v>
      </c>
      <c r="F1507">
        <v>-0.25415276999999997</v>
      </c>
      <c r="G1507" t="s">
        <v>3748</v>
      </c>
      <c r="H1507" t="s">
        <v>3749</v>
      </c>
    </row>
    <row r="1508" spans="1:8" x14ac:dyDescent="0.2">
      <c r="A1508" t="s">
        <v>3750</v>
      </c>
      <c r="B1508">
        <v>0.79620000000000002</v>
      </c>
      <c r="C1508">
        <v>2.2134419999999998E-2</v>
      </c>
      <c r="D1508">
        <v>-2.4833485</v>
      </c>
      <c r="E1508">
        <v>-3.2458100000000001</v>
      </c>
      <c r="F1508">
        <v>-0.17884463</v>
      </c>
      <c r="G1508" t="s">
        <v>3751</v>
      </c>
      <c r="H1508" t="s">
        <v>3752</v>
      </c>
    </row>
    <row r="1509" spans="1:8" x14ac:dyDescent="0.2">
      <c r="A1509" t="s">
        <v>3753</v>
      </c>
      <c r="B1509">
        <v>0.79620000000000002</v>
      </c>
      <c r="C1509">
        <v>2.2134620000000001E-2</v>
      </c>
      <c r="D1509">
        <v>-2.4833444</v>
      </c>
      <c r="E1509">
        <v>-3.2458200000000001</v>
      </c>
      <c r="F1509">
        <v>-0.15800681999999999</v>
      </c>
      <c r="G1509" t="s">
        <v>3754</v>
      </c>
      <c r="H1509" t="s">
        <v>3755</v>
      </c>
    </row>
    <row r="1510" spans="1:8" x14ac:dyDescent="0.2">
      <c r="A1510" t="s">
        <v>3756</v>
      </c>
      <c r="B1510">
        <v>0.79620000000000002</v>
      </c>
      <c r="C1510">
        <v>2.2141089999999999E-2</v>
      </c>
      <c r="D1510">
        <v>-2.4832067000000002</v>
      </c>
      <c r="E1510">
        <v>-3.2460100000000001</v>
      </c>
      <c r="F1510">
        <v>-0.24499183999999999</v>
      </c>
      <c r="G1510" t="s">
        <v>12</v>
      </c>
      <c r="H1510" t="s">
        <v>12</v>
      </c>
    </row>
    <row r="1511" spans="1:8" x14ac:dyDescent="0.2">
      <c r="A1511" t="s">
        <v>3757</v>
      </c>
      <c r="B1511">
        <v>0.79620000000000002</v>
      </c>
      <c r="C1511">
        <v>2.214348E-2</v>
      </c>
      <c r="D1511">
        <v>-2.4831557000000002</v>
      </c>
      <c r="E1511">
        <v>-3.2460800000000001</v>
      </c>
      <c r="F1511">
        <v>-0.17281700999999999</v>
      </c>
      <c r="G1511" t="s">
        <v>12</v>
      </c>
      <c r="H1511" t="s">
        <v>12</v>
      </c>
    </row>
    <row r="1512" spans="1:8" x14ac:dyDescent="0.2">
      <c r="A1512" t="s">
        <v>3758</v>
      </c>
      <c r="B1512">
        <v>0.79620000000000002</v>
      </c>
      <c r="C1512">
        <v>2.214899E-2</v>
      </c>
      <c r="D1512">
        <v>-2.4830386</v>
      </c>
      <c r="E1512">
        <v>-3.2462399999999998</v>
      </c>
      <c r="F1512">
        <v>-0.16033299000000001</v>
      </c>
      <c r="G1512" t="s">
        <v>3759</v>
      </c>
      <c r="H1512" t="s">
        <v>3760</v>
      </c>
    </row>
    <row r="1513" spans="1:8" x14ac:dyDescent="0.2">
      <c r="A1513" t="s">
        <v>3761</v>
      </c>
      <c r="B1513">
        <v>0.79620000000000002</v>
      </c>
      <c r="C1513">
        <v>2.2159419999999999E-2</v>
      </c>
      <c r="D1513">
        <v>-2.4828169</v>
      </c>
      <c r="E1513">
        <v>-3.24655</v>
      </c>
      <c r="F1513">
        <v>-0.21411203000000001</v>
      </c>
      <c r="G1513" t="s">
        <v>12</v>
      </c>
      <c r="H1513" t="s">
        <v>12</v>
      </c>
    </row>
    <row r="1514" spans="1:8" x14ac:dyDescent="0.2">
      <c r="A1514" t="s">
        <v>3762</v>
      </c>
      <c r="B1514">
        <v>0.79620000000000002</v>
      </c>
      <c r="C1514">
        <v>2.2178429999999999E-2</v>
      </c>
      <c r="D1514">
        <v>-2.4824130000000002</v>
      </c>
      <c r="E1514">
        <v>-3.2471100000000002</v>
      </c>
      <c r="F1514">
        <v>-0.27608196000000002</v>
      </c>
      <c r="G1514" t="s">
        <v>3763</v>
      </c>
      <c r="H1514" t="s">
        <v>3764</v>
      </c>
    </row>
    <row r="1515" spans="1:8" x14ac:dyDescent="0.2">
      <c r="A1515" t="s">
        <v>3765</v>
      </c>
      <c r="B1515">
        <v>0.79620000000000002</v>
      </c>
      <c r="C1515">
        <v>2.2187430000000001E-2</v>
      </c>
      <c r="D1515">
        <v>2.4822220000000002</v>
      </c>
      <c r="E1515">
        <v>-3.2473800000000002</v>
      </c>
      <c r="F1515">
        <v>0.30362296999999999</v>
      </c>
      <c r="G1515" t="s">
        <v>3766</v>
      </c>
      <c r="H1515" t="s">
        <v>3767</v>
      </c>
    </row>
    <row r="1516" spans="1:8" x14ac:dyDescent="0.2">
      <c r="A1516" t="s">
        <v>3768</v>
      </c>
      <c r="B1516">
        <v>0.79620000000000002</v>
      </c>
      <c r="C1516">
        <v>2.2196359999999998E-2</v>
      </c>
      <c r="D1516">
        <v>-2.4820324999999999</v>
      </c>
      <c r="E1516">
        <v>-3.2476400000000001</v>
      </c>
      <c r="F1516">
        <v>-0.20711842999999999</v>
      </c>
      <c r="G1516" t="s">
        <v>3769</v>
      </c>
      <c r="H1516" t="s">
        <v>3770</v>
      </c>
    </row>
    <row r="1517" spans="1:8" x14ac:dyDescent="0.2">
      <c r="A1517" t="s">
        <v>3771</v>
      </c>
      <c r="B1517">
        <v>0.79620000000000002</v>
      </c>
      <c r="C1517">
        <v>2.2211950000000001E-2</v>
      </c>
      <c r="D1517">
        <v>-2.4817018000000002</v>
      </c>
      <c r="E1517">
        <v>-3.2481</v>
      </c>
      <c r="F1517">
        <v>-0.24453859</v>
      </c>
      <c r="G1517" t="s">
        <v>3772</v>
      </c>
      <c r="H1517" t="s">
        <v>3772</v>
      </c>
    </row>
    <row r="1518" spans="1:8" x14ac:dyDescent="0.2">
      <c r="A1518" t="s">
        <v>3773</v>
      </c>
      <c r="B1518">
        <v>0.79620000000000002</v>
      </c>
      <c r="C1518">
        <v>2.2212300000000001E-2</v>
      </c>
      <c r="D1518">
        <v>2.4816942000000002</v>
      </c>
      <c r="E1518">
        <v>-3.2481100000000001</v>
      </c>
      <c r="F1518">
        <v>0.18584312</v>
      </c>
      <c r="G1518" t="s">
        <v>3774</v>
      </c>
      <c r="H1518" t="s">
        <v>3775</v>
      </c>
    </row>
    <row r="1519" spans="1:8" x14ac:dyDescent="0.2">
      <c r="A1519" t="s">
        <v>3776</v>
      </c>
      <c r="B1519">
        <v>0.79620000000000002</v>
      </c>
      <c r="C1519">
        <v>2.22293E-2</v>
      </c>
      <c r="D1519">
        <v>-2.4813337999999998</v>
      </c>
      <c r="E1519">
        <v>-3.2486100000000002</v>
      </c>
      <c r="F1519">
        <v>-0.14811442</v>
      </c>
      <c r="G1519" t="s">
        <v>12</v>
      </c>
      <c r="H1519" t="s">
        <v>12</v>
      </c>
    </row>
    <row r="1520" spans="1:8" x14ac:dyDescent="0.2">
      <c r="A1520" t="s">
        <v>3777</v>
      </c>
      <c r="B1520">
        <v>0.79620000000000002</v>
      </c>
      <c r="C1520">
        <v>2.223601E-2</v>
      </c>
      <c r="D1520">
        <v>2.4811917000000001</v>
      </c>
      <c r="E1520">
        <v>-3.2488100000000002</v>
      </c>
      <c r="F1520">
        <v>0.40767880000000001</v>
      </c>
      <c r="G1520" t="s">
        <v>12</v>
      </c>
      <c r="H1520" t="s">
        <v>12</v>
      </c>
    </row>
    <row r="1521" spans="1:8" x14ac:dyDescent="0.2">
      <c r="A1521" t="s">
        <v>3778</v>
      </c>
      <c r="B1521">
        <v>0.79620000000000002</v>
      </c>
      <c r="C1521">
        <v>2.2277020000000002E-2</v>
      </c>
      <c r="D1521">
        <v>2.4803237</v>
      </c>
      <c r="E1521">
        <v>-3.2500100000000001</v>
      </c>
      <c r="F1521">
        <v>0.18153448999999999</v>
      </c>
      <c r="G1521" t="s">
        <v>3779</v>
      </c>
      <c r="H1521" t="s">
        <v>3780</v>
      </c>
    </row>
    <row r="1522" spans="1:8" x14ac:dyDescent="0.2">
      <c r="A1522" t="s">
        <v>3781</v>
      </c>
      <c r="B1522">
        <v>0.79620000000000002</v>
      </c>
      <c r="C1522">
        <v>2.2285449999999998E-2</v>
      </c>
      <c r="D1522">
        <v>-2.4801453000000002</v>
      </c>
      <c r="E1522">
        <v>-3.2502599999999999</v>
      </c>
      <c r="F1522">
        <v>-0.20152771999999999</v>
      </c>
      <c r="G1522" t="s">
        <v>3782</v>
      </c>
      <c r="H1522" t="s">
        <v>3783</v>
      </c>
    </row>
    <row r="1523" spans="1:8" x14ac:dyDescent="0.2">
      <c r="A1523" t="s">
        <v>3784</v>
      </c>
      <c r="B1523">
        <v>0.79620000000000002</v>
      </c>
      <c r="C1523">
        <v>2.229451E-2</v>
      </c>
      <c r="D1523">
        <v>-2.4799538000000001</v>
      </c>
      <c r="E1523">
        <v>-3.2505299999999999</v>
      </c>
      <c r="F1523">
        <v>-0.16189537000000001</v>
      </c>
      <c r="G1523" t="s">
        <v>3785</v>
      </c>
      <c r="H1523" t="s">
        <v>3786</v>
      </c>
    </row>
    <row r="1524" spans="1:8" x14ac:dyDescent="0.2">
      <c r="A1524" t="s">
        <v>3787</v>
      </c>
      <c r="B1524">
        <v>0.79620000000000002</v>
      </c>
      <c r="C1524">
        <v>2.229488E-2</v>
      </c>
      <c r="D1524">
        <v>-2.479946</v>
      </c>
      <c r="E1524">
        <v>-3.25054</v>
      </c>
      <c r="F1524">
        <v>-0.19024003</v>
      </c>
      <c r="G1524" t="s">
        <v>3788</v>
      </c>
      <c r="H1524" t="s">
        <v>3789</v>
      </c>
    </row>
    <row r="1525" spans="1:8" x14ac:dyDescent="0.2">
      <c r="A1525" t="s">
        <v>3790</v>
      </c>
      <c r="B1525">
        <v>0.79620000000000002</v>
      </c>
      <c r="C1525">
        <v>2.2311999999999999E-2</v>
      </c>
      <c r="D1525">
        <v>-2.4795843</v>
      </c>
      <c r="E1525">
        <v>-3.2510400000000002</v>
      </c>
      <c r="F1525">
        <v>-0.28894587999999999</v>
      </c>
      <c r="G1525" t="s">
        <v>3791</v>
      </c>
      <c r="H1525" t="s">
        <v>3792</v>
      </c>
    </row>
    <row r="1526" spans="1:8" x14ac:dyDescent="0.2">
      <c r="A1526" t="s">
        <v>3793</v>
      </c>
      <c r="B1526">
        <v>0.79620000000000002</v>
      </c>
      <c r="C1526">
        <v>2.2340749999999999E-2</v>
      </c>
      <c r="D1526">
        <v>-2.4789775999999999</v>
      </c>
      <c r="E1526">
        <v>-3.2518799999999999</v>
      </c>
      <c r="F1526">
        <v>-0.25399709999999998</v>
      </c>
      <c r="G1526" t="s">
        <v>3794</v>
      </c>
      <c r="H1526" t="s">
        <v>3795</v>
      </c>
    </row>
    <row r="1527" spans="1:8" x14ac:dyDescent="0.2">
      <c r="A1527" t="s">
        <v>3796</v>
      </c>
      <c r="B1527">
        <v>0.79620000000000002</v>
      </c>
      <c r="C1527">
        <v>2.2359879999999999E-2</v>
      </c>
      <c r="D1527">
        <v>2.4785740999999999</v>
      </c>
      <c r="E1527">
        <v>-3.25244</v>
      </c>
      <c r="F1527">
        <v>0.20377904999999999</v>
      </c>
      <c r="G1527" t="s">
        <v>3797</v>
      </c>
      <c r="H1527" t="s">
        <v>3798</v>
      </c>
    </row>
    <row r="1528" spans="1:8" x14ac:dyDescent="0.2">
      <c r="A1528" t="s">
        <v>3799</v>
      </c>
      <c r="B1528">
        <v>0.79620000000000002</v>
      </c>
      <c r="C1528">
        <v>2.2373580000000001E-2</v>
      </c>
      <c r="D1528">
        <v>-2.4782856</v>
      </c>
      <c r="E1528">
        <v>-3.25285</v>
      </c>
      <c r="F1528">
        <v>-0.39266480999999998</v>
      </c>
      <c r="G1528" t="s">
        <v>3800</v>
      </c>
      <c r="H1528" t="s">
        <v>3801</v>
      </c>
    </row>
    <row r="1529" spans="1:8" x14ac:dyDescent="0.2">
      <c r="A1529" t="s">
        <v>3802</v>
      </c>
      <c r="B1529">
        <v>0.79620000000000002</v>
      </c>
      <c r="C1529">
        <v>2.2385519999999999E-2</v>
      </c>
      <c r="D1529">
        <v>-2.4780340999999999</v>
      </c>
      <c r="E1529">
        <v>-3.25319</v>
      </c>
      <c r="F1529">
        <v>-0.30013628999999997</v>
      </c>
      <c r="G1529" t="s">
        <v>3803</v>
      </c>
      <c r="H1529" t="s">
        <v>3804</v>
      </c>
    </row>
    <row r="1530" spans="1:8" x14ac:dyDescent="0.2">
      <c r="A1530" t="s">
        <v>3805</v>
      </c>
      <c r="B1530">
        <v>0.79620000000000002</v>
      </c>
      <c r="C1530">
        <v>2.242444E-2</v>
      </c>
      <c r="D1530">
        <v>-2.4772154</v>
      </c>
      <c r="E1530">
        <v>-3.2543299999999999</v>
      </c>
      <c r="F1530">
        <v>-0.15567674000000001</v>
      </c>
      <c r="G1530" t="s">
        <v>3806</v>
      </c>
      <c r="H1530" t="s">
        <v>3807</v>
      </c>
    </row>
    <row r="1531" spans="1:8" x14ac:dyDescent="0.2">
      <c r="A1531" t="s">
        <v>3808</v>
      </c>
      <c r="B1531">
        <v>0.79620000000000002</v>
      </c>
      <c r="C1531">
        <v>2.2438139999999999E-2</v>
      </c>
      <c r="D1531">
        <v>-2.4769275999999998</v>
      </c>
      <c r="E1531">
        <v>-3.2547299999999999</v>
      </c>
      <c r="F1531">
        <v>-0.27454671000000003</v>
      </c>
      <c r="G1531" t="s">
        <v>3809</v>
      </c>
      <c r="H1531" t="s">
        <v>3810</v>
      </c>
    </row>
    <row r="1532" spans="1:8" x14ac:dyDescent="0.2">
      <c r="A1532" t="s">
        <v>3811</v>
      </c>
      <c r="B1532">
        <v>0.79620000000000002</v>
      </c>
      <c r="C1532">
        <v>2.2438710000000001E-2</v>
      </c>
      <c r="D1532">
        <v>2.4769155999999999</v>
      </c>
      <c r="E1532">
        <v>-3.25475</v>
      </c>
      <c r="F1532">
        <v>0.24284993999999999</v>
      </c>
      <c r="G1532" t="s">
        <v>3812</v>
      </c>
      <c r="H1532" t="s">
        <v>3813</v>
      </c>
    </row>
    <row r="1533" spans="1:8" x14ac:dyDescent="0.2">
      <c r="A1533" t="s">
        <v>3814</v>
      </c>
      <c r="B1533">
        <v>0.79620000000000002</v>
      </c>
      <c r="C1533">
        <v>2.244169E-2</v>
      </c>
      <c r="D1533">
        <v>-2.4768530000000002</v>
      </c>
      <c r="E1533">
        <v>-3.2548400000000002</v>
      </c>
      <c r="F1533">
        <v>-0.18787789999999999</v>
      </c>
      <c r="G1533" t="s">
        <v>3815</v>
      </c>
      <c r="H1533" t="s">
        <v>3816</v>
      </c>
    </row>
    <row r="1534" spans="1:8" x14ac:dyDescent="0.2">
      <c r="A1534" t="s">
        <v>3817</v>
      </c>
      <c r="B1534">
        <v>0.79620000000000002</v>
      </c>
      <c r="C1534">
        <v>2.244264E-2</v>
      </c>
      <c r="D1534">
        <v>-2.4768328999999998</v>
      </c>
      <c r="E1534">
        <v>-3.2548599999999999</v>
      </c>
      <c r="F1534">
        <v>-0.18506152000000001</v>
      </c>
      <c r="G1534" t="s">
        <v>3818</v>
      </c>
      <c r="H1534" t="s">
        <v>3819</v>
      </c>
    </row>
    <row r="1535" spans="1:8" x14ac:dyDescent="0.2">
      <c r="A1535" t="s">
        <v>3820</v>
      </c>
      <c r="B1535">
        <v>0.79620000000000002</v>
      </c>
      <c r="C1535">
        <v>2.2450649999999999E-2</v>
      </c>
      <c r="D1535">
        <v>-2.4766648999999998</v>
      </c>
      <c r="E1535">
        <v>-3.2551000000000001</v>
      </c>
      <c r="F1535">
        <v>-0.32574382000000002</v>
      </c>
      <c r="G1535" t="s">
        <v>12</v>
      </c>
      <c r="H1535" t="s">
        <v>12</v>
      </c>
    </row>
    <row r="1536" spans="1:8" x14ac:dyDescent="0.2">
      <c r="A1536" t="s">
        <v>3821</v>
      </c>
      <c r="B1536">
        <v>0.79620000000000002</v>
      </c>
      <c r="C1536">
        <v>2.245306E-2</v>
      </c>
      <c r="D1536">
        <v>-2.4766143</v>
      </c>
      <c r="E1536">
        <v>-3.2551700000000001</v>
      </c>
      <c r="F1536">
        <v>-0.14580586000000001</v>
      </c>
      <c r="G1536" t="s">
        <v>3822</v>
      </c>
      <c r="H1536" t="s">
        <v>3823</v>
      </c>
    </row>
    <row r="1537" spans="1:8" x14ac:dyDescent="0.2">
      <c r="A1537" t="s">
        <v>3824</v>
      </c>
      <c r="B1537">
        <v>0.79620000000000002</v>
      </c>
      <c r="C1537">
        <v>2.2460609999999999E-2</v>
      </c>
      <c r="D1537">
        <v>-2.4764556</v>
      </c>
      <c r="E1537">
        <v>-3.2553899999999998</v>
      </c>
      <c r="F1537">
        <v>-0.16705343</v>
      </c>
      <c r="G1537" t="s">
        <v>3825</v>
      </c>
      <c r="H1537" t="s">
        <v>3826</v>
      </c>
    </row>
    <row r="1538" spans="1:8" x14ac:dyDescent="0.2">
      <c r="A1538" t="s">
        <v>3827</v>
      </c>
      <c r="B1538">
        <v>0.79620000000000002</v>
      </c>
      <c r="C1538">
        <v>2.247093E-2</v>
      </c>
      <c r="D1538">
        <v>2.4762393</v>
      </c>
      <c r="E1538">
        <v>-3.25569</v>
      </c>
      <c r="F1538">
        <v>0.2396297</v>
      </c>
      <c r="G1538" t="s">
        <v>415</v>
      </c>
      <c r="H1538" t="s">
        <v>416</v>
      </c>
    </row>
    <row r="1539" spans="1:8" x14ac:dyDescent="0.2">
      <c r="A1539" t="s">
        <v>3828</v>
      </c>
      <c r="B1539">
        <v>0.79620000000000002</v>
      </c>
      <c r="C1539">
        <v>2.2488060000000001E-2</v>
      </c>
      <c r="D1539">
        <v>-2.4758800000000001</v>
      </c>
      <c r="E1539">
        <v>-3.2561900000000001</v>
      </c>
      <c r="F1539">
        <v>-0.21754291000000001</v>
      </c>
      <c r="G1539" t="s">
        <v>3829</v>
      </c>
      <c r="H1539" t="s">
        <v>3830</v>
      </c>
    </row>
    <row r="1540" spans="1:8" x14ac:dyDescent="0.2">
      <c r="A1540" t="s">
        <v>3831</v>
      </c>
      <c r="B1540">
        <v>0.79620000000000002</v>
      </c>
      <c r="C1540">
        <v>2.250131E-2</v>
      </c>
      <c r="D1540">
        <v>-2.4756022999999998</v>
      </c>
      <c r="E1540">
        <v>-3.25657</v>
      </c>
      <c r="F1540">
        <v>-0.20261477999999999</v>
      </c>
      <c r="G1540" t="s">
        <v>3832</v>
      </c>
      <c r="H1540" t="s">
        <v>3833</v>
      </c>
    </row>
    <row r="1541" spans="1:8" x14ac:dyDescent="0.2">
      <c r="A1541" t="s">
        <v>3834</v>
      </c>
      <c r="B1541">
        <v>0.79620000000000002</v>
      </c>
      <c r="C1541">
        <v>2.2502540000000001E-2</v>
      </c>
      <c r="D1541">
        <v>-2.4755766000000001</v>
      </c>
      <c r="E1541">
        <v>-3.2566099999999998</v>
      </c>
      <c r="F1541">
        <v>-0.16487916999999999</v>
      </c>
      <c r="G1541" t="s">
        <v>3835</v>
      </c>
      <c r="H1541" t="s">
        <v>3836</v>
      </c>
    </row>
    <row r="1542" spans="1:8" x14ac:dyDescent="0.2">
      <c r="A1542" t="s">
        <v>3837</v>
      </c>
      <c r="B1542">
        <v>0.79620000000000002</v>
      </c>
      <c r="C1542">
        <v>2.2529980000000002E-2</v>
      </c>
      <c r="D1542">
        <v>2.4750017999999998</v>
      </c>
      <c r="E1542">
        <v>-3.2574100000000001</v>
      </c>
      <c r="F1542">
        <v>0.40259662000000002</v>
      </c>
      <c r="G1542" t="s">
        <v>3838</v>
      </c>
      <c r="H1542" t="s">
        <v>3839</v>
      </c>
    </row>
    <row r="1543" spans="1:8" x14ac:dyDescent="0.2">
      <c r="A1543" t="s">
        <v>3840</v>
      </c>
      <c r="B1543">
        <v>0.79620000000000002</v>
      </c>
      <c r="C1543">
        <v>2.2541249999999999E-2</v>
      </c>
      <c r="D1543">
        <v>-2.4747661000000001</v>
      </c>
      <c r="E1543">
        <v>-3.25773</v>
      </c>
      <c r="F1543">
        <v>-0.36399160000000003</v>
      </c>
      <c r="G1543" t="s">
        <v>12</v>
      </c>
      <c r="H1543" t="s">
        <v>12</v>
      </c>
    </row>
    <row r="1544" spans="1:8" x14ac:dyDescent="0.2">
      <c r="A1544" t="s">
        <v>3841</v>
      </c>
      <c r="B1544">
        <v>0.79620000000000002</v>
      </c>
      <c r="C1544">
        <v>2.255103E-2</v>
      </c>
      <c r="D1544">
        <v>2.4745617000000002</v>
      </c>
      <c r="E1544">
        <v>-3.2580200000000001</v>
      </c>
      <c r="F1544">
        <v>0.23788218999999999</v>
      </c>
      <c r="G1544" t="s">
        <v>3842</v>
      </c>
      <c r="H1544" t="s">
        <v>3843</v>
      </c>
    </row>
    <row r="1545" spans="1:8" x14ac:dyDescent="0.2">
      <c r="A1545" t="s">
        <v>3844</v>
      </c>
      <c r="B1545">
        <v>0.79620000000000002</v>
      </c>
      <c r="C1545">
        <v>2.2557319999999999E-2</v>
      </c>
      <c r="D1545">
        <v>2.4744302</v>
      </c>
      <c r="E1545">
        <v>-3.2582</v>
      </c>
      <c r="F1545">
        <v>0.17144382999999999</v>
      </c>
      <c r="G1545" t="s">
        <v>12</v>
      </c>
      <c r="H1545" t="s">
        <v>12</v>
      </c>
    </row>
    <row r="1546" spans="1:8" x14ac:dyDescent="0.2">
      <c r="A1546" t="s">
        <v>3845</v>
      </c>
      <c r="B1546">
        <v>0.79620000000000002</v>
      </c>
      <c r="C1546">
        <v>2.255824E-2</v>
      </c>
      <c r="D1546">
        <v>-2.4744107999999998</v>
      </c>
      <c r="E1546">
        <v>-3.2582300000000002</v>
      </c>
      <c r="F1546">
        <v>-0.22248995999999999</v>
      </c>
      <c r="G1546" t="s">
        <v>3846</v>
      </c>
      <c r="H1546" t="s">
        <v>3847</v>
      </c>
    </row>
    <row r="1547" spans="1:8" x14ac:dyDescent="0.2">
      <c r="A1547" t="s">
        <v>3848</v>
      </c>
      <c r="B1547">
        <v>0.79620000000000002</v>
      </c>
      <c r="C1547">
        <v>2.2558330000000001E-2</v>
      </c>
      <c r="D1547">
        <v>2.4744090000000001</v>
      </c>
      <c r="E1547">
        <v>-3.2582300000000002</v>
      </c>
      <c r="F1547">
        <v>0.22009629</v>
      </c>
      <c r="G1547" t="s">
        <v>3849</v>
      </c>
      <c r="H1547" t="s">
        <v>3850</v>
      </c>
    </row>
    <row r="1548" spans="1:8" x14ac:dyDescent="0.2">
      <c r="A1548" t="s">
        <v>3851</v>
      </c>
      <c r="B1548">
        <v>0.79620000000000002</v>
      </c>
      <c r="C1548">
        <v>2.2563659999999999E-2</v>
      </c>
      <c r="D1548">
        <v>-2.4742975999999999</v>
      </c>
      <c r="E1548">
        <v>-3.2583799999999998</v>
      </c>
      <c r="F1548">
        <v>-0.41170382</v>
      </c>
      <c r="G1548" t="s">
        <v>3852</v>
      </c>
      <c r="H1548" t="s">
        <v>3853</v>
      </c>
    </row>
    <row r="1549" spans="1:8" x14ac:dyDescent="0.2">
      <c r="A1549" t="s">
        <v>3854</v>
      </c>
      <c r="B1549">
        <v>0.79620000000000002</v>
      </c>
      <c r="C1549">
        <v>2.257348E-2</v>
      </c>
      <c r="D1549">
        <v>2.4740924</v>
      </c>
      <c r="E1549">
        <v>-3.25867</v>
      </c>
      <c r="F1549">
        <v>0.15457582</v>
      </c>
      <c r="G1549" t="s">
        <v>888</v>
      </c>
      <c r="H1549" t="s">
        <v>889</v>
      </c>
    </row>
    <row r="1550" spans="1:8" x14ac:dyDescent="0.2">
      <c r="A1550" t="s">
        <v>3855</v>
      </c>
      <c r="B1550">
        <v>0.79620000000000002</v>
      </c>
      <c r="C1550">
        <v>2.261345E-2</v>
      </c>
      <c r="D1550">
        <v>-2.4732582000000001</v>
      </c>
      <c r="E1550">
        <v>-3.25983</v>
      </c>
      <c r="F1550">
        <v>-0.33446252999999998</v>
      </c>
      <c r="G1550" t="s">
        <v>2337</v>
      </c>
      <c r="H1550" t="s">
        <v>2338</v>
      </c>
    </row>
    <row r="1551" spans="1:8" x14ac:dyDescent="0.2">
      <c r="A1551" t="s">
        <v>3856</v>
      </c>
      <c r="B1551">
        <v>0.79620000000000002</v>
      </c>
      <c r="C1551">
        <v>2.2621019999999999E-2</v>
      </c>
      <c r="D1551">
        <v>-2.4731003</v>
      </c>
      <c r="E1551">
        <v>-3.26004</v>
      </c>
      <c r="F1551">
        <v>-0.56923358000000002</v>
      </c>
      <c r="G1551" t="s">
        <v>3857</v>
      </c>
      <c r="H1551" t="s">
        <v>3858</v>
      </c>
    </row>
    <row r="1552" spans="1:8" x14ac:dyDescent="0.2">
      <c r="A1552" t="s">
        <v>3859</v>
      </c>
      <c r="B1552">
        <v>0.79620000000000002</v>
      </c>
      <c r="C1552">
        <v>2.267738E-2</v>
      </c>
      <c r="D1552">
        <v>-2.4719267</v>
      </c>
      <c r="E1552">
        <v>-3.2616700000000001</v>
      </c>
      <c r="F1552">
        <v>-0.19221557</v>
      </c>
      <c r="G1552" t="s">
        <v>3860</v>
      </c>
      <c r="H1552" t="s">
        <v>3861</v>
      </c>
    </row>
    <row r="1553" spans="1:8" x14ac:dyDescent="0.2">
      <c r="A1553" t="s">
        <v>3862</v>
      </c>
      <c r="B1553">
        <v>0.79620000000000002</v>
      </c>
      <c r="C1553">
        <v>2.2694860000000001E-2</v>
      </c>
      <c r="D1553">
        <v>-2.4715631999999998</v>
      </c>
      <c r="E1553">
        <v>-3.2621799999999999</v>
      </c>
      <c r="F1553">
        <v>-0.19482073999999999</v>
      </c>
      <c r="G1553" t="s">
        <v>3863</v>
      </c>
      <c r="H1553" t="s">
        <v>3864</v>
      </c>
    </row>
    <row r="1554" spans="1:8" x14ac:dyDescent="0.2">
      <c r="A1554" t="s">
        <v>3865</v>
      </c>
      <c r="B1554">
        <v>0.79620000000000002</v>
      </c>
      <c r="C1554">
        <v>2.270819E-2</v>
      </c>
      <c r="D1554">
        <v>-2.4712862000000002</v>
      </c>
      <c r="E1554">
        <v>-3.2625600000000001</v>
      </c>
      <c r="F1554">
        <v>-0.41836225999999999</v>
      </c>
      <c r="G1554" t="s">
        <v>12</v>
      </c>
      <c r="H1554" t="s">
        <v>12</v>
      </c>
    </row>
    <row r="1555" spans="1:8" x14ac:dyDescent="0.2">
      <c r="A1555" t="s">
        <v>3866</v>
      </c>
      <c r="B1555">
        <v>0.79620000000000002</v>
      </c>
      <c r="C1555">
        <v>2.2717379999999999E-2</v>
      </c>
      <c r="D1555">
        <v>2.4710953999999998</v>
      </c>
      <c r="E1555">
        <v>-3.2628300000000001</v>
      </c>
      <c r="F1555">
        <v>0.19707954999999999</v>
      </c>
      <c r="G1555" t="s">
        <v>3867</v>
      </c>
      <c r="H1555" t="s">
        <v>3868</v>
      </c>
    </row>
    <row r="1556" spans="1:8" x14ac:dyDescent="0.2">
      <c r="A1556" t="s">
        <v>3869</v>
      </c>
      <c r="B1556">
        <v>0.79620000000000002</v>
      </c>
      <c r="C1556">
        <v>2.272658E-2</v>
      </c>
      <c r="D1556">
        <v>2.4709043999999998</v>
      </c>
      <c r="E1556">
        <v>-3.26309</v>
      </c>
      <c r="F1556">
        <v>0.16164324999999999</v>
      </c>
      <c r="G1556" t="s">
        <v>1990</v>
      </c>
      <c r="H1556" t="s">
        <v>1991</v>
      </c>
    </row>
    <row r="1557" spans="1:8" x14ac:dyDescent="0.2">
      <c r="A1557" t="s">
        <v>3870</v>
      </c>
      <c r="B1557">
        <v>0.79620000000000002</v>
      </c>
      <c r="C1557">
        <v>2.273383E-2</v>
      </c>
      <c r="D1557">
        <v>-2.4707537999999998</v>
      </c>
      <c r="E1557">
        <v>-3.2633000000000001</v>
      </c>
      <c r="F1557">
        <v>-0.13495808000000001</v>
      </c>
      <c r="G1557" t="s">
        <v>3871</v>
      </c>
      <c r="H1557" t="s">
        <v>3872</v>
      </c>
    </row>
    <row r="1558" spans="1:8" x14ac:dyDescent="0.2">
      <c r="A1558" t="s">
        <v>3873</v>
      </c>
      <c r="B1558">
        <v>0.79620000000000002</v>
      </c>
      <c r="C1558">
        <v>2.2736260000000001E-2</v>
      </c>
      <c r="D1558">
        <v>-2.4707034000000001</v>
      </c>
      <c r="E1558">
        <v>-3.2633700000000001</v>
      </c>
      <c r="F1558">
        <v>-0.21466985999999999</v>
      </c>
      <c r="G1558" t="s">
        <v>3874</v>
      </c>
      <c r="H1558" t="s">
        <v>3875</v>
      </c>
    </row>
    <row r="1559" spans="1:8" x14ac:dyDescent="0.2">
      <c r="A1559" t="s">
        <v>3876</v>
      </c>
      <c r="B1559">
        <v>0.79620000000000002</v>
      </c>
      <c r="C1559">
        <v>2.2751219999999999E-2</v>
      </c>
      <c r="D1559">
        <v>2.4703932000000002</v>
      </c>
      <c r="E1559">
        <v>-3.2637999999999998</v>
      </c>
      <c r="F1559">
        <v>0.19725472999999999</v>
      </c>
      <c r="G1559" t="s">
        <v>3877</v>
      </c>
      <c r="H1559" t="s">
        <v>3878</v>
      </c>
    </row>
    <row r="1560" spans="1:8" x14ac:dyDescent="0.2">
      <c r="A1560" t="s">
        <v>3879</v>
      </c>
      <c r="B1560">
        <v>0.79620000000000002</v>
      </c>
      <c r="C1560">
        <v>2.2772850000000001E-2</v>
      </c>
      <c r="D1560">
        <v>-2.4699447999999999</v>
      </c>
      <c r="E1560">
        <v>-3.2644199999999999</v>
      </c>
      <c r="F1560">
        <v>-0.17445351000000001</v>
      </c>
      <c r="G1560" t="s">
        <v>3880</v>
      </c>
      <c r="H1560" t="s">
        <v>3881</v>
      </c>
    </row>
    <row r="1561" spans="1:8" x14ac:dyDescent="0.2">
      <c r="A1561" t="s">
        <v>3882</v>
      </c>
      <c r="B1561">
        <v>0.79620000000000002</v>
      </c>
      <c r="C1561">
        <v>2.2790959999999999E-2</v>
      </c>
      <c r="D1561">
        <v>-2.4695699000000002</v>
      </c>
      <c r="E1561">
        <v>-3.2649400000000002</v>
      </c>
      <c r="F1561">
        <v>-0.22077943999999999</v>
      </c>
      <c r="G1561" t="s">
        <v>337</v>
      </c>
      <c r="H1561" t="s">
        <v>338</v>
      </c>
    </row>
    <row r="1562" spans="1:8" x14ac:dyDescent="0.2">
      <c r="A1562" t="s">
        <v>3883</v>
      </c>
      <c r="B1562">
        <v>0.79620000000000002</v>
      </c>
      <c r="C1562">
        <v>2.280041E-2</v>
      </c>
      <c r="D1562">
        <v>2.4693741999999999</v>
      </c>
      <c r="E1562">
        <v>-3.2652100000000002</v>
      </c>
      <c r="F1562">
        <v>0.21195807</v>
      </c>
      <c r="G1562" t="s">
        <v>3411</v>
      </c>
      <c r="H1562" t="s">
        <v>3412</v>
      </c>
    </row>
    <row r="1563" spans="1:8" x14ac:dyDescent="0.2">
      <c r="A1563" t="s">
        <v>3884</v>
      </c>
      <c r="B1563">
        <v>0.79620000000000002</v>
      </c>
      <c r="C1563">
        <v>2.2814850000000001E-2</v>
      </c>
      <c r="D1563">
        <v>-2.4690753000000001</v>
      </c>
      <c r="E1563">
        <v>-3.2656299999999998</v>
      </c>
      <c r="F1563">
        <v>-0.12258774</v>
      </c>
      <c r="G1563" t="s">
        <v>3885</v>
      </c>
      <c r="H1563" t="s">
        <v>3886</v>
      </c>
    </row>
    <row r="1564" spans="1:8" x14ac:dyDescent="0.2">
      <c r="A1564" t="s">
        <v>3887</v>
      </c>
      <c r="B1564">
        <v>0.79620000000000002</v>
      </c>
      <c r="C1564">
        <v>2.2819539999999999E-2</v>
      </c>
      <c r="D1564">
        <v>2.4689785</v>
      </c>
      <c r="E1564">
        <v>-3.2657600000000002</v>
      </c>
      <c r="F1564">
        <v>0.33106390000000002</v>
      </c>
      <c r="G1564" t="s">
        <v>1256</v>
      </c>
      <c r="H1564" t="s">
        <v>1257</v>
      </c>
    </row>
    <row r="1565" spans="1:8" x14ac:dyDescent="0.2">
      <c r="A1565" t="s">
        <v>3888</v>
      </c>
      <c r="B1565">
        <v>0.79620000000000002</v>
      </c>
      <c r="C1565">
        <v>2.282346E-2</v>
      </c>
      <c r="D1565">
        <v>2.4688973999999999</v>
      </c>
      <c r="E1565">
        <v>-3.2658800000000001</v>
      </c>
      <c r="F1565">
        <v>0.18427700999999999</v>
      </c>
      <c r="G1565" t="s">
        <v>3889</v>
      </c>
      <c r="H1565" t="s">
        <v>3890</v>
      </c>
    </row>
    <row r="1566" spans="1:8" x14ac:dyDescent="0.2">
      <c r="A1566" t="s">
        <v>3891</v>
      </c>
      <c r="B1566">
        <v>0.79620000000000002</v>
      </c>
      <c r="C1566">
        <v>2.283992E-2</v>
      </c>
      <c r="D1566">
        <v>2.4685571999999998</v>
      </c>
      <c r="E1566">
        <v>-3.2663500000000001</v>
      </c>
      <c r="F1566">
        <v>0.28156691</v>
      </c>
      <c r="G1566" t="s">
        <v>3892</v>
      </c>
      <c r="H1566" t="s">
        <v>3893</v>
      </c>
    </row>
    <row r="1567" spans="1:8" x14ac:dyDescent="0.2">
      <c r="A1567" t="s">
        <v>3894</v>
      </c>
      <c r="B1567">
        <v>0.79620000000000002</v>
      </c>
      <c r="C1567">
        <v>2.284715E-2</v>
      </c>
      <c r="D1567">
        <v>2.4684078999999999</v>
      </c>
      <c r="E1567">
        <v>-3.2665500000000001</v>
      </c>
      <c r="F1567">
        <v>0.31166502000000001</v>
      </c>
      <c r="G1567" t="s">
        <v>3895</v>
      </c>
      <c r="H1567" t="s">
        <v>3896</v>
      </c>
    </row>
    <row r="1568" spans="1:8" x14ac:dyDescent="0.2">
      <c r="A1568" t="s">
        <v>3897</v>
      </c>
      <c r="B1568">
        <v>0.79620000000000002</v>
      </c>
      <c r="C1568">
        <v>2.2879279999999998E-2</v>
      </c>
      <c r="D1568">
        <v>2.4677446999999999</v>
      </c>
      <c r="E1568">
        <v>-3.2674699999999999</v>
      </c>
      <c r="F1568">
        <v>0.12579389999999999</v>
      </c>
      <c r="G1568" t="s">
        <v>3898</v>
      </c>
      <c r="H1568" t="s">
        <v>3899</v>
      </c>
    </row>
    <row r="1569" spans="1:8" x14ac:dyDescent="0.2">
      <c r="A1569" t="s">
        <v>3900</v>
      </c>
      <c r="B1569">
        <v>0.79620000000000002</v>
      </c>
      <c r="C1569">
        <v>2.2882320000000001E-2</v>
      </c>
      <c r="D1569">
        <v>-2.4676819999999999</v>
      </c>
      <c r="E1569">
        <v>-3.26756</v>
      </c>
      <c r="F1569">
        <v>-0.18013401000000001</v>
      </c>
      <c r="G1569" t="s">
        <v>3901</v>
      </c>
      <c r="H1569" t="s">
        <v>3902</v>
      </c>
    </row>
    <row r="1570" spans="1:8" x14ac:dyDescent="0.2">
      <c r="A1570" t="s">
        <v>3903</v>
      </c>
      <c r="B1570">
        <v>0.79620000000000002</v>
      </c>
      <c r="C1570">
        <v>2.289362E-2</v>
      </c>
      <c r="D1570">
        <v>2.4674488999999999</v>
      </c>
      <c r="E1570">
        <v>-3.2678799999999999</v>
      </c>
      <c r="F1570">
        <v>0.26377043999999999</v>
      </c>
      <c r="G1570" t="s">
        <v>3904</v>
      </c>
      <c r="H1570" t="s">
        <v>3905</v>
      </c>
    </row>
    <row r="1571" spans="1:8" x14ac:dyDescent="0.2">
      <c r="A1571" t="s">
        <v>3906</v>
      </c>
      <c r="B1571">
        <v>0.79620000000000002</v>
      </c>
      <c r="C1571">
        <v>2.2915789999999998E-2</v>
      </c>
      <c r="D1571">
        <v>-2.4669921000000001</v>
      </c>
      <c r="E1571">
        <v>-3.2685200000000001</v>
      </c>
      <c r="F1571">
        <v>-0.19448695999999999</v>
      </c>
      <c r="G1571" t="s">
        <v>3907</v>
      </c>
      <c r="H1571" t="s">
        <v>3908</v>
      </c>
    </row>
    <row r="1572" spans="1:8" x14ac:dyDescent="0.2">
      <c r="A1572" t="s">
        <v>3909</v>
      </c>
      <c r="B1572">
        <v>0.79620000000000002</v>
      </c>
      <c r="C1572">
        <v>2.2917799999999999E-2</v>
      </c>
      <c r="D1572">
        <v>-2.4669508000000002</v>
      </c>
      <c r="E1572">
        <v>-3.26857</v>
      </c>
      <c r="F1572">
        <v>-0.17311320999999999</v>
      </c>
      <c r="G1572" t="s">
        <v>3910</v>
      </c>
      <c r="H1572" t="s">
        <v>3911</v>
      </c>
    </row>
    <row r="1573" spans="1:8" x14ac:dyDescent="0.2">
      <c r="A1573" t="s">
        <v>3912</v>
      </c>
      <c r="B1573">
        <v>0.79620000000000002</v>
      </c>
      <c r="C1573">
        <v>2.2934719999999999E-2</v>
      </c>
      <c r="D1573">
        <v>2.4666022999999999</v>
      </c>
      <c r="E1573">
        <v>-3.2690600000000001</v>
      </c>
      <c r="F1573">
        <v>0.13239149</v>
      </c>
      <c r="G1573" t="s">
        <v>12</v>
      </c>
      <c r="H1573" t="s">
        <v>12</v>
      </c>
    </row>
    <row r="1574" spans="1:8" x14ac:dyDescent="0.2">
      <c r="A1574" t="s">
        <v>3913</v>
      </c>
      <c r="B1574">
        <v>0.79620000000000002</v>
      </c>
      <c r="C1574">
        <v>2.2952139999999999E-2</v>
      </c>
      <c r="D1574">
        <v>2.4662438</v>
      </c>
      <c r="E1574">
        <v>-3.2695500000000002</v>
      </c>
      <c r="F1574">
        <v>0.25582368</v>
      </c>
      <c r="G1574" t="s">
        <v>12</v>
      </c>
      <c r="H1574" t="s">
        <v>12</v>
      </c>
    </row>
    <row r="1575" spans="1:8" x14ac:dyDescent="0.2">
      <c r="A1575" t="s">
        <v>3914</v>
      </c>
      <c r="B1575">
        <v>0.79620000000000002</v>
      </c>
      <c r="C1575">
        <v>2.2969690000000001E-2</v>
      </c>
      <c r="D1575">
        <v>2.4658831999999999</v>
      </c>
      <c r="E1575">
        <v>-3.2700499999999999</v>
      </c>
      <c r="F1575">
        <v>0.40446969999999999</v>
      </c>
      <c r="G1575" t="s">
        <v>3915</v>
      </c>
      <c r="H1575" t="s">
        <v>3916</v>
      </c>
    </row>
    <row r="1576" spans="1:8" x14ac:dyDescent="0.2">
      <c r="A1576" t="s">
        <v>3917</v>
      </c>
      <c r="B1576">
        <v>0.79620000000000002</v>
      </c>
      <c r="C1576">
        <v>2.2988109999999999E-2</v>
      </c>
      <c r="D1576">
        <v>-2.4655046</v>
      </c>
      <c r="E1576">
        <v>-3.2705799999999998</v>
      </c>
      <c r="F1576">
        <v>-0.37214711</v>
      </c>
      <c r="G1576" t="s">
        <v>891</v>
      </c>
      <c r="H1576" t="s">
        <v>892</v>
      </c>
    </row>
    <row r="1577" spans="1:8" x14ac:dyDescent="0.2">
      <c r="A1577" t="s">
        <v>3918</v>
      </c>
      <c r="B1577">
        <v>0.79620000000000002</v>
      </c>
      <c r="C1577">
        <v>2.3015509999999999E-2</v>
      </c>
      <c r="D1577">
        <v>2.4649421999999999</v>
      </c>
      <c r="E1577">
        <v>-3.27136</v>
      </c>
      <c r="F1577">
        <v>0.16814374000000001</v>
      </c>
      <c r="G1577" t="s">
        <v>12</v>
      </c>
      <c r="H1577" t="s">
        <v>12</v>
      </c>
    </row>
    <row r="1578" spans="1:8" x14ac:dyDescent="0.2">
      <c r="A1578" t="s">
        <v>3919</v>
      </c>
      <c r="B1578">
        <v>0.79620000000000002</v>
      </c>
      <c r="C1578">
        <v>2.301665E-2</v>
      </c>
      <c r="D1578">
        <v>-2.4649190000000001</v>
      </c>
      <c r="E1578">
        <v>-3.2713899999999998</v>
      </c>
      <c r="F1578">
        <v>-0.25400402999999999</v>
      </c>
      <c r="G1578" t="s">
        <v>3920</v>
      </c>
      <c r="H1578" t="s">
        <v>3921</v>
      </c>
    </row>
    <row r="1579" spans="1:8" x14ac:dyDescent="0.2">
      <c r="A1579" t="s">
        <v>3922</v>
      </c>
      <c r="B1579">
        <v>0.79620000000000002</v>
      </c>
      <c r="C1579">
        <v>2.301665E-2</v>
      </c>
      <c r="D1579">
        <v>2.4649188999999998</v>
      </c>
      <c r="E1579">
        <v>-3.2713899999999998</v>
      </c>
      <c r="F1579">
        <v>0.17225151</v>
      </c>
      <c r="G1579" t="s">
        <v>12</v>
      </c>
      <c r="H1579" t="s">
        <v>12</v>
      </c>
    </row>
    <row r="1580" spans="1:8" x14ac:dyDescent="0.2">
      <c r="A1580" t="s">
        <v>3923</v>
      </c>
      <c r="B1580">
        <v>0.79620000000000002</v>
      </c>
      <c r="C1580">
        <v>2.3019109999999999E-2</v>
      </c>
      <c r="D1580">
        <v>2.4648683</v>
      </c>
      <c r="E1580">
        <v>-3.2714599999999998</v>
      </c>
      <c r="F1580">
        <v>0.26949768000000002</v>
      </c>
      <c r="G1580" t="s">
        <v>3924</v>
      </c>
      <c r="H1580" t="s">
        <v>3925</v>
      </c>
    </row>
    <row r="1581" spans="1:8" x14ac:dyDescent="0.2">
      <c r="A1581" t="s">
        <v>3926</v>
      </c>
      <c r="B1581">
        <v>0.79620000000000002</v>
      </c>
      <c r="C1581">
        <v>2.3022810000000001E-2</v>
      </c>
      <c r="D1581">
        <v>-2.4647926</v>
      </c>
      <c r="E1581">
        <v>-3.2715700000000001</v>
      </c>
      <c r="F1581">
        <v>-0.13166153999999999</v>
      </c>
      <c r="G1581" t="s">
        <v>3927</v>
      </c>
      <c r="H1581" t="s">
        <v>3928</v>
      </c>
    </row>
    <row r="1582" spans="1:8" x14ac:dyDescent="0.2">
      <c r="A1582" t="s">
        <v>3929</v>
      </c>
      <c r="B1582">
        <v>0.79620000000000002</v>
      </c>
      <c r="C1582">
        <v>2.3056900000000002E-2</v>
      </c>
      <c r="D1582">
        <v>2.4640938999999999</v>
      </c>
      <c r="E1582">
        <v>-3.2725300000000002</v>
      </c>
      <c r="F1582">
        <v>0.21378258999999999</v>
      </c>
      <c r="G1582" t="s">
        <v>3930</v>
      </c>
      <c r="H1582" t="s">
        <v>3931</v>
      </c>
    </row>
    <row r="1583" spans="1:8" x14ac:dyDescent="0.2">
      <c r="A1583" t="s">
        <v>3932</v>
      </c>
      <c r="B1583">
        <v>0.79620000000000002</v>
      </c>
      <c r="C1583">
        <v>2.3079079999999998E-2</v>
      </c>
      <c r="D1583">
        <v>-2.4636398000000002</v>
      </c>
      <c r="E1583">
        <v>-3.2731599999999998</v>
      </c>
      <c r="F1583">
        <v>-0.37403934</v>
      </c>
      <c r="G1583" t="s">
        <v>12</v>
      </c>
      <c r="H1583" t="s">
        <v>12</v>
      </c>
    </row>
    <row r="1584" spans="1:8" x14ac:dyDescent="0.2">
      <c r="A1584" t="s">
        <v>3933</v>
      </c>
      <c r="B1584">
        <v>0.79620000000000002</v>
      </c>
      <c r="C1584">
        <v>2.3083650000000001E-2</v>
      </c>
      <c r="D1584">
        <v>2.4635465000000001</v>
      </c>
      <c r="E1584">
        <v>-3.2732899999999998</v>
      </c>
      <c r="F1584">
        <v>0.14630235</v>
      </c>
      <c r="G1584" t="s">
        <v>12</v>
      </c>
      <c r="H1584" t="s">
        <v>12</v>
      </c>
    </row>
    <row r="1585" spans="1:8" x14ac:dyDescent="0.2">
      <c r="A1585" t="s">
        <v>3934</v>
      </c>
      <c r="B1585">
        <v>0.79620000000000002</v>
      </c>
      <c r="C1585">
        <v>2.3095859999999999E-2</v>
      </c>
      <c r="D1585">
        <v>2.4632968000000002</v>
      </c>
      <c r="E1585">
        <v>-3.2736399999999999</v>
      </c>
      <c r="F1585">
        <v>0.18444050000000001</v>
      </c>
      <c r="G1585" t="s">
        <v>3935</v>
      </c>
      <c r="H1585" t="s">
        <v>3936</v>
      </c>
    </row>
    <row r="1586" spans="1:8" x14ac:dyDescent="0.2">
      <c r="A1586" t="s">
        <v>3937</v>
      </c>
      <c r="B1586">
        <v>0.79620000000000002</v>
      </c>
      <c r="C1586">
        <v>2.309723E-2</v>
      </c>
      <c r="D1586">
        <v>-2.4632686000000001</v>
      </c>
      <c r="E1586">
        <v>-3.2736800000000001</v>
      </c>
      <c r="F1586">
        <v>-0.59044816</v>
      </c>
      <c r="G1586" t="s">
        <v>3938</v>
      </c>
      <c r="H1586" t="s">
        <v>3939</v>
      </c>
    </row>
    <row r="1587" spans="1:8" x14ac:dyDescent="0.2">
      <c r="A1587" t="s">
        <v>3940</v>
      </c>
      <c r="B1587">
        <v>0.79620000000000002</v>
      </c>
      <c r="C1587">
        <v>2.310514E-2</v>
      </c>
      <c r="D1587">
        <v>2.4631069999999999</v>
      </c>
      <c r="E1587">
        <v>-3.2738999999999998</v>
      </c>
      <c r="F1587">
        <v>0.20106302000000001</v>
      </c>
      <c r="G1587" t="s">
        <v>3941</v>
      </c>
      <c r="H1587" t="s">
        <v>3942</v>
      </c>
    </row>
    <row r="1588" spans="1:8" x14ac:dyDescent="0.2">
      <c r="A1588" t="s">
        <v>3943</v>
      </c>
      <c r="B1588">
        <v>0.79620000000000002</v>
      </c>
      <c r="C1588">
        <v>2.312668E-2</v>
      </c>
      <c r="D1588">
        <v>-2.4626668999999999</v>
      </c>
      <c r="E1588">
        <v>-3.2745099999999998</v>
      </c>
      <c r="F1588">
        <v>-0.18773648000000001</v>
      </c>
      <c r="G1588" t="s">
        <v>12</v>
      </c>
      <c r="H1588" t="s">
        <v>12</v>
      </c>
    </row>
    <row r="1589" spans="1:8" x14ac:dyDescent="0.2">
      <c r="A1589" t="s">
        <v>3944</v>
      </c>
      <c r="B1589">
        <v>0.79620000000000002</v>
      </c>
      <c r="C1589">
        <v>2.313573E-2</v>
      </c>
      <c r="D1589">
        <v>-2.4624820999999999</v>
      </c>
      <c r="E1589">
        <v>-3.2747700000000002</v>
      </c>
      <c r="F1589">
        <v>-0.18818568999999999</v>
      </c>
      <c r="G1589" t="s">
        <v>3945</v>
      </c>
      <c r="H1589" t="s">
        <v>3946</v>
      </c>
    </row>
    <row r="1590" spans="1:8" x14ac:dyDescent="0.2">
      <c r="A1590" t="s">
        <v>3947</v>
      </c>
      <c r="B1590">
        <v>0.79620000000000002</v>
      </c>
      <c r="C1590">
        <v>2.314795E-2</v>
      </c>
      <c r="D1590">
        <v>2.4622326000000001</v>
      </c>
      <c r="E1590">
        <v>-3.2751100000000002</v>
      </c>
      <c r="F1590">
        <v>0.38398592999999998</v>
      </c>
      <c r="G1590" t="s">
        <v>12</v>
      </c>
      <c r="H1590" t="s">
        <v>12</v>
      </c>
    </row>
    <row r="1591" spans="1:8" x14ac:dyDescent="0.2">
      <c r="A1591" t="s">
        <v>3948</v>
      </c>
      <c r="B1591">
        <v>0.79620000000000002</v>
      </c>
      <c r="C1591">
        <v>2.3155169999999999E-2</v>
      </c>
      <c r="D1591">
        <v>-2.4620853999999999</v>
      </c>
      <c r="E1591">
        <v>-3.2753199999999998</v>
      </c>
      <c r="F1591">
        <v>-0.19298581000000001</v>
      </c>
      <c r="G1591" t="s">
        <v>3949</v>
      </c>
      <c r="H1591" t="s">
        <v>3950</v>
      </c>
    </row>
    <row r="1592" spans="1:8" x14ac:dyDescent="0.2">
      <c r="A1592" t="s">
        <v>3951</v>
      </c>
      <c r="B1592">
        <v>0.79649999999999999</v>
      </c>
      <c r="C1592">
        <v>2.3186600000000002E-2</v>
      </c>
      <c r="D1592">
        <v>-2.4614446999999999</v>
      </c>
      <c r="E1592">
        <v>-3.2762099999999998</v>
      </c>
      <c r="F1592">
        <v>-0.15541872000000001</v>
      </c>
      <c r="G1592" t="s">
        <v>12</v>
      </c>
      <c r="H1592" t="s">
        <v>12</v>
      </c>
    </row>
    <row r="1593" spans="1:8" x14ac:dyDescent="0.2">
      <c r="A1593" t="s">
        <v>3952</v>
      </c>
      <c r="B1593">
        <v>0.79649999999999999</v>
      </c>
      <c r="C1593">
        <v>2.3200149999999999E-2</v>
      </c>
      <c r="D1593">
        <v>-2.4611687</v>
      </c>
      <c r="E1593">
        <v>-3.2765900000000001</v>
      </c>
      <c r="F1593">
        <v>-0.46623152000000001</v>
      </c>
      <c r="G1593" t="s">
        <v>3953</v>
      </c>
      <c r="H1593" t="s">
        <v>3954</v>
      </c>
    </row>
    <row r="1594" spans="1:8" x14ac:dyDescent="0.2">
      <c r="A1594" t="s">
        <v>3955</v>
      </c>
      <c r="B1594">
        <v>0.79649999999999999</v>
      </c>
      <c r="C1594">
        <v>2.3215980000000001E-2</v>
      </c>
      <c r="D1594">
        <v>-2.4608463999999999</v>
      </c>
      <c r="E1594">
        <v>-3.2770299999999999</v>
      </c>
      <c r="F1594">
        <v>-0.19400294000000001</v>
      </c>
      <c r="G1594" t="s">
        <v>3956</v>
      </c>
      <c r="H1594" t="s">
        <v>3957</v>
      </c>
    </row>
    <row r="1595" spans="1:8" x14ac:dyDescent="0.2">
      <c r="A1595" t="s">
        <v>3958</v>
      </c>
      <c r="B1595">
        <v>0.79649999999999999</v>
      </c>
      <c r="C1595">
        <v>2.3230569999999999E-2</v>
      </c>
      <c r="D1595">
        <v>2.4605497000000001</v>
      </c>
      <c r="E1595">
        <v>-3.27745</v>
      </c>
      <c r="F1595">
        <v>0.28168596000000001</v>
      </c>
      <c r="G1595" t="s">
        <v>3959</v>
      </c>
      <c r="H1595" t="s">
        <v>3960</v>
      </c>
    </row>
    <row r="1596" spans="1:8" x14ac:dyDescent="0.2">
      <c r="A1596" t="s">
        <v>3961</v>
      </c>
      <c r="B1596">
        <v>0.79649999999999999</v>
      </c>
      <c r="C1596">
        <v>2.323687E-2</v>
      </c>
      <c r="D1596">
        <v>-2.4604216000000001</v>
      </c>
      <c r="E1596">
        <v>-3.2776200000000002</v>
      </c>
      <c r="F1596">
        <v>-0.21871795999999999</v>
      </c>
      <c r="G1596" t="s">
        <v>3962</v>
      </c>
      <c r="H1596" t="s">
        <v>3963</v>
      </c>
    </row>
    <row r="1597" spans="1:8" x14ac:dyDescent="0.2">
      <c r="A1597" t="s">
        <v>3964</v>
      </c>
      <c r="B1597">
        <v>0.79679999999999995</v>
      </c>
      <c r="C1597">
        <v>2.326522E-2</v>
      </c>
      <c r="D1597">
        <v>2.4598455000000001</v>
      </c>
      <c r="E1597">
        <v>-3.2784200000000001</v>
      </c>
      <c r="F1597">
        <v>0.21528215000000001</v>
      </c>
      <c r="G1597" t="s">
        <v>3965</v>
      </c>
      <c r="H1597" t="s">
        <v>3966</v>
      </c>
    </row>
    <row r="1598" spans="1:8" x14ac:dyDescent="0.2">
      <c r="A1598" t="s">
        <v>3967</v>
      </c>
      <c r="B1598">
        <v>0.79679999999999995</v>
      </c>
      <c r="C1598">
        <v>2.3272480000000002E-2</v>
      </c>
      <c r="D1598">
        <v>2.4596982000000001</v>
      </c>
      <c r="E1598">
        <v>-3.2786200000000001</v>
      </c>
      <c r="F1598">
        <v>0.2093392</v>
      </c>
      <c r="G1598" t="s">
        <v>3245</v>
      </c>
      <c r="H1598" t="s">
        <v>3246</v>
      </c>
    </row>
    <row r="1599" spans="1:8" x14ac:dyDescent="0.2">
      <c r="A1599" t="s">
        <v>3968</v>
      </c>
      <c r="B1599">
        <v>0.79700000000000004</v>
      </c>
      <c r="C1599">
        <v>2.331072E-2</v>
      </c>
      <c r="D1599">
        <v>2.4589224000000001</v>
      </c>
      <c r="E1599">
        <v>-3.2797000000000001</v>
      </c>
      <c r="F1599">
        <v>0.22603535</v>
      </c>
      <c r="G1599" t="s">
        <v>3969</v>
      </c>
      <c r="H1599" t="s">
        <v>3970</v>
      </c>
    </row>
    <row r="1600" spans="1:8" x14ac:dyDescent="0.2">
      <c r="A1600" t="s">
        <v>3971</v>
      </c>
      <c r="B1600">
        <v>0.79700000000000004</v>
      </c>
      <c r="C1600">
        <v>2.3319960000000001E-2</v>
      </c>
      <c r="D1600">
        <v>2.4587351000000002</v>
      </c>
      <c r="E1600">
        <v>-3.27996</v>
      </c>
      <c r="F1600">
        <v>0.22120939000000001</v>
      </c>
      <c r="G1600" t="s">
        <v>3972</v>
      </c>
      <c r="H1600" t="s">
        <v>3973</v>
      </c>
    </row>
    <row r="1601" spans="1:8" x14ac:dyDescent="0.2">
      <c r="A1601" t="s">
        <v>3974</v>
      </c>
      <c r="B1601">
        <v>0.79700000000000004</v>
      </c>
      <c r="C1601">
        <v>2.3322559999999999E-2</v>
      </c>
      <c r="D1601">
        <v>2.4586825000000001</v>
      </c>
      <c r="E1601">
        <v>-3.28003</v>
      </c>
      <c r="F1601">
        <v>0.21440517000000001</v>
      </c>
      <c r="G1601" t="s">
        <v>3975</v>
      </c>
      <c r="H1601" t="s">
        <v>3976</v>
      </c>
    </row>
    <row r="1602" spans="1:8" x14ac:dyDescent="0.2">
      <c r="A1602" t="s">
        <v>3977</v>
      </c>
      <c r="B1602">
        <v>0.7974</v>
      </c>
      <c r="C1602">
        <v>2.3366189999999998E-2</v>
      </c>
      <c r="D1602">
        <v>-2.4577990999999999</v>
      </c>
      <c r="E1602">
        <v>-3.28125</v>
      </c>
      <c r="F1602">
        <v>-0.23093644999999999</v>
      </c>
      <c r="G1602" t="s">
        <v>3978</v>
      </c>
      <c r="H1602" t="s">
        <v>3979</v>
      </c>
    </row>
    <row r="1603" spans="1:8" x14ac:dyDescent="0.2">
      <c r="A1603" t="s">
        <v>3980</v>
      </c>
      <c r="B1603">
        <v>0.7974</v>
      </c>
      <c r="C1603">
        <v>2.3401769999999999E-2</v>
      </c>
      <c r="D1603">
        <v>2.4570799999999999</v>
      </c>
      <c r="E1603">
        <v>-3.2822499999999999</v>
      </c>
      <c r="F1603">
        <v>0.20019139999999999</v>
      </c>
      <c r="G1603" t="s">
        <v>3981</v>
      </c>
      <c r="H1603" t="s">
        <v>3982</v>
      </c>
    </row>
    <row r="1604" spans="1:8" x14ac:dyDescent="0.2">
      <c r="A1604" t="s">
        <v>3983</v>
      </c>
      <c r="B1604">
        <v>0.7974</v>
      </c>
      <c r="C1604">
        <v>2.3408410000000001E-2</v>
      </c>
      <c r="D1604">
        <v>-2.4569461000000001</v>
      </c>
      <c r="E1604">
        <v>-3.2824300000000002</v>
      </c>
      <c r="F1604">
        <v>-0.28381051000000002</v>
      </c>
      <c r="G1604" t="s">
        <v>661</v>
      </c>
      <c r="H1604" t="s">
        <v>662</v>
      </c>
    </row>
    <row r="1605" spans="1:8" x14ac:dyDescent="0.2">
      <c r="A1605" t="s">
        <v>3984</v>
      </c>
      <c r="B1605">
        <v>0.7974</v>
      </c>
      <c r="C1605">
        <v>2.3415419999999999E-2</v>
      </c>
      <c r="D1605">
        <v>-2.4568044000000002</v>
      </c>
      <c r="E1605">
        <v>-3.2826300000000002</v>
      </c>
      <c r="F1605">
        <v>-0.39970043</v>
      </c>
      <c r="G1605" t="s">
        <v>3985</v>
      </c>
      <c r="H1605" t="s">
        <v>3986</v>
      </c>
    </row>
    <row r="1606" spans="1:8" x14ac:dyDescent="0.2">
      <c r="A1606" t="s">
        <v>3987</v>
      </c>
      <c r="B1606">
        <v>0.7974</v>
      </c>
      <c r="C1606">
        <v>2.3431980000000002E-2</v>
      </c>
      <c r="D1606">
        <v>2.4564702999999999</v>
      </c>
      <c r="E1606">
        <v>-3.2830900000000001</v>
      </c>
      <c r="F1606">
        <v>0.21524939000000001</v>
      </c>
      <c r="G1606" t="s">
        <v>925</v>
      </c>
      <c r="H1606" t="s">
        <v>926</v>
      </c>
    </row>
    <row r="1607" spans="1:8" x14ac:dyDescent="0.2">
      <c r="A1607" t="s">
        <v>3988</v>
      </c>
      <c r="B1607">
        <v>0.7974</v>
      </c>
      <c r="C1607">
        <v>2.343719E-2</v>
      </c>
      <c r="D1607">
        <v>-2.4563652</v>
      </c>
      <c r="E1607">
        <v>-3.2832400000000002</v>
      </c>
      <c r="F1607">
        <v>-0.22548214</v>
      </c>
      <c r="G1607" t="s">
        <v>3989</v>
      </c>
      <c r="H1607" t="s">
        <v>3990</v>
      </c>
    </row>
    <row r="1608" spans="1:8" x14ac:dyDescent="0.2">
      <c r="A1608" t="s">
        <v>3991</v>
      </c>
      <c r="B1608">
        <v>0.7974</v>
      </c>
      <c r="C1608">
        <v>2.343783E-2</v>
      </c>
      <c r="D1608">
        <v>-2.4563524000000001</v>
      </c>
      <c r="E1608">
        <v>-3.2832599999999998</v>
      </c>
      <c r="F1608">
        <v>-0.15543338000000001</v>
      </c>
      <c r="G1608" t="s">
        <v>3992</v>
      </c>
      <c r="H1608" t="s">
        <v>3993</v>
      </c>
    </row>
    <row r="1609" spans="1:8" x14ac:dyDescent="0.2">
      <c r="A1609" t="s">
        <v>3994</v>
      </c>
      <c r="B1609">
        <v>0.79800000000000004</v>
      </c>
      <c r="C1609">
        <v>2.3528670000000002E-2</v>
      </c>
      <c r="D1609">
        <v>-2.4545235000000001</v>
      </c>
      <c r="E1609">
        <v>-3.28579</v>
      </c>
      <c r="F1609">
        <v>-0.15617310000000001</v>
      </c>
      <c r="G1609" t="s">
        <v>900</v>
      </c>
      <c r="H1609" t="s">
        <v>901</v>
      </c>
    </row>
    <row r="1610" spans="1:8" x14ac:dyDescent="0.2">
      <c r="A1610" t="s">
        <v>3995</v>
      </c>
      <c r="B1610">
        <v>0.79800000000000004</v>
      </c>
      <c r="C1610">
        <v>2.3541280000000001E-2</v>
      </c>
      <c r="D1610">
        <v>-2.4542701</v>
      </c>
      <c r="E1610">
        <v>-3.2861400000000001</v>
      </c>
      <c r="F1610">
        <v>-0.19905845</v>
      </c>
      <c r="G1610" t="s">
        <v>12</v>
      </c>
      <c r="H1610" t="s">
        <v>12</v>
      </c>
    </row>
    <row r="1611" spans="1:8" x14ac:dyDescent="0.2">
      <c r="A1611" t="s">
        <v>3996</v>
      </c>
      <c r="B1611">
        <v>0.79800000000000004</v>
      </c>
      <c r="C1611">
        <v>2.3550959999999999E-2</v>
      </c>
      <c r="D1611">
        <v>2.4540758</v>
      </c>
      <c r="E1611">
        <v>-3.2864100000000001</v>
      </c>
      <c r="F1611">
        <v>0.17957551999999999</v>
      </c>
      <c r="G1611" t="s">
        <v>3997</v>
      </c>
      <c r="H1611" t="s">
        <v>3998</v>
      </c>
    </row>
    <row r="1612" spans="1:8" x14ac:dyDescent="0.2">
      <c r="A1612" t="s">
        <v>3999</v>
      </c>
      <c r="B1612">
        <v>0.79800000000000004</v>
      </c>
      <c r="C1612">
        <v>2.355846E-2</v>
      </c>
      <c r="D1612">
        <v>2.4539254000000001</v>
      </c>
      <c r="E1612">
        <v>-3.2866200000000001</v>
      </c>
      <c r="F1612">
        <v>0.21176634999999999</v>
      </c>
      <c r="G1612" t="s">
        <v>4000</v>
      </c>
      <c r="H1612" t="s">
        <v>4001</v>
      </c>
    </row>
    <row r="1613" spans="1:8" x14ac:dyDescent="0.2">
      <c r="A1613" t="s">
        <v>4002</v>
      </c>
      <c r="B1613">
        <v>0.79800000000000004</v>
      </c>
      <c r="C1613">
        <v>2.357681E-2</v>
      </c>
      <c r="D1613">
        <v>-2.4535572000000001</v>
      </c>
      <c r="E1613">
        <v>-3.2871199999999998</v>
      </c>
      <c r="F1613">
        <v>-0.25796931000000001</v>
      </c>
      <c r="G1613" t="s">
        <v>4003</v>
      </c>
      <c r="H1613" t="s">
        <v>4004</v>
      </c>
    </row>
    <row r="1614" spans="1:8" x14ac:dyDescent="0.2">
      <c r="A1614" t="s">
        <v>4005</v>
      </c>
      <c r="B1614">
        <v>0.79800000000000004</v>
      </c>
      <c r="C1614">
        <v>2.3596800000000001E-2</v>
      </c>
      <c r="D1614">
        <v>-2.4531562999999998</v>
      </c>
      <c r="E1614">
        <v>-3.2876799999999999</v>
      </c>
      <c r="F1614">
        <v>-0.27160836999999999</v>
      </c>
      <c r="G1614" t="s">
        <v>12</v>
      </c>
      <c r="H1614" t="s">
        <v>12</v>
      </c>
    </row>
    <row r="1615" spans="1:8" x14ac:dyDescent="0.2">
      <c r="A1615" t="s">
        <v>4006</v>
      </c>
      <c r="B1615">
        <v>0.79800000000000004</v>
      </c>
      <c r="C1615">
        <v>2.3614400000000001E-2</v>
      </c>
      <c r="D1615">
        <v>-2.4528037</v>
      </c>
      <c r="E1615">
        <v>-3.28817</v>
      </c>
      <c r="F1615">
        <v>-0.17877770000000001</v>
      </c>
      <c r="G1615" t="s">
        <v>688</v>
      </c>
      <c r="H1615" t="s">
        <v>689</v>
      </c>
    </row>
    <row r="1616" spans="1:8" x14ac:dyDescent="0.2">
      <c r="A1616" t="s">
        <v>4007</v>
      </c>
      <c r="B1616">
        <v>0.79800000000000004</v>
      </c>
      <c r="C1616">
        <v>2.361833E-2</v>
      </c>
      <c r="D1616">
        <v>-2.452725</v>
      </c>
      <c r="E1616">
        <v>-3.2882799999999999</v>
      </c>
      <c r="F1616">
        <v>-0.1720691</v>
      </c>
      <c r="G1616" t="s">
        <v>12</v>
      </c>
      <c r="H1616" t="s">
        <v>12</v>
      </c>
    </row>
    <row r="1617" spans="1:8" x14ac:dyDescent="0.2">
      <c r="A1617" t="s">
        <v>4008</v>
      </c>
      <c r="B1617">
        <v>0.79800000000000004</v>
      </c>
      <c r="C1617">
        <v>2.3623350000000001E-2</v>
      </c>
      <c r="D1617">
        <v>2.4526245000000002</v>
      </c>
      <c r="E1617">
        <v>-3.2884199999999999</v>
      </c>
      <c r="F1617">
        <v>0.23497019</v>
      </c>
      <c r="G1617" t="s">
        <v>4009</v>
      </c>
      <c r="H1617" t="s">
        <v>4010</v>
      </c>
    </row>
    <row r="1618" spans="1:8" x14ac:dyDescent="0.2">
      <c r="A1618" t="s">
        <v>4011</v>
      </c>
      <c r="B1618">
        <v>0.79800000000000004</v>
      </c>
      <c r="C1618">
        <v>2.3625230000000001E-2</v>
      </c>
      <c r="D1618">
        <v>-2.4525868000000002</v>
      </c>
      <c r="E1618">
        <v>-3.2884699999999998</v>
      </c>
      <c r="F1618">
        <v>-0.16475977999999999</v>
      </c>
      <c r="G1618" t="s">
        <v>4012</v>
      </c>
      <c r="H1618" t="s">
        <v>4013</v>
      </c>
    </row>
    <row r="1619" spans="1:8" x14ac:dyDescent="0.2">
      <c r="A1619" t="s">
        <v>4014</v>
      </c>
      <c r="B1619">
        <v>0.79800000000000004</v>
      </c>
      <c r="C1619">
        <v>2.3641300000000001E-2</v>
      </c>
      <c r="D1619">
        <v>2.4522651999999998</v>
      </c>
      <c r="E1619">
        <v>-3.28891</v>
      </c>
      <c r="F1619">
        <v>0.17196935999999999</v>
      </c>
      <c r="G1619" t="s">
        <v>4015</v>
      </c>
      <c r="H1619" t="s">
        <v>4016</v>
      </c>
    </row>
    <row r="1620" spans="1:8" x14ac:dyDescent="0.2">
      <c r="A1620" t="s">
        <v>4017</v>
      </c>
      <c r="B1620">
        <v>0.79800000000000004</v>
      </c>
      <c r="C1620">
        <v>2.3642420000000001E-2</v>
      </c>
      <c r="D1620">
        <v>-2.4522428999999999</v>
      </c>
      <c r="E1620">
        <v>-3.2889400000000002</v>
      </c>
      <c r="F1620">
        <v>-0.20300081</v>
      </c>
      <c r="G1620" t="s">
        <v>4018</v>
      </c>
      <c r="H1620" t="s">
        <v>4019</v>
      </c>
    </row>
    <row r="1621" spans="1:8" x14ac:dyDescent="0.2">
      <c r="A1621" t="s">
        <v>4020</v>
      </c>
      <c r="B1621">
        <v>0.79800000000000004</v>
      </c>
      <c r="C1621">
        <v>2.3644789999999999E-2</v>
      </c>
      <c r="D1621">
        <v>2.4521953999999999</v>
      </c>
      <c r="E1621">
        <v>-3.2890100000000002</v>
      </c>
      <c r="F1621">
        <v>0.19216511999999999</v>
      </c>
      <c r="G1621" t="s">
        <v>213</v>
      </c>
      <c r="H1621" t="s">
        <v>214</v>
      </c>
    </row>
    <row r="1622" spans="1:8" x14ac:dyDescent="0.2">
      <c r="A1622" t="s">
        <v>4021</v>
      </c>
      <c r="B1622">
        <v>0.79849999999999999</v>
      </c>
      <c r="C1622">
        <v>2.3673130000000001E-2</v>
      </c>
      <c r="D1622">
        <v>-2.4516287999999999</v>
      </c>
      <c r="E1622">
        <v>-3.28979</v>
      </c>
      <c r="F1622">
        <v>-0.68433504999999994</v>
      </c>
      <c r="G1622" t="s">
        <v>4022</v>
      </c>
      <c r="H1622" t="s">
        <v>4023</v>
      </c>
    </row>
    <row r="1623" spans="1:8" x14ac:dyDescent="0.2">
      <c r="A1623" t="s">
        <v>4024</v>
      </c>
      <c r="B1623">
        <v>0.79920000000000002</v>
      </c>
      <c r="C1623">
        <v>2.3717149999999999E-2</v>
      </c>
      <c r="D1623">
        <v>2.4507501</v>
      </c>
      <c r="E1623">
        <v>-3.29101</v>
      </c>
      <c r="F1623">
        <v>0.21632717000000001</v>
      </c>
      <c r="G1623" t="s">
        <v>4025</v>
      </c>
      <c r="H1623" t="s">
        <v>4026</v>
      </c>
    </row>
    <row r="1624" spans="1:8" x14ac:dyDescent="0.2">
      <c r="A1624" t="s">
        <v>4027</v>
      </c>
      <c r="B1624">
        <v>0.79920000000000002</v>
      </c>
      <c r="C1624">
        <v>2.3728869999999999E-2</v>
      </c>
      <c r="D1624">
        <v>-2.4505164000000002</v>
      </c>
      <c r="E1624">
        <v>-3.2913299999999999</v>
      </c>
      <c r="F1624">
        <v>-0.17770821000000001</v>
      </c>
      <c r="G1624" t="s">
        <v>4028</v>
      </c>
      <c r="H1624" t="s">
        <v>4029</v>
      </c>
    </row>
    <row r="1625" spans="1:8" x14ac:dyDescent="0.2">
      <c r="A1625" t="s">
        <v>4030</v>
      </c>
      <c r="B1625">
        <v>0.79920000000000002</v>
      </c>
      <c r="C1625">
        <v>2.374793E-2</v>
      </c>
      <c r="D1625">
        <v>-2.4501365000000002</v>
      </c>
      <c r="E1625">
        <v>-3.2918599999999998</v>
      </c>
      <c r="F1625">
        <v>-0.26839590000000002</v>
      </c>
      <c r="G1625" t="s">
        <v>12</v>
      </c>
      <c r="H1625" t="s">
        <v>12</v>
      </c>
    </row>
    <row r="1626" spans="1:8" x14ac:dyDescent="0.2">
      <c r="A1626" t="s">
        <v>4031</v>
      </c>
      <c r="B1626">
        <v>0.79920000000000002</v>
      </c>
      <c r="C1626">
        <v>2.3754089999999999E-2</v>
      </c>
      <c r="D1626">
        <v>-2.4500137999999998</v>
      </c>
      <c r="E1626">
        <v>-3.29203</v>
      </c>
      <c r="F1626">
        <v>-0.13052876999999999</v>
      </c>
      <c r="G1626" t="s">
        <v>12</v>
      </c>
      <c r="H1626" t="s">
        <v>12</v>
      </c>
    </row>
    <row r="1627" spans="1:8" x14ac:dyDescent="0.2">
      <c r="A1627" t="s">
        <v>4032</v>
      </c>
      <c r="B1627">
        <v>0.79949999999999999</v>
      </c>
      <c r="C1627">
        <v>2.377516E-2</v>
      </c>
      <c r="D1627">
        <v>-2.4495942999999998</v>
      </c>
      <c r="E1627">
        <v>-3.2926099999999998</v>
      </c>
      <c r="F1627">
        <v>-0.23964870999999999</v>
      </c>
      <c r="G1627" t="s">
        <v>4033</v>
      </c>
      <c r="H1627" t="s">
        <v>4034</v>
      </c>
    </row>
    <row r="1628" spans="1:8" x14ac:dyDescent="0.2">
      <c r="A1628" t="s">
        <v>4035</v>
      </c>
      <c r="B1628">
        <v>0.80059999999999998</v>
      </c>
      <c r="C1628">
        <v>2.3836690000000001E-2</v>
      </c>
      <c r="D1628">
        <v>2.4483712999999998</v>
      </c>
      <c r="E1628">
        <v>-3.2942999999999998</v>
      </c>
      <c r="F1628">
        <v>0.17849898</v>
      </c>
      <c r="G1628" t="s">
        <v>12</v>
      </c>
      <c r="H1628" t="s">
        <v>12</v>
      </c>
    </row>
    <row r="1629" spans="1:8" x14ac:dyDescent="0.2">
      <c r="A1629" t="s">
        <v>4036</v>
      </c>
      <c r="B1629">
        <v>0.80059999999999998</v>
      </c>
      <c r="C1629">
        <v>2.3852729999999999E-2</v>
      </c>
      <c r="D1629">
        <v>-2.4480529999999998</v>
      </c>
      <c r="E1629">
        <v>-3.29474</v>
      </c>
      <c r="F1629">
        <v>-0.35248570000000001</v>
      </c>
      <c r="G1629" t="s">
        <v>4037</v>
      </c>
      <c r="H1629" t="s">
        <v>4038</v>
      </c>
    </row>
    <row r="1630" spans="1:8" x14ac:dyDescent="0.2">
      <c r="A1630" t="s">
        <v>4039</v>
      </c>
      <c r="B1630">
        <v>0.80059999999999998</v>
      </c>
      <c r="C1630">
        <v>2.3872979999999999E-2</v>
      </c>
      <c r="D1630">
        <v>2.4476513</v>
      </c>
      <c r="E1630">
        <v>-3.2952900000000001</v>
      </c>
      <c r="F1630">
        <v>0.14616357999999999</v>
      </c>
      <c r="G1630" t="s">
        <v>4040</v>
      </c>
      <c r="H1630" t="s">
        <v>4041</v>
      </c>
    </row>
    <row r="1631" spans="1:8" x14ac:dyDescent="0.2">
      <c r="A1631" t="s">
        <v>4042</v>
      </c>
      <c r="B1631">
        <v>0.80059999999999998</v>
      </c>
      <c r="C1631">
        <v>2.3897990000000001E-2</v>
      </c>
      <c r="D1631">
        <v>-2.4471558</v>
      </c>
      <c r="E1631">
        <v>-3.2959800000000001</v>
      </c>
      <c r="F1631">
        <v>-0.17307028999999999</v>
      </c>
      <c r="G1631" t="s">
        <v>4043</v>
      </c>
      <c r="H1631" t="s">
        <v>4044</v>
      </c>
    </row>
    <row r="1632" spans="1:8" x14ac:dyDescent="0.2">
      <c r="A1632" t="s">
        <v>4045</v>
      </c>
      <c r="B1632">
        <v>0.80059999999999998</v>
      </c>
      <c r="C1632">
        <v>2.389811E-2</v>
      </c>
      <c r="D1632">
        <v>2.4471533999999999</v>
      </c>
      <c r="E1632">
        <v>-3.2959800000000001</v>
      </c>
      <c r="F1632">
        <v>0.1750488</v>
      </c>
      <c r="G1632" t="s">
        <v>4046</v>
      </c>
      <c r="H1632" t="s">
        <v>4047</v>
      </c>
    </row>
    <row r="1633" spans="1:8" x14ac:dyDescent="0.2">
      <c r="A1633" t="s">
        <v>4048</v>
      </c>
      <c r="B1633">
        <v>0.80059999999999998</v>
      </c>
      <c r="C1633">
        <v>2.3913110000000001E-2</v>
      </c>
      <c r="D1633">
        <v>2.4468564000000002</v>
      </c>
      <c r="E1633">
        <v>-3.2963900000000002</v>
      </c>
      <c r="F1633">
        <v>0.26450812000000001</v>
      </c>
      <c r="G1633" t="s">
        <v>4049</v>
      </c>
      <c r="H1633" t="s">
        <v>4050</v>
      </c>
    </row>
    <row r="1634" spans="1:8" x14ac:dyDescent="0.2">
      <c r="A1634" t="s">
        <v>4051</v>
      </c>
      <c r="B1634">
        <v>0.80059999999999998</v>
      </c>
      <c r="C1634">
        <v>2.392321E-2</v>
      </c>
      <c r="D1634">
        <v>2.4466565999999998</v>
      </c>
      <c r="E1634">
        <v>-3.2966700000000002</v>
      </c>
      <c r="F1634">
        <v>0.59562965000000001</v>
      </c>
      <c r="G1634" t="s">
        <v>4052</v>
      </c>
      <c r="H1634" t="s">
        <v>4053</v>
      </c>
    </row>
    <row r="1635" spans="1:8" x14ac:dyDescent="0.2">
      <c r="A1635" t="s">
        <v>4054</v>
      </c>
      <c r="B1635">
        <v>0.80059999999999998</v>
      </c>
      <c r="C1635">
        <v>2.3939660000000001E-2</v>
      </c>
      <c r="D1635">
        <v>-2.4463313000000002</v>
      </c>
      <c r="E1635">
        <v>-3.2971200000000001</v>
      </c>
      <c r="F1635">
        <v>-0.23147978</v>
      </c>
      <c r="G1635" t="s">
        <v>4055</v>
      </c>
      <c r="H1635" t="s">
        <v>4056</v>
      </c>
    </row>
    <row r="1636" spans="1:8" x14ac:dyDescent="0.2">
      <c r="A1636" t="s">
        <v>4057</v>
      </c>
      <c r="B1636">
        <v>0.80059999999999998</v>
      </c>
      <c r="C1636">
        <v>2.3955799999999999E-2</v>
      </c>
      <c r="D1636">
        <v>-2.4460122000000002</v>
      </c>
      <c r="E1636">
        <v>-3.2975599999999998</v>
      </c>
      <c r="F1636">
        <v>-0.22566223999999999</v>
      </c>
      <c r="G1636" t="s">
        <v>4058</v>
      </c>
      <c r="H1636" t="s">
        <v>4059</v>
      </c>
    </row>
    <row r="1637" spans="1:8" x14ac:dyDescent="0.2">
      <c r="A1637" t="s">
        <v>4060</v>
      </c>
      <c r="B1637">
        <v>0.80059999999999998</v>
      </c>
      <c r="C1637">
        <v>2.3961440000000001E-2</v>
      </c>
      <c r="D1637">
        <v>-2.4459008</v>
      </c>
      <c r="E1637">
        <v>-3.2977099999999999</v>
      </c>
      <c r="F1637">
        <v>-0.15236203000000001</v>
      </c>
      <c r="G1637" t="s">
        <v>4061</v>
      </c>
      <c r="H1637" t="s">
        <v>4062</v>
      </c>
    </row>
    <row r="1638" spans="1:8" x14ac:dyDescent="0.2">
      <c r="A1638" t="s">
        <v>4063</v>
      </c>
      <c r="B1638">
        <v>0.80059999999999998</v>
      </c>
      <c r="C1638">
        <v>2.400561E-2</v>
      </c>
      <c r="D1638">
        <v>-2.4450289000000001</v>
      </c>
      <c r="E1638">
        <v>-3.2989199999999999</v>
      </c>
      <c r="F1638">
        <v>-0.16816980000000001</v>
      </c>
      <c r="G1638" t="s">
        <v>4064</v>
      </c>
      <c r="H1638" t="s">
        <v>4065</v>
      </c>
    </row>
    <row r="1639" spans="1:8" x14ac:dyDescent="0.2">
      <c r="A1639" t="s">
        <v>4066</v>
      </c>
      <c r="B1639">
        <v>0.80059999999999998</v>
      </c>
      <c r="C1639">
        <v>2.4032899999999999E-2</v>
      </c>
      <c r="D1639">
        <v>-2.4444908999999999</v>
      </c>
      <c r="E1639">
        <v>-3.2996599999999998</v>
      </c>
      <c r="F1639">
        <v>-0.20398817</v>
      </c>
      <c r="G1639" t="s">
        <v>12</v>
      </c>
      <c r="H1639" t="s">
        <v>12</v>
      </c>
    </row>
    <row r="1640" spans="1:8" x14ac:dyDescent="0.2">
      <c r="A1640" t="s">
        <v>4067</v>
      </c>
      <c r="B1640">
        <v>0.80059999999999998</v>
      </c>
      <c r="C1640">
        <v>2.4033490000000001E-2</v>
      </c>
      <c r="D1640">
        <v>-2.4444792999999998</v>
      </c>
      <c r="E1640">
        <v>-3.2996799999999999</v>
      </c>
      <c r="F1640">
        <v>-0.20788801000000001</v>
      </c>
      <c r="G1640" t="s">
        <v>4068</v>
      </c>
      <c r="H1640" t="s">
        <v>4069</v>
      </c>
    </row>
    <row r="1641" spans="1:8" x14ac:dyDescent="0.2">
      <c r="A1641" t="s">
        <v>4070</v>
      </c>
      <c r="B1641">
        <v>0.80059999999999998</v>
      </c>
      <c r="C1641">
        <v>2.4038690000000001E-2</v>
      </c>
      <c r="D1641">
        <v>-2.4443766999999998</v>
      </c>
      <c r="E1641">
        <v>-3.29982</v>
      </c>
      <c r="F1641">
        <v>-0.31088327999999998</v>
      </c>
      <c r="G1641" t="s">
        <v>4071</v>
      </c>
      <c r="H1641" t="s">
        <v>4072</v>
      </c>
    </row>
    <row r="1642" spans="1:8" x14ac:dyDescent="0.2">
      <c r="A1642" t="s">
        <v>4073</v>
      </c>
      <c r="B1642">
        <v>0.80059999999999998</v>
      </c>
      <c r="C1642">
        <v>2.404885E-2</v>
      </c>
      <c r="D1642">
        <v>-2.4441766999999999</v>
      </c>
      <c r="E1642">
        <v>-3.30009</v>
      </c>
      <c r="F1642">
        <v>-0.31780359000000002</v>
      </c>
      <c r="G1642" t="s">
        <v>12</v>
      </c>
      <c r="H1642" t="s">
        <v>12</v>
      </c>
    </row>
    <row r="1643" spans="1:8" x14ac:dyDescent="0.2">
      <c r="A1643" t="s">
        <v>4074</v>
      </c>
      <c r="B1643">
        <v>0.80059999999999998</v>
      </c>
      <c r="C1643">
        <v>2.407687E-2</v>
      </c>
      <c r="D1643">
        <v>2.4436252999999999</v>
      </c>
      <c r="E1643">
        <v>-3.3008500000000001</v>
      </c>
      <c r="F1643">
        <v>0.21637403999999999</v>
      </c>
      <c r="G1643" t="s">
        <v>12</v>
      </c>
      <c r="H1643" t="s">
        <v>12</v>
      </c>
    </row>
    <row r="1644" spans="1:8" x14ac:dyDescent="0.2">
      <c r="A1644" t="s">
        <v>4075</v>
      </c>
      <c r="B1644">
        <v>0.80059999999999998</v>
      </c>
      <c r="C1644">
        <v>2.4084390000000001E-2</v>
      </c>
      <c r="D1644">
        <v>-2.4434775000000002</v>
      </c>
      <c r="E1644">
        <v>-3.3010600000000001</v>
      </c>
      <c r="F1644">
        <v>-0.16851885</v>
      </c>
      <c r="G1644" t="s">
        <v>4076</v>
      </c>
      <c r="H1644" t="s">
        <v>4077</v>
      </c>
    </row>
    <row r="1645" spans="1:8" x14ac:dyDescent="0.2">
      <c r="A1645" t="s">
        <v>4078</v>
      </c>
      <c r="B1645">
        <v>0.80059999999999998</v>
      </c>
      <c r="C1645">
        <v>2.4102660000000001E-2</v>
      </c>
      <c r="D1645">
        <v>2.4431183000000001</v>
      </c>
      <c r="E1645">
        <v>-3.3015599999999998</v>
      </c>
      <c r="F1645">
        <v>0.17309962000000001</v>
      </c>
      <c r="G1645" t="s">
        <v>4079</v>
      </c>
      <c r="H1645" t="s">
        <v>4080</v>
      </c>
    </row>
    <row r="1646" spans="1:8" x14ac:dyDescent="0.2">
      <c r="A1646" t="s">
        <v>4081</v>
      </c>
      <c r="B1646">
        <v>0.80059999999999998</v>
      </c>
      <c r="C1646">
        <v>2.4113720000000002E-2</v>
      </c>
      <c r="D1646">
        <v>2.442901</v>
      </c>
      <c r="E1646">
        <v>-3.30186</v>
      </c>
      <c r="F1646">
        <v>0.20381018000000001</v>
      </c>
      <c r="G1646" t="s">
        <v>4082</v>
      </c>
      <c r="H1646" t="s">
        <v>4083</v>
      </c>
    </row>
    <row r="1647" spans="1:8" x14ac:dyDescent="0.2">
      <c r="A1647" t="s">
        <v>4084</v>
      </c>
      <c r="B1647">
        <v>0.80059999999999998</v>
      </c>
      <c r="C1647">
        <v>2.411808E-2</v>
      </c>
      <c r="D1647">
        <v>-2.4428155</v>
      </c>
      <c r="E1647">
        <v>-3.3019699999999998</v>
      </c>
      <c r="F1647">
        <v>-0.21546467</v>
      </c>
      <c r="G1647" t="s">
        <v>4085</v>
      </c>
      <c r="H1647" t="s">
        <v>4086</v>
      </c>
    </row>
    <row r="1648" spans="1:8" x14ac:dyDescent="0.2">
      <c r="A1648" t="s">
        <v>4087</v>
      </c>
      <c r="B1648">
        <v>0.80059999999999998</v>
      </c>
      <c r="C1648">
        <v>2.4122689999999999E-2</v>
      </c>
      <c r="D1648">
        <v>2.4427249</v>
      </c>
      <c r="E1648">
        <v>-3.3020999999999998</v>
      </c>
      <c r="F1648">
        <v>0.20431737</v>
      </c>
      <c r="G1648" t="s">
        <v>12</v>
      </c>
      <c r="H1648" t="s">
        <v>12</v>
      </c>
    </row>
    <row r="1649" spans="1:8" x14ac:dyDescent="0.2">
      <c r="A1649" t="s">
        <v>4088</v>
      </c>
      <c r="B1649">
        <v>0.80059999999999998</v>
      </c>
      <c r="C1649">
        <v>2.413007E-2</v>
      </c>
      <c r="D1649">
        <v>-2.4425800999999998</v>
      </c>
      <c r="E1649">
        <v>-3.3022999999999998</v>
      </c>
      <c r="F1649">
        <v>-0.25981588</v>
      </c>
      <c r="G1649" t="s">
        <v>4089</v>
      </c>
      <c r="H1649" t="s">
        <v>4090</v>
      </c>
    </row>
    <row r="1650" spans="1:8" x14ac:dyDescent="0.2">
      <c r="A1650" t="s">
        <v>4091</v>
      </c>
      <c r="B1650">
        <v>0.80059999999999998</v>
      </c>
      <c r="C1650">
        <v>2.4167049999999999E-2</v>
      </c>
      <c r="D1650">
        <v>-2.4418546999999999</v>
      </c>
      <c r="E1650">
        <v>-3.3033000000000001</v>
      </c>
      <c r="F1650">
        <v>-0.19138045000000001</v>
      </c>
      <c r="G1650" t="s">
        <v>4092</v>
      </c>
      <c r="H1650" t="s">
        <v>4093</v>
      </c>
    </row>
    <row r="1651" spans="1:8" x14ac:dyDescent="0.2">
      <c r="A1651" t="s">
        <v>4094</v>
      </c>
      <c r="B1651">
        <v>0.80059999999999998</v>
      </c>
      <c r="C1651">
        <v>2.4168240000000001E-2</v>
      </c>
      <c r="D1651">
        <v>-2.4418313999999999</v>
      </c>
      <c r="E1651">
        <v>-3.3033299999999999</v>
      </c>
      <c r="F1651">
        <v>-0.13608555999999999</v>
      </c>
      <c r="G1651" t="s">
        <v>4095</v>
      </c>
      <c r="H1651" t="s">
        <v>4096</v>
      </c>
    </row>
    <row r="1652" spans="1:8" x14ac:dyDescent="0.2">
      <c r="A1652" t="s">
        <v>4097</v>
      </c>
      <c r="B1652">
        <v>0.80059999999999998</v>
      </c>
      <c r="C1652">
        <v>2.4179889999999999E-2</v>
      </c>
      <c r="D1652">
        <v>-2.4416031999999999</v>
      </c>
      <c r="E1652">
        <v>-3.3036500000000002</v>
      </c>
      <c r="F1652">
        <v>-0.27221994999999999</v>
      </c>
      <c r="G1652" t="s">
        <v>4098</v>
      </c>
      <c r="H1652" t="s">
        <v>4099</v>
      </c>
    </row>
    <row r="1653" spans="1:8" x14ac:dyDescent="0.2">
      <c r="A1653" t="s">
        <v>4100</v>
      </c>
      <c r="B1653">
        <v>0.80059999999999998</v>
      </c>
      <c r="C1653">
        <v>2.4190420000000001E-2</v>
      </c>
      <c r="D1653">
        <v>-2.4413969999999998</v>
      </c>
      <c r="E1653">
        <v>-3.3039299999999998</v>
      </c>
      <c r="F1653">
        <v>-0.23577748000000001</v>
      </c>
      <c r="G1653" t="s">
        <v>12</v>
      </c>
      <c r="H1653" t="s">
        <v>12</v>
      </c>
    </row>
    <row r="1654" spans="1:8" x14ac:dyDescent="0.2">
      <c r="A1654" t="s">
        <v>4101</v>
      </c>
      <c r="B1654">
        <v>0.8014</v>
      </c>
      <c r="C1654">
        <v>2.423734E-2</v>
      </c>
      <c r="D1654">
        <v>2.4404789999999998</v>
      </c>
      <c r="E1654">
        <v>-3.3052000000000001</v>
      </c>
      <c r="F1654">
        <v>0.19122239999999999</v>
      </c>
      <c r="G1654" t="s">
        <v>4102</v>
      </c>
      <c r="H1654" t="s">
        <v>4103</v>
      </c>
    </row>
    <row r="1655" spans="1:8" x14ac:dyDescent="0.2">
      <c r="A1655" t="s">
        <v>4104</v>
      </c>
      <c r="B1655">
        <v>0.8014</v>
      </c>
      <c r="C1655">
        <v>2.4243790000000001E-2</v>
      </c>
      <c r="D1655">
        <v>2.440353</v>
      </c>
      <c r="E1655">
        <v>-3.3053699999999999</v>
      </c>
      <c r="F1655">
        <v>0.22470546</v>
      </c>
      <c r="G1655" t="s">
        <v>4105</v>
      </c>
      <c r="H1655" t="s">
        <v>4106</v>
      </c>
    </row>
    <row r="1656" spans="1:8" x14ac:dyDescent="0.2">
      <c r="A1656" t="s">
        <v>4107</v>
      </c>
      <c r="B1656">
        <v>0.80369999999999997</v>
      </c>
      <c r="C1656">
        <v>2.4335280000000001E-2</v>
      </c>
      <c r="D1656">
        <v>2.4385683</v>
      </c>
      <c r="E1656">
        <v>-3.3078400000000001</v>
      </c>
      <c r="F1656">
        <v>0.18358488000000001</v>
      </c>
      <c r="G1656" t="s">
        <v>4108</v>
      </c>
      <c r="H1656" t="s">
        <v>4109</v>
      </c>
    </row>
    <row r="1657" spans="1:8" x14ac:dyDescent="0.2">
      <c r="A1657" t="s">
        <v>4110</v>
      </c>
      <c r="B1657">
        <v>0.80369999999999997</v>
      </c>
      <c r="C1657">
        <v>2.4343739999999999E-2</v>
      </c>
      <c r="D1657">
        <v>2.4384035000000002</v>
      </c>
      <c r="E1657">
        <v>-3.3080599999999998</v>
      </c>
      <c r="F1657">
        <v>0.20492543999999999</v>
      </c>
      <c r="G1657" t="s">
        <v>4111</v>
      </c>
      <c r="H1657" t="s">
        <v>4112</v>
      </c>
    </row>
    <row r="1658" spans="1:8" x14ac:dyDescent="0.2">
      <c r="A1658" t="s">
        <v>4113</v>
      </c>
      <c r="B1658">
        <v>0.80389999999999995</v>
      </c>
      <c r="C1658">
        <v>2.4362760000000001E-2</v>
      </c>
      <c r="D1658">
        <v>2.4380332999999998</v>
      </c>
      <c r="E1658">
        <v>-3.3085800000000001</v>
      </c>
      <c r="F1658">
        <v>0.30093386999999999</v>
      </c>
      <c r="G1658" t="s">
        <v>4114</v>
      </c>
      <c r="H1658" t="s">
        <v>4115</v>
      </c>
    </row>
    <row r="1659" spans="1:8" x14ac:dyDescent="0.2">
      <c r="A1659" t="s">
        <v>4116</v>
      </c>
      <c r="B1659">
        <v>0.80500000000000005</v>
      </c>
      <c r="C1659">
        <v>2.440985E-2</v>
      </c>
      <c r="D1659">
        <v>-2.4371182999999998</v>
      </c>
      <c r="E1659">
        <v>-3.3098399999999999</v>
      </c>
      <c r="F1659">
        <v>-0.20536293</v>
      </c>
      <c r="G1659" t="s">
        <v>12</v>
      </c>
      <c r="H1659" t="s">
        <v>12</v>
      </c>
    </row>
    <row r="1660" spans="1:8" x14ac:dyDescent="0.2">
      <c r="A1660" t="s">
        <v>4117</v>
      </c>
      <c r="B1660">
        <v>0.80659999999999998</v>
      </c>
      <c r="C1660">
        <v>2.4512510000000001E-2</v>
      </c>
      <c r="D1660">
        <v>-2.4351288000000002</v>
      </c>
      <c r="E1660">
        <v>-3.3125800000000001</v>
      </c>
      <c r="F1660">
        <v>-0.22801819000000001</v>
      </c>
      <c r="G1660" t="s">
        <v>12</v>
      </c>
      <c r="H1660" t="s">
        <v>12</v>
      </c>
    </row>
    <row r="1661" spans="1:8" x14ac:dyDescent="0.2">
      <c r="A1661" t="s">
        <v>4118</v>
      </c>
      <c r="B1661">
        <v>0.80659999999999998</v>
      </c>
      <c r="C1661">
        <v>2.453638E-2</v>
      </c>
      <c r="D1661">
        <v>-2.4346671999999998</v>
      </c>
      <c r="E1661">
        <v>-3.3132199999999998</v>
      </c>
      <c r="F1661">
        <v>-0.27239592000000001</v>
      </c>
      <c r="G1661" t="s">
        <v>4119</v>
      </c>
      <c r="H1661" t="s">
        <v>4120</v>
      </c>
    </row>
    <row r="1662" spans="1:8" x14ac:dyDescent="0.2">
      <c r="A1662" t="s">
        <v>4121</v>
      </c>
      <c r="B1662">
        <v>0.80659999999999998</v>
      </c>
      <c r="C1662">
        <v>2.4548449999999999E-2</v>
      </c>
      <c r="D1662">
        <v>-2.4344342000000001</v>
      </c>
      <c r="E1662">
        <v>-3.3135400000000002</v>
      </c>
      <c r="F1662">
        <v>-0.29301762999999997</v>
      </c>
      <c r="G1662" t="s">
        <v>4122</v>
      </c>
      <c r="H1662" t="s">
        <v>4123</v>
      </c>
    </row>
    <row r="1663" spans="1:8" x14ac:dyDescent="0.2">
      <c r="A1663" t="s">
        <v>4124</v>
      </c>
      <c r="B1663">
        <v>0.80659999999999998</v>
      </c>
      <c r="C1663">
        <v>2.456473E-2</v>
      </c>
      <c r="D1663">
        <v>2.4341197999999999</v>
      </c>
      <c r="E1663">
        <v>-3.3139699999999999</v>
      </c>
      <c r="F1663">
        <v>0.45980870000000001</v>
      </c>
      <c r="G1663" t="s">
        <v>433</v>
      </c>
      <c r="H1663" t="s">
        <v>434</v>
      </c>
    </row>
    <row r="1664" spans="1:8" x14ac:dyDescent="0.2">
      <c r="A1664" t="s">
        <v>4125</v>
      </c>
      <c r="B1664">
        <v>0.80659999999999998</v>
      </c>
      <c r="C1664">
        <v>2.4572699999999999E-2</v>
      </c>
      <c r="D1664">
        <v>2.4339659</v>
      </c>
      <c r="E1664">
        <v>-3.31419</v>
      </c>
      <c r="F1664">
        <v>0.25998776000000001</v>
      </c>
      <c r="G1664" t="s">
        <v>4126</v>
      </c>
      <c r="H1664" t="s">
        <v>4127</v>
      </c>
    </row>
    <row r="1665" spans="1:8" x14ac:dyDescent="0.2">
      <c r="A1665" t="s">
        <v>4128</v>
      </c>
      <c r="B1665">
        <v>0.80659999999999998</v>
      </c>
      <c r="C1665">
        <v>2.4577849999999998E-2</v>
      </c>
      <c r="D1665">
        <v>-2.4338665000000002</v>
      </c>
      <c r="E1665">
        <v>-3.3143199999999999</v>
      </c>
      <c r="F1665">
        <v>-0.20158686000000001</v>
      </c>
      <c r="G1665" t="s">
        <v>4129</v>
      </c>
      <c r="H1665" t="s">
        <v>4130</v>
      </c>
    </row>
    <row r="1666" spans="1:8" x14ac:dyDescent="0.2">
      <c r="A1666" t="s">
        <v>4131</v>
      </c>
      <c r="B1666">
        <v>0.80659999999999998</v>
      </c>
      <c r="C1666">
        <v>2.4594129999999999E-2</v>
      </c>
      <c r="D1666">
        <v>2.4335524999999998</v>
      </c>
      <c r="E1666">
        <v>-3.3147600000000002</v>
      </c>
      <c r="F1666">
        <v>0.23895791999999999</v>
      </c>
      <c r="G1666" t="s">
        <v>4132</v>
      </c>
      <c r="H1666" t="s">
        <v>4133</v>
      </c>
    </row>
    <row r="1667" spans="1:8" x14ac:dyDescent="0.2">
      <c r="A1667" t="s">
        <v>4134</v>
      </c>
      <c r="B1667">
        <v>0.80659999999999998</v>
      </c>
      <c r="C1667">
        <v>2.4604819999999999E-2</v>
      </c>
      <c r="D1667">
        <v>-2.4333464999999999</v>
      </c>
      <c r="E1667">
        <v>-3.3150400000000002</v>
      </c>
      <c r="F1667">
        <v>-0.23044871</v>
      </c>
      <c r="G1667" t="s">
        <v>4135</v>
      </c>
      <c r="H1667" t="s">
        <v>4136</v>
      </c>
    </row>
    <row r="1668" spans="1:8" x14ac:dyDescent="0.2">
      <c r="A1668" t="s">
        <v>4137</v>
      </c>
      <c r="B1668">
        <v>0.80659999999999998</v>
      </c>
      <c r="C1668">
        <v>2.4618270000000001E-2</v>
      </c>
      <c r="D1668">
        <v>-2.4330873999999998</v>
      </c>
      <c r="E1668">
        <v>-3.3153999999999999</v>
      </c>
      <c r="F1668">
        <v>-0.14182742000000001</v>
      </c>
      <c r="G1668" t="s">
        <v>4138</v>
      </c>
      <c r="H1668" t="s">
        <v>4139</v>
      </c>
    </row>
    <row r="1669" spans="1:8" x14ac:dyDescent="0.2">
      <c r="A1669" t="s">
        <v>4140</v>
      </c>
      <c r="B1669">
        <v>0.80659999999999998</v>
      </c>
      <c r="C1669">
        <v>2.4618370000000001E-2</v>
      </c>
      <c r="D1669">
        <v>2.4330854</v>
      </c>
      <c r="E1669">
        <v>-3.3153999999999999</v>
      </c>
      <c r="F1669">
        <v>0.17534796</v>
      </c>
      <c r="G1669" t="s">
        <v>324</v>
      </c>
      <c r="H1669" t="s">
        <v>325</v>
      </c>
    </row>
    <row r="1670" spans="1:8" x14ac:dyDescent="0.2">
      <c r="A1670" t="s">
        <v>4141</v>
      </c>
      <c r="B1670">
        <v>0.80659999999999998</v>
      </c>
      <c r="C1670">
        <v>2.4627110000000001E-2</v>
      </c>
      <c r="D1670">
        <v>2.4329171000000001</v>
      </c>
      <c r="E1670">
        <v>-3.3156300000000001</v>
      </c>
      <c r="F1670">
        <v>0.21769129000000001</v>
      </c>
      <c r="G1670" t="s">
        <v>4142</v>
      </c>
      <c r="H1670" t="s">
        <v>4143</v>
      </c>
    </row>
    <row r="1671" spans="1:8" x14ac:dyDescent="0.2">
      <c r="A1671" t="s">
        <v>4144</v>
      </c>
      <c r="B1671">
        <v>0.80659999999999998</v>
      </c>
      <c r="C1671">
        <v>2.464684E-2</v>
      </c>
      <c r="D1671">
        <v>-2.4325372000000001</v>
      </c>
      <c r="E1671">
        <v>-3.31616</v>
      </c>
      <c r="F1671">
        <v>-0.1743171</v>
      </c>
      <c r="G1671" t="s">
        <v>4145</v>
      </c>
      <c r="H1671" t="s">
        <v>4146</v>
      </c>
    </row>
    <row r="1672" spans="1:8" x14ac:dyDescent="0.2">
      <c r="A1672" t="s">
        <v>4147</v>
      </c>
      <c r="B1672">
        <v>0.80659999999999998</v>
      </c>
      <c r="C1672">
        <v>2.466138E-2</v>
      </c>
      <c r="D1672">
        <v>2.4322575</v>
      </c>
      <c r="E1672">
        <v>-3.3165399999999998</v>
      </c>
      <c r="F1672">
        <v>0.14967805000000001</v>
      </c>
      <c r="G1672" t="s">
        <v>4148</v>
      </c>
      <c r="H1672" t="s">
        <v>4149</v>
      </c>
    </row>
    <row r="1673" spans="1:8" x14ac:dyDescent="0.2">
      <c r="A1673" t="s">
        <v>4150</v>
      </c>
      <c r="B1673">
        <v>0.80659999999999998</v>
      </c>
      <c r="C1673">
        <v>2.466728E-2</v>
      </c>
      <c r="D1673">
        <v>2.4321440999999999</v>
      </c>
      <c r="E1673">
        <v>-3.3167</v>
      </c>
      <c r="F1673">
        <v>0.16412421999999999</v>
      </c>
      <c r="G1673" t="s">
        <v>4151</v>
      </c>
      <c r="H1673" t="s">
        <v>4152</v>
      </c>
    </row>
    <row r="1674" spans="1:8" x14ac:dyDescent="0.2">
      <c r="A1674" t="s">
        <v>4153</v>
      </c>
      <c r="B1674">
        <v>0.80679999999999996</v>
      </c>
      <c r="C1674">
        <v>2.470723E-2</v>
      </c>
      <c r="D1674">
        <v>-2.4313764999999998</v>
      </c>
      <c r="E1674">
        <v>-3.3177599999999998</v>
      </c>
      <c r="F1674">
        <v>-0.20863868999999999</v>
      </c>
      <c r="G1674" t="s">
        <v>4154</v>
      </c>
      <c r="H1674" t="s">
        <v>4155</v>
      </c>
    </row>
    <row r="1675" spans="1:8" x14ac:dyDescent="0.2">
      <c r="A1675" t="s">
        <v>4156</v>
      </c>
      <c r="B1675">
        <v>0.80679999999999996</v>
      </c>
      <c r="C1675">
        <v>2.4708810000000001E-2</v>
      </c>
      <c r="D1675">
        <v>-2.4313460999999998</v>
      </c>
      <c r="E1675">
        <v>-3.3178000000000001</v>
      </c>
      <c r="F1675">
        <v>-0.16347837000000001</v>
      </c>
      <c r="G1675" t="s">
        <v>12</v>
      </c>
      <c r="H1675" t="s">
        <v>12</v>
      </c>
    </row>
    <row r="1676" spans="1:8" x14ac:dyDescent="0.2">
      <c r="A1676" t="s">
        <v>4157</v>
      </c>
      <c r="B1676">
        <v>0.80679999999999996</v>
      </c>
      <c r="C1676">
        <v>2.4716869999999998E-2</v>
      </c>
      <c r="D1676">
        <v>2.4311913000000001</v>
      </c>
      <c r="E1676">
        <v>-3.3180100000000001</v>
      </c>
      <c r="F1676">
        <v>0.14540658000000001</v>
      </c>
      <c r="G1676" t="s">
        <v>4158</v>
      </c>
      <c r="H1676" t="s">
        <v>4159</v>
      </c>
    </row>
    <row r="1677" spans="1:8" x14ac:dyDescent="0.2">
      <c r="A1677" t="s">
        <v>4160</v>
      </c>
      <c r="B1677">
        <v>0.80740000000000001</v>
      </c>
      <c r="C1677">
        <v>2.4749549999999999E-2</v>
      </c>
      <c r="D1677">
        <v>2.4305645</v>
      </c>
      <c r="E1677">
        <v>-3.3188800000000001</v>
      </c>
      <c r="F1677">
        <v>0.37189526000000001</v>
      </c>
      <c r="G1677" t="s">
        <v>4161</v>
      </c>
      <c r="H1677" t="s">
        <v>4162</v>
      </c>
    </row>
    <row r="1678" spans="1:8" x14ac:dyDescent="0.2">
      <c r="A1678" t="s">
        <v>4163</v>
      </c>
      <c r="B1678">
        <v>0.80769999999999997</v>
      </c>
      <c r="C1678">
        <v>2.4782769999999999E-2</v>
      </c>
      <c r="D1678">
        <v>2.4299282</v>
      </c>
      <c r="E1678">
        <v>-3.31975</v>
      </c>
      <c r="F1678">
        <v>0.24654212</v>
      </c>
      <c r="G1678" t="s">
        <v>509</v>
      </c>
      <c r="H1678" t="s">
        <v>510</v>
      </c>
    </row>
    <row r="1679" spans="1:8" x14ac:dyDescent="0.2">
      <c r="A1679" t="s">
        <v>4164</v>
      </c>
      <c r="B1679">
        <v>0.80769999999999997</v>
      </c>
      <c r="C1679">
        <v>2.4788230000000001E-2</v>
      </c>
      <c r="D1679">
        <v>2.4298237</v>
      </c>
      <c r="E1679">
        <v>-3.3199000000000001</v>
      </c>
      <c r="F1679">
        <v>0.14650274999999999</v>
      </c>
      <c r="G1679" t="s">
        <v>4165</v>
      </c>
      <c r="H1679" t="s">
        <v>4166</v>
      </c>
    </row>
    <row r="1680" spans="1:8" x14ac:dyDescent="0.2">
      <c r="A1680" t="s">
        <v>4167</v>
      </c>
      <c r="B1680">
        <v>0.80889999999999995</v>
      </c>
      <c r="C1680">
        <v>2.486302E-2</v>
      </c>
      <c r="D1680">
        <v>-2.4283941000000002</v>
      </c>
      <c r="E1680">
        <v>-3.3218700000000001</v>
      </c>
      <c r="F1680">
        <v>-0.41454756999999998</v>
      </c>
      <c r="G1680" t="s">
        <v>4168</v>
      </c>
      <c r="H1680" t="s">
        <v>4169</v>
      </c>
    </row>
    <row r="1681" spans="1:8" x14ac:dyDescent="0.2">
      <c r="A1681" t="s">
        <v>4170</v>
      </c>
      <c r="B1681">
        <v>0.80889999999999995</v>
      </c>
      <c r="C1681">
        <v>2.4879680000000001E-2</v>
      </c>
      <c r="D1681">
        <v>-2.4280762999999999</v>
      </c>
      <c r="E1681">
        <v>-3.3223099999999999</v>
      </c>
      <c r="F1681">
        <v>-0.14494218</v>
      </c>
      <c r="G1681" t="s">
        <v>4171</v>
      </c>
      <c r="H1681" t="s">
        <v>4172</v>
      </c>
    </row>
    <row r="1682" spans="1:8" x14ac:dyDescent="0.2">
      <c r="A1682" t="s">
        <v>4173</v>
      </c>
      <c r="B1682">
        <v>0.80889999999999995</v>
      </c>
      <c r="C1682">
        <v>2.488187E-2</v>
      </c>
      <c r="D1682">
        <v>-2.4280344999999999</v>
      </c>
      <c r="E1682">
        <v>-3.3223600000000002</v>
      </c>
      <c r="F1682">
        <v>-0.14602551</v>
      </c>
      <c r="G1682" t="s">
        <v>4174</v>
      </c>
      <c r="H1682" t="s">
        <v>4175</v>
      </c>
    </row>
    <row r="1683" spans="1:8" x14ac:dyDescent="0.2">
      <c r="A1683" t="s">
        <v>4176</v>
      </c>
      <c r="B1683">
        <v>0.80889999999999995</v>
      </c>
      <c r="C1683">
        <v>2.4885729999999998E-2</v>
      </c>
      <c r="D1683">
        <v>-2.4279609</v>
      </c>
      <c r="E1683">
        <v>-3.32246</v>
      </c>
      <c r="F1683">
        <v>-0.20290959</v>
      </c>
      <c r="G1683" t="s">
        <v>4177</v>
      </c>
      <c r="H1683" t="s">
        <v>4178</v>
      </c>
    </row>
    <row r="1684" spans="1:8" x14ac:dyDescent="0.2">
      <c r="A1684" t="s">
        <v>4179</v>
      </c>
      <c r="B1684">
        <v>0.80920000000000003</v>
      </c>
      <c r="C1684">
        <v>2.491314E-2</v>
      </c>
      <c r="D1684">
        <v>2.4274384000000002</v>
      </c>
      <c r="E1684">
        <v>-3.3231799999999998</v>
      </c>
      <c r="F1684">
        <v>0.14330010000000001</v>
      </c>
      <c r="G1684" t="s">
        <v>4180</v>
      </c>
      <c r="H1684" t="s">
        <v>4181</v>
      </c>
    </row>
    <row r="1685" spans="1:8" x14ac:dyDescent="0.2">
      <c r="A1685" t="s">
        <v>4182</v>
      </c>
      <c r="B1685">
        <v>0.80920000000000003</v>
      </c>
      <c r="C1685">
        <v>2.492202E-2</v>
      </c>
      <c r="D1685">
        <v>-2.4272692</v>
      </c>
      <c r="E1685">
        <v>-3.32342</v>
      </c>
      <c r="F1685">
        <v>-0.24958996999999999</v>
      </c>
      <c r="G1685" t="s">
        <v>4183</v>
      </c>
      <c r="H1685" t="s">
        <v>4184</v>
      </c>
    </row>
    <row r="1686" spans="1:8" x14ac:dyDescent="0.2">
      <c r="A1686" t="s">
        <v>4185</v>
      </c>
      <c r="B1686">
        <v>0.81010000000000004</v>
      </c>
      <c r="C1686">
        <v>2.496493E-2</v>
      </c>
      <c r="D1686">
        <v>-2.4264527</v>
      </c>
      <c r="E1686">
        <v>-3.3245399999999998</v>
      </c>
      <c r="F1686">
        <v>-0.17982575000000001</v>
      </c>
      <c r="G1686" t="s">
        <v>4186</v>
      </c>
      <c r="H1686" t="s">
        <v>4187</v>
      </c>
    </row>
    <row r="1687" spans="1:8" x14ac:dyDescent="0.2">
      <c r="A1687" t="s">
        <v>4188</v>
      </c>
      <c r="B1687">
        <v>0.81010000000000004</v>
      </c>
      <c r="C1687">
        <v>2.497949E-2</v>
      </c>
      <c r="D1687">
        <v>2.4261759999999999</v>
      </c>
      <c r="E1687">
        <v>-3.3249200000000001</v>
      </c>
      <c r="F1687">
        <v>0.40692824</v>
      </c>
      <c r="G1687" t="s">
        <v>12</v>
      </c>
      <c r="H1687" t="s">
        <v>12</v>
      </c>
    </row>
    <row r="1688" spans="1:8" x14ac:dyDescent="0.2">
      <c r="A1688" t="s">
        <v>4189</v>
      </c>
      <c r="B1688">
        <v>0.81020000000000003</v>
      </c>
      <c r="C1688">
        <v>2.4998530000000001E-2</v>
      </c>
      <c r="D1688">
        <v>-2.4258142</v>
      </c>
      <c r="E1688">
        <v>-3.3254199999999998</v>
      </c>
      <c r="F1688">
        <v>-0.18297769999999999</v>
      </c>
      <c r="G1688" t="s">
        <v>4190</v>
      </c>
      <c r="H1688" t="s">
        <v>4191</v>
      </c>
    </row>
    <row r="1689" spans="1:8" x14ac:dyDescent="0.2">
      <c r="A1689" t="s">
        <v>4192</v>
      </c>
      <c r="B1689">
        <v>0.8105</v>
      </c>
      <c r="C1689">
        <v>2.5023159999999999E-2</v>
      </c>
      <c r="D1689">
        <v>2.4253467</v>
      </c>
      <c r="E1689">
        <v>-3.3260700000000001</v>
      </c>
      <c r="F1689">
        <v>0.19331434</v>
      </c>
      <c r="G1689" t="s">
        <v>4193</v>
      </c>
      <c r="H1689" t="s">
        <v>4194</v>
      </c>
    </row>
    <row r="1690" spans="1:8" x14ac:dyDescent="0.2">
      <c r="A1690" t="s">
        <v>4195</v>
      </c>
      <c r="B1690">
        <v>0.8105</v>
      </c>
      <c r="C1690">
        <v>2.503789E-2</v>
      </c>
      <c r="D1690">
        <v>-2.4250672999999998</v>
      </c>
      <c r="E1690">
        <v>-3.3264499999999999</v>
      </c>
      <c r="F1690">
        <v>-0.25793240000000001</v>
      </c>
      <c r="G1690" t="s">
        <v>12</v>
      </c>
      <c r="H1690" t="s">
        <v>12</v>
      </c>
    </row>
    <row r="1691" spans="1:8" x14ac:dyDescent="0.2">
      <c r="A1691" t="s">
        <v>4196</v>
      </c>
      <c r="B1691">
        <v>0.81059999999999999</v>
      </c>
      <c r="C1691">
        <v>2.5073970000000001E-2</v>
      </c>
      <c r="D1691">
        <v>-2.4243836000000001</v>
      </c>
      <c r="E1691">
        <v>-3.3273899999999998</v>
      </c>
      <c r="F1691">
        <v>-0.16755384000000001</v>
      </c>
      <c r="G1691" t="s">
        <v>4197</v>
      </c>
      <c r="H1691" t="s">
        <v>4198</v>
      </c>
    </row>
    <row r="1692" spans="1:8" x14ac:dyDescent="0.2">
      <c r="A1692" t="s">
        <v>4199</v>
      </c>
      <c r="B1692">
        <v>0.81059999999999999</v>
      </c>
      <c r="C1692">
        <v>2.507649E-2</v>
      </c>
      <c r="D1692">
        <v>-2.4243359</v>
      </c>
      <c r="E1692">
        <v>-3.3274599999999999</v>
      </c>
      <c r="F1692">
        <v>-0.22635503000000001</v>
      </c>
      <c r="G1692" t="s">
        <v>4200</v>
      </c>
      <c r="H1692" t="s">
        <v>4201</v>
      </c>
    </row>
    <row r="1693" spans="1:8" x14ac:dyDescent="0.2">
      <c r="A1693" t="s">
        <v>4202</v>
      </c>
      <c r="B1693">
        <v>0.81059999999999999</v>
      </c>
      <c r="C1693">
        <v>2.5103299999999999E-2</v>
      </c>
      <c r="D1693">
        <v>2.4238284000000001</v>
      </c>
      <c r="E1693">
        <v>-3.32816</v>
      </c>
      <c r="F1693">
        <v>0.23871510000000001</v>
      </c>
      <c r="G1693" t="s">
        <v>12</v>
      </c>
      <c r="H1693" t="s">
        <v>12</v>
      </c>
    </row>
    <row r="1694" spans="1:8" x14ac:dyDescent="0.2">
      <c r="A1694" t="s">
        <v>4203</v>
      </c>
      <c r="B1694">
        <v>0.81059999999999999</v>
      </c>
      <c r="C1694">
        <v>2.5108680000000001E-2</v>
      </c>
      <c r="D1694">
        <v>-2.4237267</v>
      </c>
      <c r="E1694">
        <v>-3.3283</v>
      </c>
      <c r="F1694">
        <v>-0.32404788000000001</v>
      </c>
      <c r="G1694" t="s">
        <v>4204</v>
      </c>
      <c r="H1694" t="s">
        <v>4205</v>
      </c>
    </row>
    <row r="1695" spans="1:8" x14ac:dyDescent="0.2">
      <c r="A1695" t="s">
        <v>4206</v>
      </c>
      <c r="B1695">
        <v>0.81059999999999999</v>
      </c>
      <c r="C1695">
        <v>2.512615E-2</v>
      </c>
      <c r="D1695">
        <v>2.4233962999999998</v>
      </c>
      <c r="E1695">
        <v>-3.3287499999999999</v>
      </c>
      <c r="F1695">
        <v>0.19630626000000001</v>
      </c>
      <c r="G1695" t="s">
        <v>4207</v>
      </c>
      <c r="H1695" t="s">
        <v>4208</v>
      </c>
    </row>
    <row r="1696" spans="1:8" x14ac:dyDescent="0.2">
      <c r="A1696" t="s">
        <v>4209</v>
      </c>
      <c r="B1696">
        <v>0.81059999999999999</v>
      </c>
      <c r="C1696">
        <v>2.5130329999999999E-2</v>
      </c>
      <c r="D1696">
        <v>-2.4233172999999999</v>
      </c>
      <c r="E1696">
        <v>-3.3288600000000002</v>
      </c>
      <c r="F1696">
        <v>-0.17722755000000001</v>
      </c>
      <c r="G1696" t="s">
        <v>4210</v>
      </c>
      <c r="H1696" t="s">
        <v>4211</v>
      </c>
    </row>
    <row r="1697" spans="1:8" x14ac:dyDescent="0.2">
      <c r="A1697" t="s">
        <v>4212</v>
      </c>
      <c r="B1697">
        <v>0.81079999999999997</v>
      </c>
      <c r="C1697">
        <v>2.5155139999999999E-2</v>
      </c>
      <c r="D1697">
        <v>-2.4228486999999999</v>
      </c>
      <c r="E1697">
        <v>-3.32951</v>
      </c>
      <c r="F1697">
        <v>-0.21553396</v>
      </c>
      <c r="G1697" t="s">
        <v>4213</v>
      </c>
      <c r="H1697" t="s">
        <v>4214</v>
      </c>
    </row>
    <row r="1698" spans="1:8" x14ac:dyDescent="0.2">
      <c r="A1698" t="s">
        <v>4215</v>
      </c>
      <c r="B1698">
        <v>0.81079999999999997</v>
      </c>
      <c r="C1698">
        <v>2.5172010000000002E-2</v>
      </c>
      <c r="D1698">
        <v>-2.4225303999999999</v>
      </c>
      <c r="E1698">
        <v>-3.3299400000000001</v>
      </c>
      <c r="F1698">
        <v>-0.24806611000000001</v>
      </c>
      <c r="G1698" t="s">
        <v>4216</v>
      </c>
      <c r="H1698" t="s">
        <v>4217</v>
      </c>
    </row>
    <row r="1699" spans="1:8" x14ac:dyDescent="0.2">
      <c r="A1699" t="s">
        <v>4218</v>
      </c>
      <c r="B1699">
        <v>0.81079999999999997</v>
      </c>
      <c r="C1699">
        <v>2.5180520000000001E-2</v>
      </c>
      <c r="D1699">
        <v>2.4223697999999998</v>
      </c>
      <c r="E1699">
        <v>-3.3301599999999998</v>
      </c>
      <c r="F1699">
        <v>0.55112026999999997</v>
      </c>
      <c r="G1699" t="s">
        <v>4219</v>
      </c>
      <c r="H1699" t="s">
        <v>4220</v>
      </c>
    </row>
    <row r="1700" spans="1:8" x14ac:dyDescent="0.2">
      <c r="A1700" t="s">
        <v>4221</v>
      </c>
      <c r="B1700">
        <v>0.81089999999999995</v>
      </c>
      <c r="C1700">
        <v>2.5197130000000002E-2</v>
      </c>
      <c r="D1700">
        <v>2.4220565000000001</v>
      </c>
      <c r="E1700">
        <v>-3.3306</v>
      </c>
      <c r="F1700">
        <v>0.20901621000000001</v>
      </c>
      <c r="G1700" t="s">
        <v>4222</v>
      </c>
      <c r="H1700" t="s">
        <v>4223</v>
      </c>
    </row>
    <row r="1701" spans="1:8" x14ac:dyDescent="0.2">
      <c r="A1701" t="s">
        <v>4224</v>
      </c>
      <c r="B1701">
        <v>0.81130000000000002</v>
      </c>
      <c r="C1701">
        <v>2.523562E-2</v>
      </c>
      <c r="D1701">
        <v>2.4213315999999998</v>
      </c>
      <c r="E1701">
        <v>-3.3315899999999998</v>
      </c>
      <c r="F1701">
        <v>0.24747327</v>
      </c>
      <c r="G1701" t="s">
        <v>4225</v>
      </c>
      <c r="H1701" t="s">
        <v>4226</v>
      </c>
    </row>
    <row r="1702" spans="1:8" x14ac:dyDescent="0.2">
      <c r="A1702" t="s">
        <v>4227</v>
      </c>
      <c r="B1702">
        <v>0.81130000000000002</v>
      </c>
      <c r="C1702">
        <v>2.525604E-2</v>
      </c>
      <c r="D1702">
        <v>2.4209472999999999</v>
      </c>
      <c r="E1702">
        <v>-3.3321200000000002</v>
      </c>
      <c r="F1702">
        <v>0.16989156</v>
      </c>
      <c r="G1702" t="s">
        <v>4228</v>
      </c>
      <c r="H1702" t="s">
        <v>4229</v>
      </c>
    </row>
    <row r="1703" spans="1:8" x14ac:dyDescent="0.2">
      <c r="A1703" t="s">
        <v>4230</v>
      </c>
      <c r="B1703">
        <v>0.81130000000000002</v>
      </c>
      <c r="C1703">
        <v>2.528741E-2</v>
      </c>
      <c r="D1703">
        <v>-2.4203575000000002</v>
      </c>
      <c r="E1703">
        <v>-3.3329300000000002</v>
      </c>
      <c r="F1703">
        <v>-0.16484333000000001</v>
      </c>
      <c r="G1703" t="s">
        <v>4231</v>
      </c>
      <c r="H1703" t="s">
        <v>4232</v>
      </c>
    </row>
    <row r="1704" spans="1:8" x14ac:dyDescent="0.2">
      <c r="A1704" t="s">
        <v>4233</v>
      </c>
      <c r="B1704">
        <v>0.81130000000000002</v>
      </c>
      <c r="C1704">
        <v>2.5313749999999999E-2</v>
      </c>
      <c r="D1704">
        <v>-2.4198629</v>
      </c>
      <c r="E1704">
        <v>-3.3336100000000002</v>
      </c>
      <c r="F1704">
        <v>-0.15283218000000001</v>
      </c>
      <c r="G1704" t="s">
        <v>4234</v>
      </c>
      <c r="H1704" t="s">
        <v>4235</v>
      </c>
    </row>
    <row r="1705" spans="1:8" x14ac:dyDescent="0.2">
      <c r="A1705" t="s">
        <v>4236</v>
      </c>
      <c r="B1705">
        <v>0.81130000000000002</v>
      </c>
      <c r="C1705">
        <v>2.532104E-2</v>
      </c>
      <c r="D1705">
        <v>-2.4197259999999998</v>
      </c>
      <c r="E1705">
        <v>-3.3338000000000001</v>
      </c>
      <c r="F1705">
        <v>-0.16380618999999999</v>
      </c>
      <c r="G1705" t="s">
        <v>12</v>
      </c>
      <c r="H1705" t="s">
        <v>12</v>
      </c>
    </row>
    <row r="1706" spans="1:8" x14ac:dyDescent="0.2">
      <c r="A1706" t="s">
        <v>4237</v>
      </c>
      <c r="B1706">
        <v>0.81130000000000002</v>
      </c>
      <c r="C1706">
        <v>2.5321980000000001E-2</v>
      </c>
      <c r="D1706">
        <v>-2.4197085</v>
      </c>
      <c r="E1706">
        <v>-3.3338299999999998</v>
      </c>
      <c r="F1706">
        <v>-0.22614011000000001</v>
      </c>
      <c r="G1706" t="s">
        <v>4238</v>
      </c>
      <c r="H1706" t="s">
        <v>4239</v>
      </c>
    </row>
    <row r="1707" spans="1:8" x14ac:dyDescent="0.2">
      <c r="A1707" t="s">
        <v>4240</v>
      </c>
      <c r="B1707">
        <v>0.81130000000000002</v>
      </c>
      <c r="C1707">
        <v>2.533821E-2</v>
      </c>
      <c r="D1707">
        <v>2.4194038999999998</v>
      </c>
      <c r="E1707">
        <v>-3.3342499999999999</v>
      </c>
      <c r="F1707">
        <v>0.19878882</v>
      </c>
      <c r="G1707" t="s">
        <v>4241</v>
      </c>
      <c r="H1707" t="s">
        <v>4242</v>
      </c>
    </row>
    <row r="1708" spans="1:8" x14ac:dyDescent="0.2">
      <c r="A1708" t="s">
        <v>4243</v>
      </c>
      <c r="B1708">
        <v>0.81130000000000002</v>
      </c>
      <c r="C1708">
        <v>2.5340519999999998E-2</v>
      </c>
      <c r="D1708">
        <v>-2.4193606000000001</v>
      </c>
      <c r="E1708">
        <v>-3.3343099999999999</v>
      </c>
      <c r="F1708">
        <v>-0.22144495</v>
      </c>
      <c r="G1708" t="s">
        <v>4244</v>
      </c>
      <c r="H1708" t="s">
        <v>4245</v>
      </c>
    </row>
    <row r="1709" spans="1:8" x14ac:dyDescent="0.2">
      <c r="A1709" t="s">
        <v>4246</v>
      </c>
      <c r="B1709">
        <v>0.81130000000000002</v>
      </c>
      <c r="C1709">
        <v>2.5365530000000001E-2</v>
      </c>
      <c r="D1709">
        <v>2.4188917999999999</v>
      </c>
      <c r="E1709">
        <v>-3.3349500000000001</v>
      </c>
      <c r="F1709">
        <v>0.25251395999999998</v>
      </c>
      <c r="G1709" t="s">
        <v>12</v>
      </c>
      <c r="H1709" t="s">
        <v>12</v>
      </c>
    </row>
    <row r="1710" spans="1:8" x14ac:dyDescent="0.2">
      <c r="A1710" t="s">
        <v>4247</v>
      </c>
      <c r="B1710">
        <v>0.81130000000000002</v>
      </c>
      <c r="C1710">
        <v>2.5367150000000002E-2</v>
      </c>
      <c r="D1710">
        <v>-2.4188613999999999</v>
      </c>
      <c r="E1710">
        <v>-3.3349899999999999</v>
      </c>
      <c r="F1710">
        <v>-0.203846</v>
      </c>
      <c r="G1710" t="s">
        <v>4248</v>
      </c>
      <c r="H1710" t="s">
        <v>4249</v>
      </c>
    </row>
    <row r="1711" spans="1:8" x14ac:dyDescent="0.2">
      <c r="A1711" t="s">
        <v>4250</v>
      </c>
      <c r="B1711">
        <v>0.81130000000000002</v>
      </c>
      <c r="C1711">
        <v>2.5385620000000001E-2</v>
      </c>
      <c r="D1711">
        <v>2.4185156999999999</v>
      </c>
      <c r="E1711">
        <v>-3.3354699999999999</v>
      </c>
      <c r="F1711">
        <v>0.15645677999999999</v>
      </c>
      <c r="G1711" t="s">
        <v>4251</v>
      </c>
      <c r="H1711" t="s">
        <v>4252</v>
      </c>
    </row>
    <row r="1712" spans="1:8" x14ac:dyDescent="0.2">
      <c r="A1712" t="s">
        <v>4253</v>
      </c>
      <c r="B1712">
        <v>0.81130000000000002</v>
      </c>
      <c r="C1712">
        <v>2.539624E-2</v>
      </c>
      <c r="D1712">
        <v>-2.4183169000000002</v>
      </c>
      <c r="E1712">
        <v>-3.3357399999999999</v>
      </c>
      <c r="F1712">
        <v>-0.35827945</v>
      </c>
      <c r="G1712" t="s">
        <v>4254</v>
      </c>
      <c r="H1712" t="s">
        <v>4255</v>
      </c>
    </row>
    <row r="1713" spans="1:8" x14ac:dyDescent="0.2">
      <c r="A1713" t="s">
        <v>4256</v>
      </c>
      <c r="B1713">
        <v>0.81130000000000002</v>
      </c>
      <c r="C1713">
        <v>2.5402859999999999E-2</v>
      </c>
      <c r="D1713">
        <v>2.4181929000000002</v>
      </c>
      <c r="E1713">
        <v>-3.3359100000000002</v>
      </c>
      <c r="F1713">
        <v>0.18634394000000001</v>
      </c>
      <c r="G1713" t="s">
        <v>4257</v>
      </c>
      <c r="H1713" t="s">
        <v>4258</v>
      </c>
    </row>
    <row r="1714" spans="1:8" x14ac:dyDescent="0.2">
      <c r="A1714" t="s">
        <v>4259</v>
      </c>
      <c r="B1714">
        <v>0.81159999999999999</v>
      </c>
      <c r="C1714">
        <v>2.544362E-2</v>
      </c>
      <c r="D1714">
        <v>2.4174310000000001</v>
      </c>
      <c r="E1714">
        <v>-3.3369599999999999</v>
      </c>
      <c r="F1714">
        <v>0.21025498000000001</v>
      </c>
      <c r="G1714" t="s">
        <v>4260</v>
      </c>
      <c r="H1714" t="s">
        <v>4261</v>
      </c>
    </row>
    <row r="1715" spans="1:8" x14ac:dyDescent="0.2">
      <c r="A1715" t="s">
        <v>4262</v>
      </c>
      <c r="B1715">
        <v>0.81159999999999999</v>
      </c>
      <c r="C1715">
        <v>2.5460839999999998E-2</v>
      </c>
      <c r="D1715">
        <v>-2.4171094000000002</v>
      </c>
      <c r="E1715">
        <v>-3.3374000000000001</v>
      </c>
      <c r="F1715">
        <v>-0.24864389000000001</v>
      </c>
      <c r="G1715" t="s">
        <v>4263</v>
      </c>
      <c r="H1715" t="s">
        <v>4264</v>
      </c>
    </row>
    <row r="1716" spans="1:8" x14ac:dyDescent="0.2">
      <c r="A1716" t="s">
        <v>4265</v>
      </c>
      <c r="B1716">
        <v>0.81159999999999999</v>
      </c>
      <c r="C1716">
        <v>2.547054E-2</v>
      </c>
      <c r="D1716">
        <v>-2.4169284000000002</v>
      </c>
      <c r="E1716">
        <v>-3.33765</v>
      </c>
      <c r="F1716">
        <v>-0.20686826</v>
      </c>
      <c r="G1716" t="s">
        <v>4266</v>
      </c>
      <c r="H1716" t="s">
        <v>4267</v>
      </c>
    </row>
    <row r="1717" spans="1:8" x14ac:dyDescent="0.2">
      <c r="A1717" t="s">
        <v>4268</v>
      </c>
      <c r="B1717">
        <v>0.81159999999999999</v>
      </c>
      <c r="C1717">
        <v>2.5472749999999999E-2</v>
      </c>
      <c r="D1717">
        <v>-2.416887</v>
      </c>
      <c r="E1717">
        <v>-3.33771</v>
      </c>
      <c r="F1717">
        <v>-0.16415542999999999</v>
      </c>
      <c r="G1717" t="s">
        <v>4269</v>
      </c>
      <c r="H1717" t="s">
        <v>4270</v>
      </c>
    </row>
    <row r="1718" spans="1:8" x14ac:dyDescent="0.2">
      <c r="A1718" t="s">
        <v>4271</v>
      </c>
      <c r="B1718">
        <v>0.81200000000000006</v>
      </c>
      <c r="C1718">
        <v>2.556684E-2</v>
      </c>
      <c r="D1718">
        <v>-2.4151343000000001</v>
      </c>
      <c r="E1718">
        <v>-3.3401200000000002</v>
      </c>
      <c r="F1718">
        <v>-0.25767857</v>
      </c>
      <c r="G1718" t="s">
        <v>4272</v>
      </c>
      <c r="H1718" t="s">
        <v>4273</v>
      </c>
    </row>
    <row r="1719" spans="1:8" x14ac:dyDescent="0.2">
      <c r="A1719" t="s">
        <v>4274</v>
      </c>
      <c r="B1719">
        <v>0.81200000000000006</v>
      </c>
      <c r="C1719">
        <v>2.5575279999999999E-2</v>
      </c>
      <c r="D1719">
        <v>2.4149772999999999</v>
      </c>
      <c r="E1719">
        <v>-3.3403299999999998</v>
      </c>
      <c r="F1719">
        <v>0.18287882</v>
      </c>
      <c r="G1719" t="s">
        <v>12</v>
      </c>
      <c r="H1719" t="s">
        <v>12</v>
      </c>
    </row>
    <row r="1720" spans="1:8" x14ac:dyDescent="0.2">
      <c r="A1720" t="s">
        <v>4275</v>
      </c>
      <c r="B1720">
        <v>0.81200000000000006</v>
      </c>
      <c r="C1720">
        <v>2.5584860000000001E-2</v>
      </c>
      <c r="D1720">
        <v>-2.4147992</v>
      </c>
      <c r="E1720">
        <v>-3.3405800000000001</v>
      </c>
      <c r="F1720">
        <v>-0.19742983</v>
      </c>
      <c r="G1720" t="s">
        <v>4276</v>
      </c>
      <c r="H1720" t="s">
        <v>4277</v>
      </c>
    </row>
    <row r="1721" spans="1:8" x14ac:dyDescent="0.2">
      <c r="A1721" t="s">
        <v>4278</v>
      </c>
      <c r="B1721">
        <v>0.81200000000000006</v>
      </c>
      <c r="C1721">
        <v>2.5589580000000001E-2</v>
      </c>
      <c r="D1721">
        <v>-2.4147116</v>
      </c>
      <c r="E1721">
        <v>-3.3407</v>
      </c>
      <c r="F1721">
        <v>-0.40119873</v>
      </c>
      <c r="G1721" t="s">
        <v>4279</v>
      </c>
      <c r="H1721" t="s">
        <v>4280</v>
      </c>
    </row>
    <row r="1722" spans="1:8" x14ac:dyDescent="0.2">
      <c r="A1722" t="s">
        <v>4281</v>
      </c>
      <c r="B1722">
        <v>0.81200000000000006</v>
      </c>
      <c r="C1722">
        <v>2.56154E-2</v>
      </c>
      <c r="D1722">
        <v>2.4142318999999999</v>
      </c>
      <c r="E1722">
        <v>-3.3413599999999999</v>
      </c>
      <c r="F1722">
        <v>0.18580784</v>
      </c>
      <c r="G1722" t="s">
        <v>2036</v>
      </c>
      <c r="H1722" t="s">
        <v>2037</v>
      </c>
    </row>
    <row r="1723" spans="1:8" x14ac:dyDescent="0.2">
      <c r="A1723" t="s">
        <v>4282</v>
      </c>
      <c r="B1723">
        <v>0.81200000000000006</v>
      </c>
      <c r="C1723">
        <v>2.5639209999999999E-2</v>
      </c>
      <c r="D1723">
        <v>-2.4137903000000001</v>
      </c>
      <c r="E1723">
        <v>-3.3419699999999999</v>
      </c>
      <c r="F1723">
        <v>-0.17782123</v>
      </c>
      <c r="G1723" t="s">
        <v>4283</v>
      </c>
      <c r="H1723" t="s">
        <v>4284</v>
      </c>
    </row>
    <row r="1724" spans="1:8" x14ac:dyDescent="0.2">
      <c r="A1724" t="s">
        <v>4285</v>
      </c>
      <c r="B1724">
        <v>0.81200000000000006</v>
      </c>
      <c r="C1724">
        <v>2.5641669999999998E-2</v>
      </c>
      <c r="D1724">
        <v>-2.4137445</v>
      </c>
      <c r="E1724">
        <v>-3.3420299999999998</v>
      </c>
      <c r="F1724">
        <v>-0.15064506</v>
      </c>
      <c r="G1724" t="s">
        <v>12</v>
      </c>
      <c r="H1724" t="s">
        <v>12</v>
      </c>
    </row>
    <row r="1725" spans="1:8" x14ac:dyDescent="0.2">
      <c r="A1725" t="s">
        <v>4286</v>
      </c>
      <c r="B1725">
        <v>0.81200000000000006</v>
      </c>
      <c r="C1725">
        <v>2.5649410000000001E-2</v>
      </c>
      <c r="D1725">
        <v>-2.4136009999999999</v>
      </c>
      <c r="E1725">
        <v>-3.3422299999999998</v>
      </c>
      <c r="F1725">
        <v>-0.21788701999999999</v>
      </c>
      <c r="G1725" t="s">
        <v>4287</v>
      </c>
      <c r="H1725" t="s">
        <v>4288</v>
      </c>
    </row>
    <row r="1726" spans="1:8" x14ac:dyDescent="0.2">
      <c r="A1726" t="s">
        <v>4289</v>
      </c>
      <c r="B1726">
        <v>0.81200000000000006</v>
      </c>
      <c r="C1726">
        <v>2.5656769999999999E-2</v>
      </c>
      <c r="D1726">
        <v>-2.4134644999999999</v>
      </c>
      <c r="E1726">
        <v>-3.3424100000000001</v>
      </c>
      <c r="F1726">
        <v>-0.15155277</v>
      </c>
      <c r="G1726" t="s">
        <v>4290</v>
      </c>
      <c r="H1726" t="s">
        <v>4291</v>
      </c>
    </row>
    <row r="1727" spans="1:8" x14ac:dyDescent="0.2">
      <c r="A1727" t="s">
        <v>4292</v>
      </c>
      <c r="B1727">
        <v>0.81200000000000006</v>
      </c>
      <c r="C1727">
        <v>2.5661690000000001E-2</v>
      </c>
      <c r="D1727">
        <v>-2.4133733999999998</v>
      </c>
      <c r="E1727">
        <v>-3.3425400000000001</v>
      </c>
      <c r="F1727">
        <v>-0.30732321000000001</v>
      </c>
      <c r="G1727" t="s">
        <v>12</v>
      </c>
      <c r="H1727" t="s">
        <v>12</v>
      </c>
    </row>
    <row r="1728" spans="1:8" x14ac:dyDescent="0.2">
      <c r="A1728" t="s">
        <v>4293</v>
      </c>
      <c r="B1728">
        <v>0.81200000000000006</v>
      </c>
      <c r="C1728">
        <v>2.5670700000000001E-2</v>
      </c>
      <c r="D1728">
        <v>-2.4132064999999998</v>
      </c>
      <c r="E1728">
        <v>-3.3427699999999998</v>
      </c>
      <c r="F1728">
        <v>-0.38993481000000002</v>
      </c>
      <c r="G1728" t="s">
        <v>1960</v>
      </c>
      <c r="H1728" t="s">
        <v>1961</v>
      </c>
    </row>
    <row r="1729" spans="1:8" x14ac:dyDescent="0.2">
      <c r="A1729" t="s">
        <v>4294</v>
      </c>
      <c r="B1729">
        <v>0.81200000000000006</v>
      </c>
      <c r="C1729">
        <v>2.56802E-2</v>
      </c>
      <c r="D1729">
        <v>2.4130303999999998</v>
      </c>
      <c r="E1729">
        <v>-3.34301</v>
      </c>
      <c r="F1729">
        <v>0.24941901</v>
      </c>
      <c r="G1729" t="s">
        <v>4295</v>
      </c>
      <c r="H1729" t="s">
        <v>4296</v>
      </c>
    </row>
    <row r="1730" spans="1:8" x14ac:dyDescent="0.2">
      <c r="A1730" t="s">
        <v>4297</v>
      </c>
      <c r="B1730">
        <v>0.81200000000000006</v>
      </c>
      <c r="C1730">
        <v>2.5689050000000001E-2</v>
      </c>
      <c r="D1730">
        <v>-2.4128666000000001</v>
      </c>
      <c r="E1730">
        <v>-3.3432400000000002</v>
      </c>
      <c r="F1730">
        <v>-0.25189419000000002</v>
      </c>
      <c r="G1730" t="s">
        <v>4298</v>
      </c>
      <c r="H1730" t="s">
        <v>4299</v>
      </c>
    </row>
    <row r="1731" spans="1:8" x14ac:dyDescent="0.2">
      <c r="A1731" t="s">
        <v>4300</v>
      </c>
      <c r="B1731">
        <v>0.81200000000000006</v>
      </c>
      <c r="C1731">
        <v>2.5729109999999999E-2</v>
      </c>
      <c r="D1731">
        <v>-2.4121253999999999</v>
      </c>
      <c r="E1731">
        <v>-3.3442500000000002</v>
      </c>
      <c r="F1731">
        <v>-0.22271974999999999</v>
      </c>
      <c r="G1731" t="s">
        <v>12</v>
      </c>
      <c r="H1731" t="s">
        <v>12</v>
      </c>
    </row>
    <row r="1732" spans="1:8" x14ac:dyDescent="0.2">
      <c r="A1732" t="s">
        <v>4301</v>
      </c>
      <c r="B1732">
        <v>0.81200000000000006</v>
      </c>
      <c r="C1732">
        <v>2.5733789999999999E-2</v>
      </c>
      <c r="D1732">
        <v>2.4120389000000002</v>
      </c>
      <c r="E1732">
        <v>-3.3443700000000001</v>
      </c>
      <c r="F1732">
        <v>0.22353004000000001</v>
      </c>
      <c r="G1732" t="s">
        <v>12</v>
      </c>
      <c r="H1732" t="s">
        <v>12</v>
      </c>
    </row>
    <row r="1733" spans="1:8" x14ac:dyDescent="0.2">
      <c r="A1733" t="s">
        <v>4302</v>
      </c>
      <c r="B1733">
        <v>0.81200000000000006</v>
      </c>
      <c r="C1733">
        <v>2.5734199999999999E-2</v>
      </c>
      <c r="D1733">
        <v>-2.4120314</v>
      </c>
      <c r="E1733">
        <v>-3.3443800000000001</v>
      </c>
      <c r="F1733">
        <v>-0.26250695000000002</v>
      </c>
      <c r="G1733" t="s">
        <v>4303</v>
      </c>
      <c r="H1733" t="s">
        <v>4304</v>
      </c>
    </row>
    <row r="1734" spans="1:8" x14ac:dyDescent="0.2">
      <c r="A1734" t="s">
        <v>4305</v>
      </c>
      <c r="B1734">
        <v>0.81200000000000006</v>
      </c>
      <c r="C1734">
        <v>2.575065E-2</v>
      </c>
      <c r="D1734">
        <v>-2.4117274000000002</v>
      </c>
      <c r="E1734">
        <v>-3.3448000000000002</v>
      </c>
      <c r="F1734">
        <v>-0.34596396000000001</v>
      </c>
      <c r="G1734" t="s">
        <v>4306</v>
      </c>
      <c r="H1734" t="s">
        <v>4307</v>
      </c>
    </row>
    <row r="1735" spans="1:8" x14ac:dyDescent="0.2">
      <c r="A1735" t="s">
        <v>4308</v>
      </c>
      <c r="B1735">
        <v>0.81200000000000006</v>
      </c>
      <c r="C1735">
        <v>2.575759E-2</v>
      </c>
      <c r="D1735">
        <v>-2.4115991000000001</v>
      </c>
      <c r="E1735">
        <v>-3.3449800000000001</v>
      </c>
      <c r="F1735">
        <v>-0.18341776000000001</v>
      </c>
      <c r="G1735" t="s">
        <v>4309</v>
      </c>
      <c r="H1735" t="s">
        <v>4310</v>
      </c>
    </row>
    <row r="1736" spans="1:8" x14ac:dyDescent="0.2">
      <c r="A1736" t="s">
        <v>4311</v>
      </c>
      <c r="B1736">
        <v>0.81200000000000006</v>
      </c>
      <c r="C1736">
        <v>2.5765679999999999E-2</v>
      </c>
      <c r="D1736">
        <v>-2.4114496999999999</v>
      </c>
      <c r="E1736">
        <v>-3.34518</v>
      </c>
      <c r="F1736">
        <v>-0.17542300999999999</v>
      </c>
      <c r="G1736" t="s">
        <v>4312</v>
      </c>
      <c r="H1736" t="s">
        <v>4313</v>
      </c>
    </row>
    <row r="1737" spans="1:8" x14ac:dyDescent="0.2">
      <c r="A1737" t="s">
        <v>4314</v>
      </c>
      <c r="B1737">
        <v>0.81210000000000004</v>
      </c>
      <c r="C1737">
        <v>2.5796309999999999E-2</v>
      </c>
      <c r="D1737">
        <v>-2.4108844999999999</v>
      </c>
      <c r="E1737">
        <v>-3.3459599999999998</v>
      </c>
      <c r="F1737">
        <v>-0.36958834000000002</v>
      </c>
      <c r="G1737" t="s">
        <v>4315</v>
      </c>
      <c r="H1737" t="s">
        <v>4316</v>
      </c>
    </row>
    <row r="1738" spans="1:8" x14ac:dyDescent="0.2">
      <c r="A1738" t="s">
        <v>4317</v>
      </c>
      <c r="B1738">
        <v>0.81210000000000004</v>
      </c>
      <c r="C1738">
        <v>2.5806740000000002E-2</v>
      </c>
      <c r="D1738">
        <v>-2.4106920999999999</v>
      </c>
      <c r="E1738">
        <v>-3.3462200000000002</v>
      </c>
      <c r="F1738">
        <v>-0.17042134</v>
      </c>
      <c r="G1738" t="s">
        <v>4318</v>
      </c>
      <c r="H1738" t="s">
        <v>4319</v>
      </c>
    </row>
    <row r="1739" spans="1:8" x14ac:dyDescent="0.2">
      <c r="A1739" t="s">
        <v>4320</v>
      </c>
      <c r="B1739">
        <v>0.81210000000000004</v>
      </c>
      <c r="C1739">
        <v>2.5830260000000001E-2</v>
      </c>
      <c r="D1739">
        <v>2.4102587</v>
      </c>
      <c r="E1739">
        <v>-3.3468200000000001</v>
      </c>
      <c r="F1739">
        <v>0.42816542000000002</v>
      </c>
      <c r="G1739" t="s">
        <v>12</v>
      </c>
      <c r="H1739" t="s">
        <v>12</v>
      </c>
    </row>
    <row r="1740" spans="1:8" x14ac:dyDescent="0.2">
      <c r="A1740" t="s">
        <v>4321</v>
      </c>
      <c r="B1740">
        <v>0.81210000000000004</v>
      </c>
      <c r="C1740">
        <v>2.5839709999999998E-2</v>
      </c>
      <c r="D1740">
        <v>-2.4100847000000001</v>
      </c>
      <c r="E1740">
        <v>-3.3470599999999999</v>
      </c>
      <c r="F1740">
        <v>-0.27501493999999999</v>
      </c>
      <c r="G1740" t="s">
        <v>4322</v>
      </c>
      <c r="H1740" t="s">
        <v>4323</v>
      </c>
    </row>
    <row r="1741" spans="1:8" x14ac:dyDescent="0.2">
      <c r="A1741" t="s">
        <v>4324</v>
      </c>
      <c r="B1741">
        <v>0.81210000000000004</v>
      </c>
      <c r="C1741">
        <v>2.5843250000000002E-2</v>
      </c>
      <c r="D1741">
        <v>-2.4100195000000002</v>
      </c>
      <c r="E1741">
        <v>-3.3471500000000001</v>
      </c>
      <c r="F1741">
        <v>-0.20505868999999999</v>
      </c>
      <c r="G1741" t="s">
        <v>4325</v>
      </c>
      <c r="H1741" t="s">
        <v>4326</v>
      </c>
    </row>
    <row r="1742" spans="1:8" x14ac:dyDescent="0.2">
      <c r="A1742" t="s">
        <v>4327</v>
      </c>
      <c r="B1742">
        <v>0.81389999999999996</v>
      </c>
      <c r="C1742">
        <v>2.5915190000000001E-2</v>
      </c>
      <c r="D1742">
        <v>2.4086967000000001</v>
      </c>
      <c r="E1742">
        <v>-3.3489599999999999</v>
      </c>
      <c r="F1742">
        <v>0.38194105</v>
      </c>
      <c r="G1742" t="s">
        <v>4328</v>
      </c>
      <c r="H1742" t="s">
        <v>4329</v>
      </c>
    </row>
    <row r="1743" spans="1:8" x14ac:dyDescent="0.2">
      <c r="A1743" t="s">
        <v>4330</v>
      </c>
      <c r="B1743">
        <v>0.81420000000000003</v>
      </c>
      <c r="C1743">
        <v>2.5940580000000001E-2</v>
      </c>
      <c r="D1743">
        <v>2.4082306</v>
      </c>
      <c r="E1743">
        <v>-3.3496000000000001</v>
      </c>
      <c r="F1743">
        <v>0.1760718</v>
      </c>
      <c r="G1743" t="s">
        <v>4225</v>
      </c>
      <c r="H1743" t="s">
        <v>4226</v>
      </c>
    </row>
    <row r="1744" spans="1:8" x14ac:dyDescent="0.2">
      <c r="A1744" t="s">
        <v>4331</v>
      </c>
      <c r="B1744">
        <v>0.81540000000000001</v>
      </c>
      <c r="C1744">
        <v>2.6110729999999999E-2</v>
      </c>
      <c r="D1744">
        <v>2.4051182</v>
      </c>
      <c r="E1744">
        <v>-3.3538800000000002</v>
      </c>
      <c r="F1744">
        <v>0.20708614</v>
      </c>
      <c r="G1744" t="s">
        <v>4332</v>
      </c>
      <c r="H1744" t="s">
        <v>4333</v>
      </c>
    </row>
    <row r="1745" spans="1:8" x14ac:dyDescent="0.2">
      <c r="A1745" t="s">
        <v>4334</v>
      </c>
      <c r="B1745">
        <v>0.81540000000000001</v>
      </c>
      <c r="C1745">
        <v>2.6124419999999999E-2</v>
      </c>
      <c r="D1745">
        <v>-2.4048687000000002</v>
      </c>
      <c r="E1745">
        <v>-3.3542200000000002</v>
      </c>
      <c r="F1745">
        <v>-0.18813737</v>
      </c>
      <c r="G1745" t="s">
        <v>4335</v>
      </c>
      <c r="H1745" t="s">
        <v>4336</v>
      </c>
    </row>
    <row r="1746" spans="1:8" x14ac:dyDescent="0.2">
      <c r="A1746" t="s">
        <v>4337</v>
      </c>
      <c r="B1746">
        <v>0.81540000000000001</v>
      </c>
      <c r="C1746">
        <v>2.6193600000000001E-2</v>
      </c>
      <c r="D1746">
        <v>2.4036092999999998</v>
      </c>
      <c r="E1746">
        <v>-3.35595</v>
      </c>
      <c r="F1746">
        <v>0.15935747</v>
      </c>
      <c r="G1746" t="s">
        <v>4338</v>
      </c>
      <c r="H1746" t="s">
        <v>4339</v>
      </c>
    </row>
    <row r="1747" spans="1:8" x14ac:dyDescent="0.2">
      <c r="A1747" t="s">
        <v>4340</v>
      </c>
      <c r="B1747">
        <v>0.81540000000000001</v>
      </c>
      <c r="C1747">
        <v>2.619527E-2</v>
      </c>
      <c r="D1747">
        <v>-2.4035788999999999</v>
      </c>
      <c r="E1747">
        <v>-3.3559899999999998</v>
      </c>
      <c r="F1747">
        <v>-0.18054132000000001</v>
      </c>
      <c r="G1747" t="s">
        <v>4341</v>
      </c>
      <c r="H1747" t="s">
        <v>4342</v>
      </c>
    </row>
    <row r="1748" spans="1:8" x14ac:dyDescent="0.2">
      <c r="A1748" t="s">
        <v>4343</v>
      </c>
      <c r="B1748">
        <v>0.81540000000000001</v>
      </c>
      <c r="C1748">
        <v>2.620625E-2</v>
      </c>
      <c r="D1748">
        <v>2.4033793000000001</v>
      </c>
      <c r="E1748">
        <v>-3.3562599999999998</v>
      </c>
      <c r="F1748">
        <v>0.17173743</v>
      </c>
      <c r="G1748" t="s">
        <v>4344</v>
      </c>
      <c r="H1748" t="s">
        <v>4345</v>
      </c>
    </row>
    <row r="1749" spans="1:8" x14ac:dyDescent="0.2">
      <c r="A1749" t="s">
        <v>4346</v>
      </c>
      <c r="B1749">
        <v>0.81540000000000001</v>
      </c>
      <c r="C1749">
        <v>2.6230710000000001E-2</v>
      </c>
      <c r="D1749">
        <v>2.4029349999999998</v>
      </c>
      <c r="E1749">
        <v>-3.3568699999999998</v>
      </c>
      <c r="F1749">
        <v>0.23156144000000001</v>
      </c>
      <c r="G1749" t="s">
        <v>4347</v>
      </c>
      <c r="H1749" t="s">
        <v>4348</v>
      </c>
    </row>
    <row r="1750" spans="1:8" x14ac:dyDescent="0.2">
      <c r="A1750" t="s">
        <v>4349</v>
      </c>
      <c r="B1750">
        <v>0.81540000000000001</v>
      </c>
      <c r="C1750">
        <v>2.6247349999999999E-2</v>
      </c>
      <c r="D1750">
        <v>-2.4026328000000001</v>
      </c>
      <c r="E1750">
        <v>-3.3572899999999999</v>
      </c>
      <c r="F1750">
        <v>-0.32696199999999997</v>
      </c>
      <c r="G1750" t="s">
        <v>4350</v>
      </c>
      <c r="H1750" t="s">
        <v>4351</v>
      </c>
    </row>
    <row r="1751" spans="1:8" x14ac:dyDescent="0.2">
      <c r="A1751" t="s">
        <v>4352</v>
      </c>
      <c r="B1751">
        <v>0.81540000000000001</v>
      </c>
      <c r="C1751">
        <v>2.6247690000000001E-2</v>
      </c>
      <c r="D1751">
        <v>-2.4026266999999999</v>
      </c>
      <c r="E1751">
        <v>-3.3573</v>
      </c>
      <c r="F1751">
        <v>-0.20211953999999999</v>
      </c>
      <c r="G1751" t="s">
        <v>12</v>
      </c>
      <c r="H1751" t="s">
        <v>12</v>
      </c>
    </row>
    <row r="1752" spans="1:8" x14ac:dyDescent="0.2">
      <c r="A1752" t="s">
        <v>4353</v>
      </c>
      <c r="B1752">
        <v>0.81540000000000001</v>
      </c>
      <c r="C1752">
        <v>2.6251070000000001E-2</v>
      </c>
      <c r="D1752">
        <v>-2.4025655000000001</v>
      </c>
      <c r="E1752">
        <v>-3.35738</v>
      </c>
      <c r="F1752">
        <v>-0.33766051000000002</v>
      </c>
      <c r="G1752" t="s">
        <v>4354</v>
      </c>
      <c r="H1752" t="s">
        <v>4355</v>
      </c>
    </row>
    <row r="1753" spans="1:8" x14ac:dyDescent="0.2">
      <c r="A1753" t="s">
        <v>4356</v>
      </c>
      <c r="B1753">
        <v>0.81540000000000001</v>
      </c>
      <c r="C1753">
        <v>2.6252379999999999E-2</v>
      </c>
      <c r="D1753">
        <v>2.4025417</v>
      </c>
      <c r="E1753">
        <v>-3.3574099999999998</v>
      </c>
      <c r="F1753">
        <v>0.18891079999999999</v>
      </c>
      <c r="G1753" t="s">
        <v>4357</v>
      </c>
      <c r="H1753" t="s">
        <v>4358</v>
      </c>
    </row>
    <row r="1754" spans="1:8" x14ac:dyDescent="0.2">
      <c r="A1754" t="s">
        <v>4359</v>
      </c>
      <c r="B1754">
        <v>0.81540000000000001</v>
      </c>
      <c r="C1754">
        <v>2.6269339999999999E-2</v>
      </c>
      <c r="D1754">
        <v>-2.4022339000000001</v>
      </c>
      <c r="E1754">
        <v>-3.3578299999999999</v>
      </c>
      <c r="F1754">
        <v>-0.20806488000000001</v>
      </c>
      <c r="G1754" t="s">
        <v>2009</v>
      </c>
      <c r="H1754" t="s">
        <v>2010</v>
      </c>
    </row>
    <row r="1755" spans="1:8" x14ac:dyDescent="0.2">
      <c r="A1755" t="s">
        <v>4360</v>
      </c>
      <c r="B1755">
        <v>0.81540000000000001</v>
      </c>
      <c r="C1755">
        <v>2.6273560000000001E-2</v>
      </c>
      <c r="D1755">
        <v>-2.4021574999999999</v>
      </c>
      <c r="E1755">
        <v>-3.3579400000000001</v>
      </c>
      <c r="F1755">
        <v>-0.20803506999999999</v>
      </c>
      <c r="G1755" t="s">
        <v>4361</v>
      </c>
      <c r="H1755" t="s">
        <v>4362</v>
      </c>
    </row>
    <row r="1756" spans="1:8" x14ac:dyDescent="0.2">
      <c r="A1756" t="s">
        <v>4363</v>
      </c>
      <c r="B1756">
        <v>0.81540000000000001</v>
      </c>
      <c r="C1756">
        <v>2.6286230000000001E-2</v>
      </c>
      <c r="D1756">
        <v>-2.4019276999999999</v>
      </c>
      <c r="E1756">
        <v>-3.35825</v>
      </c>
      <c r="F1756">
        <v>-0.38790778999999997</v>
      </c>
      <c r="G1756" t="s">
        <v>337</v>
      </c>
      <c r="H1756" t="s">
        <v>338</v>
      </c>
    </row>
    <row r="1757" spans="1:8" x14ac:dyDescent="0.2">
      <c r="A1757" t="s">
        <v>4364</v>
      </c>
      <c r="B1757">
        <v>0.81540000000000001</v>
      </c>
      <c r="C1757">
        <v>2.631056E-2</v>
      </c>
      <c r="D1757">
        <v>-2.4014871000000002</v>
      </c>
      <c r="E1757">
        <v>-3.35886</v>
      </c>
      <c r="F1757">
        <v>-0.24156363</v>
      </c>
      <c r="G1757" t="s">
        <v>12</v>
      </c>
      <c r="H1757" t="s">
        <v>12</v>
      </c>
    </row>
    <row r="1758" spans="1:8" x14ac:dyDescent="0.2">
      <c r="A1758" t="s">
        <v>4365</v>
      </c>
      <c r="B1758">
        <v>0.81540000000000001</v>
      </c>
      <c r="C1758">
        <v>2.6319430000000001E-2</v>
      </c>
      <c r="D1758">
        <v>2.4013263999999999</v>
      </c>
      <c r="E1758">
        <v>-3.3590800000000001</v>
      </c>
      <c r="F1758">
        <v>0.23437709000000001</v>
      </c>
      <c r="G1758" t="s">
        <v>4366</v>
      </c>
      <c r="H1758" t="s">
        <v>4367</v>
      </c>
    </row>
    <row r="1759" spans="1:8" x14ac:dyDescent="0.2">
      <c r="A1759" t="s">
        <v>4368</v>
      </c>
      <c r="B1759">
        <v>0.81540000000000001</v>
      </c>
      <c r="C1759">
        <v>2.6343510000000001E-2</v>
      </c>
      <c r="D1759">
        <v>-2.4008908</v>
      </c>
      <c r="E1759">
        <v>-3.35968</v>
      </c>
      <c r="F1759">
        <v>-0.23367852</v>
      </c>
      <c r="G1759" t="s">
        <v>12</v>
      </c>
      <c r="H1759" t="s">
        <v>12</v>
      </c>
    </row>
    <row r="1760" spans="1:8" x14ac:dyDescent="0.2">
      <c r="A1760" t="s">
        <v>4369</v>
      </c>
      <c r="B1760">
        <v>0.81540000000000001</v>
      </c>
      <c r="C1760">
        <v>2.63731E-2</v>
      </c>
      <c r="D1760">
        <v>-2.4003559000000001</v>
      </c>
      <c r="E1760">
        <v>-3.3604099999999999</v>
      </c>
      <c r="F1760">
        <v>-0.19142524</v>
      </c>
      <c r="G1760" t="s">
        <v>4370</v>
      </c>
      <c r="H1760" t="s">
        <v>4371</v>
      </c>
    </row>
    <row r="1761" spans="1:8" x14ac:dyDescent="0.2">
      <c r="A1761" t="s">
        <v>4372</v>
      </c>
      <c r="B1761">
        <v>0.81540000000000001</v>
      </c>
      <c r="C1761">
        <v>2.6373270000000001E-2</v>
      </c>
      <c r="D1761">
        <v>-2.4003527999999998</v>
      </c>
      <c r="E1761">
        <v>-3.3604099999999999</v>
      </c>
      <c r="F1761">
        <v>-0.27340191000000003</v>
      </c>
      <c r="G1761" t="s">
        <v>3699</v>
      </c>
      <c r="H1761" t="s">
        <v>3700</v>
      </c>
    </row>
    <row r="1762" spans="1:8" x14ac:dyDescent="0.2">
      <c r="A1762" t="s">
        <v>4373</v>
      </c>
      <c r="B1762">
        <v>0.81540000000000001</v>
      </c>
      <c r="C1762">
        <v>2.6379389999999999E-2</v>
      </c>
      <c r="D1762">
        <v>-2.4002422000000001</v>
      </c>
      <c r="E1762">
        <v>-3.3605700000000001</v>
      </c>
      <c r="F1762">
        <v>-0.18526149</v>
      </c>
      <c r="G1762" t="s">
        <v>4374</v>
      </c>
      <c r="H1762" t="s">
        <v>4375</v>
      </c>
    </row>
    <row r="1763" spans="1:8" x14ac:dyDescent="0.2">
      <c r="A1763" t="s">
        <v>4376</v>
      </c>
      <c r="B1763">
        <v>0.81540000000000001</v>
      </c>
      <c r="C1763">
        <v>2.638563E-2</v>
      </c>
      <c r="D1763">
        <v>2.4001296000000001</v>
      </c>
      <c r="E1763">
        <v>-3.3607200000000002</v>
      </c>
      <c r="F1763">
        <v>0.22250760999999999</v>
      </c>
      <c r="G1763" t="s">
        <v>12</v>
      </c>
      <c r="H1763" t="s">
        <v>12</v>
      </c>
    </row>
    <row r="1764" spans="1:8" x14ac:dyDescent="0.2">
      <c r="A1764" t="s">
        <v>4377</v>
      </c>
      <c r="B1764">
        <v>0.81540000000000001</v>
      </c>
      <c r="C1764">
        <v>2.641742E-2</v>
      </c>
      <c r="D1764">
        <v>-2.3995557000000001</v>
      </c>
      <c r="E1764">
        <v>-3.36151</v>
      </c>
      <c r="F1764">
        <v>-0.18023626000000001</v>
      </c>
      <c r="G1764" t="s">
        <v>4378</v>
      </c>
      <c r="H1764" t="s">
        <v>4379</v>
      </c>
    </row>
    <row r="1765" spans="1:8" x14ac:dyDescent="0.2">
      <c r="A1765" t="s">
        <v>4380</v>
      </c>
      <c r="B1765">
        <v>0.81540000000000001</v>
      </c>
      <c r="C1765">
        <v>2.6446230000000001E-2</v>
      </c>
      <c r="D1765">
        <v>-2.3990363000000001</v>
      </c>
      <c r="E1765">
        <v>-3.3622200000000002</v>
      </c>
      <c r="F1765">
        <v>-0.13558996000000001</v>
      </c>
      <c r="G1765" t="s">
        <v>4381</v>
      </c>
      <c r="H1765" t="s">
        <v>4382</v>
      </c>
    </row>
    <row r="1766" spans="1:8" x14ac:dyDescent="0.2">
      <c r="A1766" t="s">
        <v>4383</v>
      </c>
      <c r="B1766">
        <v>0.81540000000000001</v>
      </c>
      <c r="C1766">
        <v>2.6447709999999999E-2</v>
      </c>
      <c r="D1766">
        <v>-2.3990097000000001</v>
      </c>
      <c r="E1766">
        <v>-3.36226</v>
      </c>
      <c r="F1766">
        <v>-0.17460131000000001</v>
      </c>
      <c r="G1766" t="s">
        <v>12</v>
      </c>
      <c r="H1766" t="s">
        <v>12</v>
      </c>
    </row>
    <row r="1767" spans="1:8" x14ac:dyDescent="0.2">
      <c r="A1767" t="s">
        <v>4384</v>
      </c>
      <c r="B1767">
        <v>0.81540000000000001</v>
      </c>
      <c r="C1767">
        <v>2.649031E-2</v>
      </c>
      <c r="D1767">
        <v>-2.3982424999999998</v>
      </c>
      <c r="E1767">
        <v>-3.3633099999999998</v>
      </c>
      <c r="F1767">
        <v>-0.14484169999999999</v>
      </c>
      <c r="G1767" t="s">
        <v>4385</v>
      </c>
      <c r="H1767" t="s">
        <v>4386</v>
      </c>
    </row>
    <row r="1768" spans="1:8" x14ac:dyDescent="0.2">
      <c r="A1768" t="s">
        <v>4387</v>
      </c>
      <c r="B1768">
        <v>0.81540000000000001</v>
      </c>
      <c r="C1768">
        <v>2.6496249999999999E-2</v>
      </c>
      <c r="D1768">
        <v>-2.3981355999999998</v>
      </c>
      <c r="E1768">
        <v>-3.3634499999999998</v>
      </c>
      <c r="F1768">
        <v>-0.17503619000000001</v>
      </c>
      <c r="G1768" t="s">
        <v>4388</v>
      </c>
      <c r="H1768" t="s">
        <v>4389</v>
      </c>
    </row>
    <row r="1769" spans="1:8" x14ac:dyDescent="0.2">
      <c r="A1769" t="s">
        <v>4390</v>
      </c>
      <c r="B1769">
        <v>0.81540000000000001</v>
      </c>
      <c r="C1769">
        <v>2.6498259999999999E-2</v>
      </c>
      <c r="D1769">
        <v>-2.3980996000000001</v>
      </c>
      <c r="E1769">
        <v>-3.3635000000000002</v>
      </c>
      <c r="F1769">
        <v>-0.21126357000000001</v>
      </c>
      <c r="G1769" t="s">
        <v>2000</v>
      </c>
      <c r="H1769" t="s">
        <v>2001</v>
      </c>
    </row>
    <row r="1770" spans="1:8" x14ac:dyDescent="0.2">
      <c r="A1770" t="s">
        <v>4391</v>
      </c>
      <c r="B1770">
        <v>0.81540000000000001</v>
      </c>
      <c r="C1770">
        <v>2.6501070000000002E-2</v>
      </c>
      <c r="D1770">
        <v>2.3980489999999999</v>
      </c>
      <c r="E1770">
        <v>-3.3635700000000002</v>
      </c>
      <c r="F1770">
        <v>0.18165174000000001</v>
      </c>
      <c r="G1770" t="s">
        <v>4392</v>
      </c>
      <c r="H1770" t="s">
        <v>4393</v>
      </c>
    </row>
    <row r="1771" spans="1:8" x14ac:dyDescent="0.2">
      <c r="A1771" t="s">
        <v>4394</v>
      </c>
      <c r="B1771">
        <v>0.81540000000000001</v>
      </c>
      <c r="C1771">
        <v>2.651164E-2</v>
      </c>
      <c r="D1771">
        <v>2.397859</v>
      </c>
      <c r="E1771">
        <v>-3.3638300000000001</v>
      </c>
      <c r="F1771">
        <v>0.17870248</v>
      </c>
      <c r="G1771" t="s">
        <v>12</v>
      </c>
      <c r="H1771" t="s">
        <v>12</v>
      </c>
    </row>
    <row r="1772" spans="1:8" x14ac:dyDescent="0.2">
      <c r="A1772" t="s">
        <v>4395</v>
      </c>
      <c r="B1772">
        <v>0.81540000000000001</v>
      </c>
      <c r="C1772">
        <v>2.6514070000000001E-2</v>
      </c>
      <c r="D1772">
        <v>2.3978152000000001</v>
      </c>
      <c r="E1772">
        <v>-3.36389</v>
      </c>
      <c r="F1772">
        <v>0.44086153</v>
      </c>
      <c r="G1772" t="s">
        <v>12</v>
      </c>
      <c r="H1772" t="s">
        <v>12</v>
      </c>
    </row>
    <row r="1773" spans="1:8" x14ac:dyDescent="0.2">
      <c r="A1773" t="s">
        <v>4396</v>
      </c>
      <c r="B1773">
        <v>0.81540000000000001</v>
      </c>
      <c r="C1773">
        <v>2.6527289999999999E-2</v>
      </c>
      <c r="D1773">
        <v>-2.3975776999999998</v>
      </c>
      <c r="E1773">
        <v>-3.36422</v>
      </c>
      <c r="F1773">
        <v>-0.14968102</v>
      </c>
      <c r="G1773" t="s">
        <v>4397</v>
      </c>
      <c r="H1773" t="s">
        <v>4398</v>
      </c>
    </row>
    <row r="1774" spans="1:8" x14ac:dyDescent="0.2">
      <c r="A1774" t="s">
        <v>4399</v>
      </c>
      <c r="B1774">
        <v>0.81540000000000001</v>
      </c>
      <c r="C1774">
        <v>2.6529540000000001E-2</v>
      </c>
      <c r="D1774">
        <v>2.3975371999999999</v>
      </c>
      <c r="E1774">
        <v>-3.3642699999999999</v>
      </c>
      <c r="F1774">
        <v>0.37182438000000001</v>
      </c>
      <c r="G1774" t="s">
        <v>4400</v>
      </c>
      <c r="H1774" t="s">
        <v>4401</v>
      </c>
    </row>
    <row r="1775" spans="1:8" x14ac:dyDescent="0.2">
      <c r="A1775" t="s">
        <v>4402</v>
      </c>
      <c r="B1775">
        <v>0.81540000000000001</v>
      </c>
      <c r="C1775">
        <v>2.654022E-2</v>
      </c>
      <c r="D1775">
        <v>-2.3973453999999998</v>
      </c>
      <c r="E1775">
        <v>-3.3645399999999999</v>
      </c>
      <c r="F1775">
        <v>-0.26548471000000001</v>
      </c>
      <c r="G1775" t="s">
        <v>4403</v>
      </c>
      <c r="H1775" t="s">
        <v>4404</v>
      </c>
    </row>
    <row r="1776" spans="1:8" x14ac:dyDescent="0.2">
      <c r="A1776" t="s">
        <v>4405</v>
      </c>
      <c r="B1776">
        <v>0.81540000000000001</v>
      </c>
      <c r="C1776">
        <v>2.654159E-2</v>
      </c>
      <c r="D1776">
        <v>2.3973206999999999</v>
      </c>
      <c r="E1776">
        <v>-3.3645700000000001</v>
      </c>
      <c r="F1776">
        <v>0.23109931</v>
      </c>
      <c r="G1776" t="s">
        <v>4406</v>
      </c>
      <c r="H1776" t="s">
        <v>4407</v>
      </c>
    </row>
    <row r="1777" spans="1:8" x14ac:dyDescent="0.2">
      <c r="A1777" t="s">
        <v>4408</v>
      </c>
      <c r="B1777">
        <v>0.81540000000000001</v>
      </c>
      <c r="C1777">
        <v>2.654631E-2</v>
      </c>
      <c r="D1777">
        <v>-2.3972359000000001</v>
      </c>
      <c r="E1777">
        <v>-3.36469</v>
      </c>
      <c r="F1777">
        <v>-0.42844429000000001</v>
      </c>
      <c r="G1777" t="s">
        <v>2039</v>
      </c>
      <c r="H1777" t="s">
        <v>2040</v>
      </c>
    </row>
    <row r="1778" spans="1:8" x14ac:dyDescent="0.2">
      <c r="A1778" t="s">
        <v>4409</v>
      </c>
      <c r="B1778">
        <v>0.81540000000000001</v>
      </c>
      <c r="C1778">
        <v>2.6569430000000002E-2</v>
      </c>
      <c r="D1778">
        <v>-2.3968208999999998</v>
      </c>
      <c r="E1778">
        <v>-3.3652600000000001</v>
      </c>
      <c r="F1778">
        <v>-0.17382057000000001</v>
      </c>
      <c r="G1778" t="s">
        <v>4410</v>
      </c>
      <c r="H1778" t="s">
        <v>4411</v>
      </c>
    </row>
    <row r="1779" spans="1:8" x14ac:dyDescent="0.2">
      <c r="A1779" t="s">
        <v>4412</v>
      </c>
      <c r="B1779">
        <v>0.81540000000000001</v>
      </c>
      <c r="C1779">
        <v>2.657062E-2</v>
      </c>
      <c r="D1779">
        <v>-2.3967996</v>
      </c>
      <c r="E1779">
        <v>-3.3652899999999999</v>
      </c>
      <c r="F1779">
        <v>-0.17063800000000001</v>
      </c>
      <c r="G1779" t="s">
        <v>4413</v>
      </c>
      <c r="H1779" t="s">
        <v>4414</v>
      </c>
    </row>
    <row r="1780" spans="1:8" x14ac:dyDescent="0.2">
      <c r="A1780" t="s">
        <v>4415</v>
      </c>
      <c r="B1780">
        <v>0.81540000000000001</v>
      </c>
      <c r="C1780">
        <v>2.6596729999999999E-2</v>
      </c>
      <c r="D1780">
        <v>-2.3963312999999999</v>
      </c>
      <c r="E1780">
        <v>-3.3659300000000001</v>
      </c>
      <c r="F1780">
        <v>-0.18093219999999999</v>
      </c>
      <c r="G1780" t="s">
        <v>12</v>
      </c>
      <c r="H1780" t="s">
        <v>12</v>
      </c>
    </row>
    <row r="1781" spans="1:8" x14ac:dyDescent="0.2">
      <c r="A1781" t="s">
        <v>4416</v>
      </c>
      <c r="B1781">
        <v>0.81540000000000001</v>
      </c>
      <c r="C1781">
        <v>2.6670579999999999E-2</v>
      </c>
      <c r="D1781">
        <v>-2.3950092000000001</v>
      </c>
      <c r="E1781">
        <v>-3.36774</v>
      </c>
      <c r="F1781">
        <v>-0.14743513</v>
      </c>
      <c r="G1781" t="s">
        <v>4417</v>
      </c>
      <c r="H1781" t="s">
        <v>4418</v>
      </c>
    </row>
    <row r="1782" spans="1:8" x14ac:dyDescent="0.2">
      <c r="A1782" t="s">
        <v>4419</v>
      </c>
      <c r="B1782">
        <v>0.81540000000000001</v>
      </c>
      <c r="C1782">
        <v>2.6684380000000001E-2</v>
      </c>
      <c r="D1782">
        <v>-2.3947623999999998</v>
      </c>
      <c r="E1782">
        <v>-3.36808</v>
      </c>
      <c r="F1782">
        <v>-0.24294676000000001</v>
      </c>
      <c r="G1782" t="s">
        <v>4420</v>
      </c>
      <c r="H1782" t="s">
        <v>4421</v>
      </c>
    </row>
    <row r="1783" spans="1:8" x14ac:dyDescent="0.2">
      <c r="A1783" t="s">
        <v>4422</v>
      </c>
      <c r="B1783">
        <v>0.81540000000000001</v>
      </c>
      <c r="C1783">
        <v>2.6700450000000001E-2</v>
      </c>
      <c r="D1783">
        <v>2.3944752999999999</v>
      </c>
      <c r="E1783">
        <v>-3.3684699999999999</v>
      </c>
      <c r="F1783">
        <v>0.24715538000000001</v>
      </c>
      <c r="G1783" t="s">
        <v>4423</v>
      </c>
      <c r="H1783" t="s">
        <v>4424</v>
      </c>
    </row>
    <row r="1784" spans="1:8" x14ac:dyDescent="0.2">
      <c r="A1784" t="s">
        <v>4425</v>
      </c>
      <c r="B1784">
        <v>0.81540000000000001</v>
      </c>
      <c r="C1784">
        <v>2.6750429999999999E-2</v>
      </c>
      <c r="D1784">
        <v>-2.3935835000000001</v>
      </c>
      <c r="E1784">
        <v>-3.3696899999999999</v>
      </c>
      <c r="F1784">
        <v>-0.32636303999999999</v>
      </c>
      <c r="G1784" t="s">
        <v>2608</v>
      </c>
      <c r="H1784" t="s">
        <v>2609</v>
      </c>
    </row>
    <row r="1785" spans="1:8" x14ac:dyDescent="0.2">
      <c r="A1785" t="s">
        <v>4426</v>
      </c>
      <c r="B1785">
        <v>0.81540000000000001</v>
      </c>
      <c r="C1785">
        <v>2.6750630000000001E-2</v>
      </c>
      <c r="D1785">
        <v>2.3935799000000002</v>
      </c>
      <c r="E1785">
        <v>-3.3696999999999999</v>
      </c>
      <c r="F1785">
        <v>0.17232581</v>
      </c>
      <c r="G1785" t="s">
        <v>12</v>
      </c>
      <c r="H1785" t="s">
        <v>12</v>
      </c>
    </row>
    <row r="1786" spans="1:8" x14ac:dyDescent="0.2">
      <c r="A1786" t="s">
        <v>4427</v>
      </c>
      <c r="B1786">
        <v>0.81540000000000001</v>
      </c>
      <c r="C1786">
        <v>2.6774289999999999E-2</v>
      </c>
      <c r="D1786">
        <v>-2.3931583000000001</v>
      </c>
      <c r="E1786">
        <v>-3.3702700000000001</v>
      </c>
      <c r="F1786">
        <v>-0.17976371999999999</v>
      </c>
      <c r="G1786" t="s">
        <v>12</v>
      </c>
      <c r="H1786" t="s">
        <v>12</v>
      </c>
    </row>
    <row r="1787" spans="1:8" x14ac:dyDescent="0.2">
      <c r="A1787" t="s">
        <v>4428</v>
      </c>
      <c r="B1787">
        <v>0.81540000000000001</v>
      </c>
      <c r="C1787">
        <v>2.680047E-2</v>
      </c>
      <c r="D1787">
        <v>-2.3926919999999998</v>
      </c>
      <c r="E1787">
        <v>-3.3709099999999999</v>
      </c>
      <c r="F1787">
        <v>-0.13722933000000001</v>
      </c>
      <c r="G1787" t="s">
        <v>4429</v>
      </c>
      <c r="H1787" t="s">
        <v>4430</v>
      </c>
    </row>
    <row r="1788" spans="1:8" x14ac:dyDescent="0.2">
      <c r="A1788" t="s">
        <v>4431</v>
      </c>
      <c r="B1788">
        <v>0.81540000000000001</v>
      </c>
      <c r="C1788">
        <v>2.680254E-2</v>
      </c>
      <c r="D1788">
        <v>2.3926552000000001</v>
      </c>
      <c r="E1788">
        <v>-3.3709600000000002</v>
      </c>
      <c r="F1788">
        <v>0.14979949000000001</v>
      </c>
      <c r="G1788" t="s">
        <v>4432</v>
      </c>
      <c r="H1788" t="s">
        <v>4433</v>
      </c>
    </row>
    <row r="1789" spans="1:8" x14ac:dyDescent="0.2">
      <c r="A1789" t="s">
        <v>4434</v>
      </c>
      <c r="B1789">
        <v>0.81540000000000001</v>
      </c>
      <c r="C1789">
        <v>2.6804410000000001E-2</v>
      </c>
      <c r="D1789">
        <v>-2.3926219</v>
      </c>
      <c r="E1789">
        <v>-3.3710100000000001</v>
      </c>
      <c r="F1789">
        <v>-0.26347061999999999</v>
      </c>
      <c r="G1789" t="s">
        <v>12</v>
      </c>
      <c r="H1789" t="s">
        <v>12</v>
      </c>
    </row>
    <row r="1790" spans="1:8" x14ac:dyDescent="0.2">
      <c r="A1790" t="s">
        <v>4435</v>
      </c>
      <c r="B1790">
        <v>0.81540000000000001</v>
      </c>
      <c r="C1790">
        <v>2.680977E-2</v>
      </c>
      <c r="D1790">
        <v>-2.3925263999999999</v>
      </c>
      <c r="E1790">
        <v>-3.37114</v>
      </c>
      <c r="F1790">
        <v>-0.20075667</v>
      </c>
      <c r="G1790" t="s">
        <v>4436</v>
      </c>
      <c r="H1790" t="s">
        <v>4437</v>
      </c>
    </row>
    <row r="1791" spans="1:8" x14ac:dyDescent="0.2">
      <c r="A1791" t="s">
        <v>4438</v>
      </c>
      <c r="B1791">
        <v>0.81540000000000001</v>
      </c>
      <c r="C1791">
        <v>2.6825910000000001E-2</v>
      </c>
      <c r="D1791">
        <v>2.3922393999999998</v>
      </c>
      <c r="E1791">
        <v>-3.3715299999999999</v>
      </c>
      <c r="F1791">
        <v>0.28133782000000002</v>
      </c>
      <c r="G1791" t="s">
        <v>4439</v>
      </c>
      <c r="H1791" t="s">
        <v>4440</v>
      </c>
    </row>
    <row r="1792" spans="1:8" x14ac:dyDescent="0.2">
      <c r="A1792" t="s">
        <v>4441</v>
      </c>
      <c r="B1792">
        <v>0.81540000000000001</v>
      </c>
      <c r="C1792">
        <v>2.6835310000000001E-2</v>
      </c>
      <c r="D1792">
        <v>2.3920721</v>
      </c>
      <c r="E1792">
        <v>-3.3717600000000001</v>
      </c>
      <c r="F1792">
        <v>0.22720899</v>
      </c>
      <c r="G1792" t="s">
        <v>1895</v>
      </c>
      <c r="H1792" t="s">
        <v>1896</v>
      </c>
    </row>
    <row r="1793" spans="1:8" x14ac:dyDescent="0.2">
      <c r="A1793" t="s">
        <v>4442</v>
      </c>
      <c r="B1793">
        <v>0.81540000000000001</v>
      </c>
      <c r="C1793">
        <v>2.6855509999999999E-2</v>
      </c>
      <c r="D1793">
        <v>-2.3917131999999999</v>
      </c>
      <c r="E1793">
        <v>-3.3722500000000002</v>
      </c>
      <c r="F1793">
        <v>-0.27389471999999998</v>
      </c>
      <c r="G1793" t="s">
        <v>4443</v>
      </c>
      <c r="H1793" t="s">
        <v>4444</v>
      </c>
    </row>
    <row r="1794" spans="1:8" x14ac:dyDescent="0.2">
      <c r="A1794" t="s">
        <v>4445</v>
      </c>
      <c r="B1794">
        <v>0.81540000000000001</v>
      </c>
      <c r="C1794">
        <v>2.6872690000000001E-2</v>
      </c>
      <c r="D1794">
        <v>-2.3914081</v>
      </c>
      <c r="E1794">
        <v>-3.3726699999999998</v>
      </c>
      <c r="F1794">
        <v>-0.19636037000000001</v>
      </c>
      <c r="G1794" t="s">
        <v>4446</v>
      </c>
      <c r="H1794" t="s">
        <v>4447</v>
      </c>
    </row>
    <row r="1795" spans="1:8" x14ac:dyDescent="0.2">
      <c r="A1795" t="s">
        <v>4448</v>
      </c>
      <c r="B1795">
        <v>0.81540000000000001</v>
      </c>
      <c r="C1795">
        <v>2.6881579999999999E-2</v>
      </c>
      <c r="D1795">
        <v>-2.3912504000000001</v>
      </c>
      <c r="E1795">
        <v>-3.3728899999999999</v>
      </c>
      <c r="F1795">
        <v>-0.20574575000000001</v>
      </c>
      <c r="G1795" t="s">
        <v>4449</v>
      </c>
      <c r="H1795" t="s">
        <v>4450</v>
      </c>
    </row>
    <row r="1796" spans="1:8" x14ac:dyDescent="0.2">
      <c r="A1796" t="s">
        <v>4451</v>
      </c>
      <c r="B1796">
        <v>0.81540000000000001</v>
      </c>
      <c r="C1796">
        <v>2.688637E-2</v>
      </c>
      <c r="D1796">
        <v>-2.3911652999999999</v>
      </c>
      <c r="E1796">
        <v>-3.3730000000000002</v>
      </c>
      <c r="F1796">
        <v>-0.2749914</v>
      </c>
      <c r="G1796" t="s">
        <v>4452</v>
      </c>
      <c r="H1796" t="s">
        <v>4453</v>
      </c>
    </row>
    <row r="1797" spans="1:8" x14ac:dyDescent="0.2">
      <c r="A1797" t="s">
        <v>4454</v>
      </c>
      <c r="B1797">
        <v>0.81540000000000001</v>
      </c>
      <c r="C1797">
        <v>2.6893170000000001E-2</v>
      </c>
      <c r="D1797">
        <v>-2.3910445999999999</v>
      </c>
      <c r="E1797">
        <v>-3.37317</v>
      </c>
      <c r="F1797">
        <v>-0.12677737</v>
      </c>
      <c r="G1797" t="s">
        <v>12</v>
      </c>
      <c r="H1797" t="s">
        <v>12</v>
      </c>
    </row>
    <row r="1798" spans="1:8" x14ac:dyDescent="0.2">
      <c r="A1798" t="s">
        <v>4455</v>
      </c>
      <c r="B1798">
        <v>0.81540000000000001</v>
      </c>
      <c r="C1798">
        <v>2.6925540000000001E-2</v>
      </c>
      <c r="D1798">
        <v>2.3904706</v>
      </c>
      <c r="E1798">
        <v>-3.3739499999999998</v>
      </c>
      <c r="F1798">
        <v>0.16503208</v>
      </c>
      <c r="G1798" t="s">
        <v>4456</v>
      </c>
      <c r="H1798" t="s">
        <v>4457</v>
      </c>
    </row>
    <row r="1799" spans="1:8" x14ac:dyDescent="0.2">
      <c r="A1799" t="s">
        <v>4458</v>
      </c>
      <c r="B1799">
        <v>0.81540000000000001</v>
      </c>
      <c r="C1799">
        <v>2.6927800000000002E-2</v>
      </c>
      <c r="D1799">
        <v>-2.3904306000000002</v>
      </c>
      <c r="E1799">
        <v>-3.3740100000000002</v>
      </c>
      <c r="F1799">
        <v>-0.35667026000000002</v>
      </c>
      <c r="G1799" t="s">
        <v>4459</v>
      </c>
      <c r="H1799" t="s">
        <v>4460</v>
      </c>
    </row>
    <row r="1800" spans="1:8" x14ac:dyDescent="0.2">
      <c r="A1800" t="s">
        <v>4461</v>
      </c>
      <c r="B1800">
        <v>0.81540000000000001</v>
      </c>
      <c r="C1800">
        <v>2.6927860000000001E-2</v>
      </c>
      <c r="D1800">
        <v>-2.3904296</v>
      </c>
      <c r="E1800">
        <v>-3.3740100000000002</v>
      </c>
      <c r="F1800">
        <v>-0.24443044</v>
      </c>
      <c r="G1800" t="s">
        <v>4462</v>
      </c>
      <c r="H1800" t="s">
        <v>4463</v>
      </c>
    </row>
    <row r="1801" spans="1:8" x14ac:dyDescent="0.2">
      <c r="A1801" t="s">
        <v>4464</v>
      </c>
      <c r="B1801">
        <v>0.81540000000000001</v>
      </c>
      <c r="C1801">
        <v>2.6951659999999999E-2</v>
      </c>
      <c r="D1801">
        <v>-2.3900079000000001</v>
      </c>
      <c r="E1801">
        <v>-3.37459</v>
      </c>
      <c r="F1801">
        <v>-0.20012606999999999</v>
      </c>
      <c r="G1801" t="s">
        <v>4465</v>
      </c>
      <c r="H1801" t="s">
        <v>4466</v>
      </c>
    </row>
    <row r="1802" spans="1:8" x14ac:dyDescent="0.2">
      <c r="A1802" t="s">
        <v>4467</v>
      </c>
      <c r="B1802">
        <v>0.81540000000000001</v>
      </c>
      <c r="C1802">
        <v>2.6985729999999999E-2</v>
      </c>
      <c r="D1802">
        <v>2.3894050999999998</v>
      </c>
      <c r="E1802">
        <v>-3.37541</v>
      </c>
      <c r="F1802">
        <v>0.18910616</v>
      </c>
      <c r="G1802" t="s">
        <v>4468</v>
      </c>
      <c r="H1802" t="s">
        <v>4469</v>
      </c>
    </row>
    <row r="1803" spans="1:8" x14ac:dyDescent="0.2">
      <c r="A1803" t="s">
        <v>4470</v>
      </c>
      <c r="B1803">
        <v>0.81540000000000001</v>
      </c>
      <c r="C1803">
        <v>2.6988379999999999E-2</v>
      </c>
      <c r="D1803">
        <v>2.3893580999999999</v>
      </c>
      <c r="E1803">
        <v>-3.37548</v>
      </c>
      <c r="F1803">
        <v>0.27583431000000003</v>
      </c>
      <c r="G1803" t="s">
        <v>4471</v>
      </c>
      <c r="H1803" t="s">
        <v>4472</v>
      </c>
    </row>
    <row r="1804" spans="1:8" x14ac:dyDescent="0.2">
      <c r="A1804" t="s">
        <v>4473</v>
      </c>
      <c r="B1804">
        <v>0.81540000000000001</v>
      </c>
      <c r="C1804">
        <v>2.699725E-2</v>
      </c>
      <c r="D1804">
        <v>-2.3892012999999999</v>
      </c>
      <c r="E1804">
        <v>-3.3756900000000001</v>
      </c>
      <c r="F1804">
        <v>-0.21784786</v>
      </c>
      <c r="G1804" t="s">
        <v>12</v>
      </c>
      <c r="H1804" t="s">
        <v>12</v>
      </c>
    </row>
    <row r="1805" spans="1:8" x14ac:dyDescent="0.2">
      <c r="A1805" t="s">
        <v>4474</v>
      </c>
      <c r="B1805">
        <v>0.81540000000000001</v>
      </c>
      <c r="C1805">
        <v>2.7007300000000001E-2</v>
      </c>
      <c r="D1805">
        <v>-2.3890237000000001</v>
      </c>
      <c r="E1805">
        <v>-3.3759399999999999</v>
      </c>
      <c r="F1805">
        <v>-0.15613394999999999</v>
      </c>
      <c r="G1805" t="s">
        <v>4475</v>
      </c>
      <c r="H1805" t="s">
        <v>4476</v>
      </c>
    </row>
    <row r="1806" spans="1:8" x14ac:dyDescent="0.2">
      <c r="A1806" t="s">
        <v>4477</v>
      </c>
      <c r="B1806">
        <v>0.81540000000000001</v>
      </c>
      <c r="C1806">
        <v>2.7010530000000001E-2</v>
      </c>
      <c r="D1806">
        <v>-2.3889665999999998</v>
      </c>
      <c r="E1806">
        <v>-3.37601</v>
      </c>
      <c r="F1806">
        <v>-0.23396142</v>
      </c>
      <c r="G1806" t="s">
        <v>1872</v>
      </c>
      <c r="H1806" t="s">
        <v>1873</v>
      </c>
    </row>
    <row r="1807" spans="1:8" x14ac:dyDescent="0.2">
      <c r="A1807" t="s">
        <v>4478</v>
      </c>
      <c r="B1807">
        <v>0.81540000000000001</v>
      </c>
      <c r="C1807">
        <v>2.7015810000000001E-2</v>
      </c>
      <c r="D1807">
        <v>2.3888734</v>
      </c>
      <c r="E1807">
        <v>-3.3761399999999999</v>
      </c>
      <c r="F1807">
        <v>0.16028994999999999</v>
      </c>
      <c r="G1807" t="s">
        <v>439</v>
      </c>
      <c r="H1807" t="s">
        <v>440</v>
      </c>
    </row>
    <row r="1808" spans="1:8" x14ac:dyDescent="0.2">
      <c r="A1808" t="s">
        <v>4479</v>
      </c>
      <c r="B1808">
        <v>0.81540000000000001</v>
      </c>
      <c r="C1808">
        <v>2.705231E-2</v>
      </c>
      <c r="D1808">
        <v>2.3882289000000001</v>
      </c>
      <c r="E1808">
        <v>-3.3770199999999999</v>
      </c>
      <c r="F1808">
        <v>0.17129842000000001</v>
      </c>
      <c r="G1808" t="s">
        <v>4480</v>
      </c>
      <c r="H1808" t="s">
        <v>4481</v>
      </c>
    </row>
    <row r="1809" spans="1:8" x14ac:dyDescent="0.2">
      <c r="A1809" t="s">
        <v>4482</v>
      </c>
      <c r="B1809">
        <v>0.81540000000000001</v>
      </c>
      <c r="C1809">
        <v>2.7071580000000001E-2</v>
      </c>
      <c r="D1809">
        <v>-2.3878889000000001</v>
      </c>
      <c r="E1809">
        <v>-3.3774899999999999</v>
      </c>
      <c r="F1809">
        <v>-0.15837831999999999</v>
      </c>
      <c r="G1809" t="s">
        <v>4483</v>
      </c>
      <c r="H1809" t="s">
        <v>4484</v>
      </c>
    </row>
    <row r="1810" spans="1:8" x14ac:dyDescent="0.2">
      <c r="A1810" t="s">
        <v>4485</v>
      </c>
      <c r="B1810">
        <v>0.81540000000000001</v>
      </c>
      <c r="C1810">
        <v>2.7088959999999999E-2</v>
      </c>
      <c r="D1810">
        <v>-2.3875826</v>
      </c>
      <c r="E1810">
        <v>-3.37791</v>
      </c>
      <c r="F1810">
        <v>-0.21812773999999999</v>
      </c>
      <c r="G1810" t="s">
        <v>2442</v>
      </c>
      <c r="H1810" t="s">
        <v>2443</v>
      </c>
    </row>
    <row r="1811" spans="1:8" x14ac:dyDescent="0.2">
      <c r="A1811" t="s">
        <v>4486</v>
      </c>
      <c r="B1811">
        <v>0.81540000000000001</v>
      </c>
      <c r="C1811">
        <v>2.7099350000000001E-2</v>
      </c>
      <c r="D1811">
        <v>2.3873996000000002</v>
      </c>
      <c r="E1811">
        <v>-3.3781599999999998</v>
      </c>
      <c r="F1811">
        <v>0.21213787000000001</v>
      </c>
      <c r="G1811" t="s">
        <v>4487</v>
      </c>
      <c r="H1811" t="s">
        <v>4488</v>
      </c>
    </row>
    <row r="1812" spans="1:8" x14ac:dyDescent="0.2">
      <c r="A1812" t="s">
        <v>4489</v>
      </c>
      <c r="B1812">
        <v>0.81540000000000001</v>
      </c>
      <c r="C1812">
        <v>2.7162559999999999E-2</v>
      </c>
      <c r="D1812">
        <v>2.3862871999999999</v>
      </c>
      <c r="E1812">
        <v>-3.37968</v>
      </c>
      <c r="F1812">
        <v>0.18699626</v>
      </c>
      <c r="G1812" t="s">
        <v>4490</v>
      </c>
      <c r="H1812" t="s">
        <v>4491</v>
      </c>
    </row>
    <row r="1813" spans="1:8" x14ac:dyDescent="0.2">
      <c r="A1813" t="s">
        <v>4492</v>
      </c>
      <c r="B1813">
        <v>0.81540000000000001</v>
      </c>
      <c r="C1813">
        <v>2.718168E-2</v>
      </c>
      <c r="D1813">
        <v>2.3859512</v>
      </c>
      <c r="E1813">
        <v>-3.3801399999999999</v>
      </c>
      <c r="F1813">
        <v>0.19204223000000001</v>
      </c>
      <c r="G1813" t="s">
        <v>4493</v>
      </c>
      <c r="H1813" t="s">
        <v>4494</v>
      </c>
    </row>
    <row r="1814" spans="1:8" x14ac:dyDescent="0.2">
      <c r="A1814" t="s">
        <v>4495</v>
      </c>
      <c r="B1814">
        <v>0.81540000000000001</v>
      </c>
      <c r="C1814">
        <v>2.7194079999999999E-2</v>
      </c>
      <c r="D1814">
        <v>2.3857333999999999</v>
      </c>
      <c r="E1814">
        <v>-3.3804400000000001</v>
      </c>
      <c r="F1814">
        <v>0.28250431999999998</v>
      </c>
      <c r="G1814" t="s">
        <v>4496</v>
      </c>
      <c r="H1814" t="s">
        <v>4497</v>
      </c>
    </row>
    <row r="1815" spans="1:8" x14ac:dyDescent="0.2">
      <c r="A1815" t="s">
        <v>4498</v>
      </c>
      <c r="B1815">
        <v>0.81540000000000001</v>
      </c>
      <c r="C1815">
        <v>2.719628E-2</v>
      </c>
      <c r="D1815">
        <v>2.3856948</v>
      </c>
      <c r="E1815">
        <v>-3.38049</v>
      </c>
      <c r="F1815">
        <v>0.33135798</v>
      </c>
      <c r="G1815" t="s">
        <v>4499</v>
      </c>
      <c r="H1815" t="s">
        <v>4500</v>
      </c>
    </row>
    <row r="1816" spans="1:8" x14ac:dyDescent="0.2">
      <c r="A1816" t="s">
        <v>4501</v>
      </c>
      <c r="B1816">
        <v>0.81540000000000001</v>
      </c>
      <c r="C1816">
        <v>2.7200789999999999E-2</v>
      </c>
      <c r="D1816">
        <v>2.3856155000000001</v>
      </c>
      <c r="E1816">
        <v>-3.3805999999999998</v>
      </c>
      <c r="F1816">
        <v>0.17614769999999999</v>
      </c>
      <c r="G1816" t="s">
        <v>12</v>
      </c>
      <c r="H1816" t="s">
        <v>12</v>
      </c>
    </row>
    <row r="1817" spans="1:8" x14ac:dyDescent="0.2">
      <c r="A1817" t="s">
        <v>4502</v>
      </c>
      <c r="B1817">
        <v>0.81540000000000001</v>
      </c>
      <c r="C1817">
        <v>2.7248809999999998E-2</v>
      </c>
      <c r="D1817">
        <v>2.3847732000000001</v>
      </c>
      <c r="E1817">
        <v>-3.3817499999999998</v>
      </c>
      <c r="F1817">
        <v>0.15006837000000001</v>
      </c>
      <c r="G1817" t="s">
        <v>12</v>
      </c>
      <c r="H1817" t="s">
        <v>12</v>
      </c>
    </row>
    <row r="1818" spans="1:8" x14ac:dyDescent="0.2">
      <c r="A1818" t="s">
        <v>4503</v>
      </c>
      <c r="B1818">
        <v>0.81540000000000001</v>
      </c>
      <c r="C1818">
        <v>2.7259450000000001E-2</v>
      </c>
      <c r="D1818">
        <v>-2.3845868000000001</v>
      </c>
      <c r="E1818">
        <v>-3.3820100000000002</v>
      </c>
      <c r="F1818">
        <v>-0.15665918000000001</v>
      </c>
      <c r="G1818" t="s">
        <v>4504</v>
      </c>
      <c r="H1818" t="s">
        <v>4505</v>
      </c>
    </row>
    <row r="1819" spans="1:8" x14ac:dyDescent="0.2">
      <c r="A1819" t="s">
        <v>4506</v>
      </c>
      <c r="B1819">
        <v>0.81540000000000001</v>
      </c>
      <c r="C1819">
        <v>2.7263880000000001E-2</v>
      </c>
      <c r="D1819">
        <v>2.3845090999999998</v>
      </c>
      <c r="E1819">
        <v>-3.3821099999999999</v>
      </c>
      <c r="F1819">
        <v>0.19888607999999999</v>
      </c>
      <c r="G1819" t="s">
        <v>4507</v>
      </c>
      <c r="H1819" t="s">
        <v>4508</v>
      </c>
    </row>
    <row r="1820" spans="1:8" x14ac:dyDescent="0.2">
      <c r="A1820" t="s">
        <v>4509</v>
      </c>
      <c r="B1820">
        <v>0.81540000000000001</v>
      </c>
      <c r="C1820">
        <v>2.7273599999999999E-2</v>
      </c>
      <c r="D1820">
        <v>-2.3843388999999999</v>
      </c>
      <c r="E1820">
        <v>-3.3823400000000001</v>
      </c>
      <c r="F1820">
        <v>-0.35460003000000001</v>
      </c>
      <c r="G1820" t="s">
        <v>4510</v>
      </c>
      <c r="H1820" t="s">
        <v>4511</v>
      </c>
    </row>
    <row r="1821" spans="1:8" x14ac:dyDescent="0.2">
      <c r="A1821" t="s">
        <v>4512</v>
      </c>
      <c r="B1821">
        <v>0.81540000000000001</v>
      </c>
      <c r="C1821">
        <v>2.7281199999999999E-2</v>
      </c>
      <c r="D1821">
        <v>2.3842056999999999</v>
      </c>
      <c r="E1821">
        <v>-3.38253</v>
      </c>
      <c r="F1821">
        <v>0.34089944999999999</v>
      </c>
      <c r="G1821" t="s">
        <v>4513</v>
      </c>
      <c r="H1821" t="s">
        <v>4514</v>
      </c>
    </row>
    <row r="1822" spans="1:8" x14ac:dyDescent="0.2">
      <c r="A1822" t="s">
        <v>4515</v>
      </c>
      <c r="B1822">
        <v>0.81540000000000001</v>
      </c>
      <c r="C1822">
        <v>2.7281300000000001E-2</v>
      </c>
      <c r="D1822">
        <v>2.384204</v>
      </c>
      <c r="E1822">
        <v>-3.38253</v>
      </c>
      <c r="F1822">
        <v>0.2542354</v>
      </c>
      <c r="G1822" t="s">
        <v>4516</v>
      </c>
      <c r="H1822" t="s">
        <v>4517</v>
      </c>
    </row>
    <row r="1823" spans="1:8" x14ac:dyDescent="0.2">
      <c r="A1823" t="s">
        <v>4518</v>
      </c>
      <c r="B1823">
        <v>0.81540000000000001</v>
      </c>
      <c r="C1823">
        <v>2.7314399999999999E-2</v>
      </c>
      <c r="D1823">
        <v>2.3836248000000002</v>
      </c>
      <c r="E1823">
        <v>-3.3833199999999999</v>
      </c>
      <c r="F1823">
        <v>0.20154567000000001</v>
      </c>
      <c r="G1823" t="s">
        <v>4519</v>
      </c>
      <c r="H1823" t="s">
        <v>4520</v>
      </c>
    </row>
    <row r="1824" spans="1:8" x14ac:dyDescent="0.2">
      <c r="A1824" t="s">
        <v>4521</v>
      </c>
      <c r="B1824">
        <v>0.81540000000000001</v>
      </c>
      <c r="C1824">
        <v>2.735725E-2</v>
      </c>
      <c r="D1824">
        <v>-2.382876</v>
      </c>
      <c r="E1824">
        <v>-3.3843399999999999</v>
      </c>
      <c r="F1824">
        <v>-0.17734867000000001</v>
      </c>
      <c r="G1824" t="s">
        <v>4522</v>
      </c>
      <c r="H1824" t="s">
        <v>4523</v>
      </c>
    </row>
    <row r="1825" spans="1:8" x14ac:dyDescent="0.2">
      <c r="A1825" t="s">
        <v>4524</v>
      </c>
      <c r="B1825">
        <v>0.81540000000000001</v>
      </c>
      <c r="C1825">
        <v>2.7438580000000001E-2</v>
      </c>
      <c r="D1825">
        <v>-2.3814576999999999</v>
      </c>
      <c r="E1825">
        <v>-3.3862800000000002</v>
      </c>
      <c r="F1825">
        <v>-0.22562714</v>
      </c>
      <c r="G1825" t="s">
        <v>4525</v>
      </c>
      <c r="H1825" t="s">
        <v>4526</v>
      </c>
    </row>
    <row r="1826" spans="1:8" x14ac:dyDescent="0.2">
      <c r="A1826" t="s">
        <v>4527</v>
      </c>
      <c r="B1826">
        <v>0.81540000000000001</v>
      </c>
      <c r="C1826">
        <v>2.744307E-2</v>
      </c>
      <c r="D1826">
        <v>2.3813795999999998</v>
      </c>
      <c r="E1826">
        <v>-3.38639</v>
      </c>
      <c r="F1826">
        <v>0.48576141</v>
      </c>
      <c r="G1826" t="s">
        <v>4528</v>
      </c>
      <c r="H1826" t="s">
        <v>4529</v>
      </c>
    </row>
    <row r="1827" spans="1:8" x14ac:dyDescent="0.2">
      <c r="A1827" t="s">
        <v>4530</v>
      </c>
      <c r="B1827">
        <v>0.81540000000000001</v>
      </c>
      <c r="C1827">
        <v>2.7452239999999999E-2</v>
      </c>
      <c r="D1827">
        <v>-2.3812199000000001</v>
      </c>
      <c r="E1827">
        <v>-3.3866100000000001</v>
      </c>
      <c r="F1827">
        <v>-0.21795095</v>
      </c>
      <c r="G1827" t="s">
        <v>1774</v>
      </c>
      <c r="H1827" t="s">
        <v>1775</v>
      </c>
    </row>
    <row r="1828" spans="1:8" x14ac:dyDescent="0.2">
      <c r="A1828" t="s">
        <v>4531</v>
      </c>
      <c r="B1828">
        <v>0.81540000000000001</v>
      </c>
      <c r="C1828">
        <v>2.7464570000000001E-2</v>
      </c>
      <c r="D1828">
        <v>2.3810053999999998</v>
      </c>
      <c r="E1828">
        <v>-3.3868999999999998</v>
      </c>
      <c r="F1828">
        <v>0.16361957999999999</v>
      </c>
      <c r="G1828" t="s">
        <v>4532</v>
      </c>
      <c r="H1828" t="s">
        <v>4533</v>
      </c>
    </row>
    <row r="1829" spans="1:8" x14ac:dyDescent="0.2">
      <c r="A1829" t="s">
        <v>4534</v>
      </c>
      <c r="B1829">
        <v>0.81540000000000001</v>
      </c>
      <c r="C1829">
        <v>2.7465980000000001E-2</v>
      </c>
      <c r="D1829">
        <v>2.3809809</v>
      </c>
      <c r="E1829">
        <v>-3.3869400000000001</v>
      </c>
      <c r="F1829">
        <v>0.18319406999999999</v>
      </c>
      <c r="G1829" t="s">
        <v>4535</v>
      </c>
      <c r="H1829" t="s">
        <v>4536</v>
      </c>
    </row>
    <row r="1830" spans="1:8" x14ac:dyDescent="0.2">
      <c r="A1830" t="s">
        <v>4537</v>
      </c>
      <c r="B1830">
        <v>0.81540000000000001</v>
      </c>
      <c r="C1830">
        <v>2.7470689999999999E-2</v>
      </c>
      <c r="D1830">
        <v>2.3808989</v>
      </c>
      <c r="E1830">
        <v>-3.3870499999999999</v>
      </c>
      <c r="F1830">
        <v>0.24059296999999999</v>
      </c>
      <c r="G1830" t="s">
        <v>1827</v>
      </c>
      <c r="H1830" t="s">
        <v>1828</v>
      </c>
    </row>
    <row r="1831" spans="1:8" x14ac:dyDescent="0.2">
      <c r="A1831" t="s">
        <v>4538</v>
      </c>
      <c r="B1831">
        <v>0.81540000000000001</v>
      </c>
      <c r="C1831">
        <v>2.7484000000000001E-2</v>
      </c>
      <c r="D1831">
        <v>2.3806674000000001</v>
      </c>
      <c r="E1831">
        <v>-3.3873600000000001</v>
      </c>
      <c r="F1831">
        <v>0.17513566</v>
      </c>
      <c r="G1831" t="s">
        <v>4539</v>
      </c>
      <c r="H1831" t="s">
        <v>4540</v>
      </c>
    </row>
    <row r="1832" spans="1:8" x14ac:dyDescent="0.2">
      <c r="A1832" t="s">
        <v>4541</v>
      </c>
      <c r="B1832">
        <v>0.81540000000000001</v>
      </c>
      <c r="C1832">
        <v>2.7500210000000001E-2</v>
      </c>
      <c r="D1832">
        <v>-2.3803855999999999</v>
      </c>
      <c r="E1832">
        <v>-3.38775</v>
      </c>
      <c r="F1832">
        <v>-0.20052888999999999</v>
      </c>
      <c r="G1832" t="s">
        <v>4542</v>
      </c>
      <c r="H1832" t="s">
        <v>4543</v>
      </c>
    </row>
    <row r="1833" spans="1:8" x14ac:dyDescent="0.2">
      <c r="A1833" t="s">
        <v>4544</v>
      </c>
      <c r="B1833">
        <v>0.81540000000000001</v>
      </c>
      <c r="C1833">
        <v>2.7501649999999999E-2</v>
      </c>
      <c r="D1833">
        <v>-2.3803605999999999</v>
      </c>
      <c r="E1833">
        <v>-3.3877799999999998</v>
      </c>
      <c r="F1833">
        <v>-0.23132064999999999</v>
      </c>
      <c r="G1833" t="s">
        <v>4545</v>
      </c>
      <c r="H1833" t="s">
        <v>4546</v>
      </c>
    </row>
    <row r="1834" spans="1:8" x14ac:dyDescent="0.2">
      <c r="A1834" t="s">
        <v>4547</v>
      </c>
      <c r="B1834">
        <v>0.81540000000000001</v>
      </c>
      <c r="C1834">
        <v>2.752812E-2</v>
      </c>
      <c r="D1834">
        <v>2.3799008000000001</v>
      </c>
      <c r="E1834">
        <v>-3.3884099999999999</v>
      </c>
      <c r="F1834">
        <v>0.22526718000000001</v>
      </c>
      <c r="G1834" t="s">
        <v>4548</v>
      </c>
      <c r="H1834" t="s">
        <v>4549</v>
      </c>
    </row>
    <row r="1835" spans="1:8" x14ac:dyDescent="0.2">
      <c r="A1835" t="s">
        <v>4550</v>
      </c>
      <c r="B1835">
        <v>0.81540000000000001</v>
      </c>
      <c r="C1835">
        <v>2.7553870000000001E-2</v>
      </c>
      <c r="D1835">
        <v>2.379454</v>
      </c>
      <c r="E1835">
        <v>-3.3890199999999999</v>
      </c>
      <c r="F1835">
        <v>0.40505411000000002</v>
      </c>
      <c r="G1835" t="s">
        <v>4551</v>
      </c>
      <c r="H1835" t="s">
        <v>4552</v>
      </c>
    </row>
    <row r="1836" spans="1:8" x14ac:dyDescent="0.2">
      <c r="A1836" t="s">
        <v>4553</v>
      </c>
      <c r="B1836">
        <v>0.81540000000000001</v>
      </c>
      <c r="C1836">
        <v>2.7559469999999999E-2</v>
      </c>
      <c r="D1836">
        <v>-2.3793568</v>
      </c>
      <c r="E1836">
        <v>-3.3891499999999999</v>
      </c>
      <c r="F1836">
        <v>-0.33984027999999999</v>
      </c>
      <c r="G1836" t="s">
        <v>4554</v>
      </c>
      <c r="H1836" t="s">
        <v>4555</v>
      </c>
    </row>
    <row r="1837" spans="1:8" x14ac:dyDescent="0.2">
      <c r="A1837" t="s">
        <v>4556</v>
      </c>
      <c r="B1837">
        <v>0.81540000000000001</v>
      </c>
      <c r="C1837">
        <v>2.7584020000000001E-2</v>
      </c>
      <c r="D1837">
        <v>2.3789313000000001</v>
      </c>
      <c r="E1837">
        <v>-3.3897400000000002</v>
      </c>
      <c r="F1837">
        <v>0.17070010999999999</v>
      </c>
      <c r="G1837" t="s">
        <v>4557</v>
      </c>
      <c r="H1837" t="s">
        <v>4558</v>
      </c>
    </row>
    <row r="1838" spans="1:8" x14ac:dyDescent="0.2">
      <c r="A1838" t="s">
        <v>4559</v>
      </c>
      <c r="B1838">
        <v>0.81540000000000001</v>
      </c>
      <c r="C1838">
        <v>2.759052E-2</v>
      </c>
      <c r="D1838">
        <v>2.3788187000000001</v>
      </c>
      <c r="E1838">
        <v>-3.3898899999999998</v>
      </c>
      <c r="F1838">
        <v>0.18082554000000001</v>
      </c>
      <c r="G1838" t="s">
        <v>4560</v>
      </c>
      <c r="H1838" t="s">
        <v>4561</v>
      </c>
    </row>
    <row r="1839" spans="1:8" x14ac:dyDescent="0.2">
      <c r="A1839" t="s">
        <v>4562</v>
      </c>
      <c r="B1839">
        <v>0.81540000000000001</v>
      </c>
      <c r="C1839">
        <v>2.761081E-2</v>
      </c>
      <c r="D1839">
        <v>2.3784670999999999</v>
      </c>
      <c r="E1839">
        <v>-3.3903699999999999</v>
      </c>
      <c r="F1839">
        <v>0.22858037</v>
      </c>
      <c r="G1839" t="s">
        <v>4563</v>
      </c>
      <c r="H1839" t="s">
        <v>4564</v>
      </c>
    </row>
    <row r="1840" spans="1:8" x14ac:dyDescent="0.2">
      <c r="A1840" t="s">
        <v>4565</v>
      </c>
      <c r="B1840">
        <v>0.81540000000000001</v>
      </c>
      <c r="C1840">
        <v>2.7620510000000001E-2</v>
      </c>
      <c r="D1840">
        <v>-2.3782993000000001</v>
      </c>
      <c r="E1840">
        <v>-3.3906000000000001</v>
      </c>
      <c r="F1840">
        <v>-0.87707219999999997</v>
      </c>
      <c r="G1840" t="s">
        <v>4566</v>
      </c>
      <c r="H1840" t="s">
        <v>4567</v>
      </c>
    </row>
    <row r="1841" spans="1:8" x14ac:dyDescent="0.2">
      <c r="A1841" t="s">
        <v>4568</v>
      </c>
      <c r="B1841">
        <v>0.81540000000000001</v>
      </c>
      <c r="C1841">
        <v>2.76222E-2</v>
      </c>
      <c r="D1841">
        <v>2.3782700999999999</v>
      </c>
      <c r="E1841">
        <v>-3.3906399999999999</v>
      </c>
      <c r="F1841">
        <v>0.23582455999999999</v>
      </c>
      <c r="G1841" t="s">
        <v>12</v>
      </c>
      <c r="H1841" t="s">
        <v>12</v>
      </c>
    </row>
    <row r="1842" spans="1:8" x14ac:dyDescent="0.2">
      <c r="A1842" t="s">
        <v>4569</v>
      </c>
      <c r="B1842">
        <v>0.81540000000000001</v>
      </c>
      <c r="C1842">
        <v>2.7624849999999999E-2</v>
      </c>
      <c r="D1842">
        <v>-2.3782242999999998</v>
      </c>
      <c r="E1842">
        <v>-3.3906999999999998</v>
      </c>
      <c r="F1842">
        <v>-0.43111231999999999</v>
      </c>
      <c r="G1842" t="s">
        <v>309</v>
      </c>
      <c r="H1842" t="s">
        <v>310</v>
      </c>
    </row>
    <row r="1843" spans="1:8" x14ac:dyDescent="0.2">
      <c r="A1843" t="s">
        <v>4570</v>
      </c>
      <c r="B1843">
        <v>0.81540000000000001</v>
      </c>
      <c r="C1843">
        <v>2.7633359999999999E-2</v>
      </c>
      <c r="D1843">
        <v>2.3780768999999999</v>
      </c>
      <c r="E1843">
        <v>-3.3908999999999998</v>
      </c>
      <c r="F1843">
        <v>0.18925326000000001</v>
      </c>
      <c r="G1843" t="s">
        <v>12</v>
      </c>
      <c r="H1843" t="s">
        <v>12</v>
      </c>
    </row>
    <row r="1844" spans="1:8" x14ac:dyDescent="0.2">
      <c r="A1844" t="s">
        <v>4571</v>
      </c>
      <c r="B1844">
        <v>0.81540000000000001</v>
      </c>
      <c r="C1844">
        <v>2.7635759999999999E-2</v>
      </c>
      <c r="D1844">
        <v>2.3780353999999999</v>
      </c>
      <c r="E1844">
        <v>-3.3909600000000002</v>
      </c>
      <c r="F1844">
        <v>0.36198972000000001</v>
      </c>
      <c r="G1844" t="s">
        <v>4572</v>
      </c>
      <c r="H1844" t="s">
        <v>4573</v>
      </c>
    </row>
    <row r="1845" spans="1:8" x14ac:dyDescent="0.2">
      <c r="A1845" t="s">
        <v>4574</v>
      </c>
      <c r="B1845">
        <v>0.81540000000000001</v>
      </c>
      <c r="C1845">
        <v>2.7643729999999998E-2</v>
      </c>
      <c r="D1845">
        <v>2.3778975</v>
      </c>
      <c r="E1845">
        <v>-3.3911500000000001</v>
      </c>
      <c r="F1845">
        <v>0.31618417999999998</v>
      </c>
      <c r="G1845" t="s">
        <v>12</v>
      </c>
      <c r="H1845" t="s">
        <v>12</v>
      </c>
    </row>
    <row r="1846" spans="1:8" x14ac:dyDescent="0.2">
      <c r="A1846" t="s">
        <v>4575</v>
      </c>
      <c r="B1846">
        <v>0.81540000000000001</v>
      </c>
      <c r="C1846">
        <v>2.76583E-2</v>
      </c>
      <c r="D1846">
        <v>-2.3776456000000001</v>
      </c>
      <c r="E1846">
        <v>-3.3914900000000001</v>
      </c>
      <c r="F1846">
        <v>-0.23857682999999999</v>
      </c>
      <c r="G1846" t="s">
        <v>4576</v>
      </c>
      <c r="H1846" t="s">
        <v>4577</v>
      </c>
    </row>
    <row r="1847" spans="1:8" x14ac:dyDescent="0.2">
      <c r="A1847" t="s">
        <v>4578</v>
      </c>
      <c r="B1847">
        <v>0.81540000000000001</v>
      </c>
      <c r="C1847">
        <v>2.771096E-2</v>
      </c>
      <c r="D1847">
        <v>-2.3767361</v>
      </c>
      <c r="E1847">
        <v>-3.3927299999999998</v>
      </c>
      <c r="F1847">
        <v>-0.17230846</v>
      </c>
      <c r="G1847" t="s">
        <v>4579</v>
      </c>
      <c r="H1847" t="s">
        <v>4580</v>
      </c>
    </row>
    <row r="1848" spans="1:8" x14ac:dyDescent="0.2">
      <c r="A1848" t="s">
        <v>4581</v>
      </c>
      <c r="B1848">
        <v>0.81540000000000001</v>
      </c>
      <c r="C1848">
        <v>2.7712939999999998E-2</v>
      </c>
      <c r="D1848">
        <v>2.3767019999999999</v>
      </c>
      <c r="E1848">
        <v>-3.3927800000000001</v>
      </c>
      <c r="F1848">
        <v>0.26950319</v>
      </c>
      <c r="G1848" t="s">
        <v>4582</v>
      </c>
      <c r="H1848" t="s">
        <v>4583</v>
      </c>
    </row>
    <row r="1849" spans="1:8" x14ac:dyDescent="0.2">
      <c r="A1849" t="s">
        <v>4584</v>
      </c>
      <c r="B1849">
        <v>0.81540000000000001</v>
      </c>
      <c r="C1849">
        <v>2.7716419999999999E-2</v>
      </c>
      <c r="D1849">
        <v>-2.3766419999999999</v>
      </c>
      <c r="E1849">
        <v>-3.3928600000000002</v>
      </c>
      <c r="F1849">
        <v>-0.25027802999999998</v>
      </c>
      <c r="G1849" t="s">
        <v>4585</v>
      </c>
      <c r="H1849" t="s">
        <v>4586</v>
      </c>
    </row>
    <row r="1850" spans="1:8" x14ac:dyDescent="0.2">
      <c r="A1850" t="s">
        <v>4587</v>
      </c>
      <c r="B1850">
        <v>0.81540000000000001</v>
      </c>
      <c r="C1850">
        <v>2.7723250000000001E-2</v>
      </c>
      <c r="D1850">
        <v>2.3765241000000001</v>
      </c>
      <c r="E1850">
        <v>-3.3930199999999999</v>
      </c>
      <c r="F1850">
        <v>0.18582657</v>
      </c>
      <c r="G1850" t="s">
        <v>4588</v>
      </c>
      <c r="H1850" t="s">
        <v>4589</v>
      </c>
    </row>
    <row r="1851" spans="1:8" x14ac:dyDescent="0.2">
      <c r="A1851" t="s">
        <v>4590</v>
      </c>
      <c r="B1851">
        <v>0.81540000000000001</v>
      </c>
      <c r="C1851">
        <v>2.7736859999999999E-2</v>
      </c>
      <c r="D1851">
        <v>-2.3762894999999999</v>
      </c>
      <c r="E1851">
        <v>-3.3933399999999998</v>
      </c>
      <c r="F1851">
        <v>-0.20224474000000001</v>
      </c>
      <c r="G1851" t="s">
        <v>4591</v>
      </c>
      <c r="H1851" t="s">
        <v>4592</v>
      </c>
    </row>
    <row r="1852" spans="1:8" x14ac:dyDescent="0.2">
      <c r="A1852" t="s">
        <v>4593</v>
      </c>
      <c r="B1852">
        <v>0.81540000000000001</v>
      </c>
      <c r="C1852">
        <v>2.7749059999999999E-2</v>
      </c>
      <c r="D1852">
        <v>2.3760791000000001</v>
      </c>
      <c r="E1852">
        <v>-3.3936299999999999</v>
      </c>
      <c r="F1852">
        <v>0.38833627999999998</v>
      </c>
      <c r="G1852" t="s">
        <v>12</v>
      </c>
      <c r="H1852" t="s">
        <v>12</v>
      </c>
    </row>
    <row r="1853" spans="1:8" x14ac:dyDescent="0.2">
      <c r="A1853" t="s">
        <v>4594</v>
      </c>
      <c r="B1853">
        <v>0.81540000000000001</v>
      </c>
      <c r="C1853">
        <v>2.780788E-2</v>
      </c>
      <c r="D1853">
        <v>2.3750665</v>
      </c>
      <c r="E1853">
        <v>-3.3950100000000001</v>
      </c>
      <c r="F1853">
        <v>0.21206738</v>
      </c>
      <c r="G1853" t="s">
        <v>12</v>
      </c>
      <c r="H1853" t="s">
        <v>12</v>
      </c>
    </row>
    <row r="1854" spans="1:8" x14ac:dyDescent="0.2">
      <c r="A1854" t="s">
        <v>4595</v>
      </c>
      <c r="B1854">
        <v>0.81540000000000001</v>
      </c>
      <c r="C1854">
        <v>2.783072E-2</v>
      </c>
      <c r="D1854">
        <v>2.3746738000000001</v>
      </c>
      <c r="E1854">
        <v>-3.3955500000000001</v>
      </c>
      <c r="F1854">
        <v>0.20511281000000001</v>
      </c>
      <c r="G1854" t="s">
        <v>4596</v>
      </c>
      <c r="H1854" t="s">
        <v>4597</v>
      </c>
    </row>
    <row r="1855" spans="1:8" x14ac:dyDescent="0.2">
      <c r="A1855" t="s">
        <v>4598</v>
      </c>
      <c r="B1855">
        <v>0.81540000000000001</v>
      </c>
      <c r="C1855">
        <v>2.7836099999999999E-2</v>
      </c>
      <c r="D1855">
        <v>-2.3745813999999998</v>
      </c>
      <c r="E1855">
        <v>-3.39568</v>
      </c>
      <c r="F1855">
        <v>-0.17183780000000001</v>
      </c>
      <c r="G1855" t="s">
        <v>4599</v>
      </c>
      <c r="H1855" t="s">
        <v>4600</v>
      </c>
    </row>
    <row r="1856" spans="1:8" x14ac:dyDescent="0.2">
      <c r="A1856" t="s">
        <v>4601</v>
      </c>
      <c r="B1856">
        <v>0.81540000000000001</v>
      </c>
      <c r="C1856">
        <v>2.7837339999999999E-2</v>
      </c>
      <c r="D1856">
        <v>2.3745599999999998</v>
      </c>
      <c r="E1856">
        <v>-3.3957099999999998</v>
      </c>
      <c r="F1856">
        <v>0.24294505</v>
      </c>
      <c r="G1856" t="s">
        <v>4602</v>
      </c>
      <c r="H1856" t="s">
        <v>4603</v>
      </c>
    </row>
    <row r="1857" spans="1:8" x14ac:dyDescent="0.2">
      <c r="A1857" t="s">
        <v>4604</v>
      </c>
      <c r="B1857">
        <v>0.81540000000000001</v>
      </c>
      <c r="C1857">
        <v>2.78505E-2</v>
      </c>
      <c r="D1857">
        <v>-2.3743338999999999</v>
      </c>
      <c r="E1857">
        <v>-3.39601</v>
      </c>
      <c r="F1857">
        <v>-0.21230568</v>
      </c>
      <c r="G1857" t="s">
        <v>4605</v>
      </c>
      <c r="H1857" t="s">
        <v>4606</v>
      </c>
    </row>
    <row r="1858" spans="1:8" x14ac:dyDescent="0.2">
      <c r="A1858" t="s">
        <v>4607</v>
      </c>
      <c r="B1858">
        <v>0.81540000000000001</v>
      </c>
      <c r="C1858">
        <v>2.7868859999999999E-2</v>
      </c>
      <c r="D1858">
        <v>-2.3740187000000001</v>
      </c>
      <c r="E1858">
        <v>-3.3964500000000002</v>
      </c>
      <c r="F1858">
        <v>-0.18233387000000001</v>
      </c>
      <c r="G1858" t="s">
        <v>4608</v>
      </c>
      <c r="H1858" t="s">
        <v>4609</v>
      </c>
    </row>
    <row r="1859" spans="1:8" x14ac:dyDescent="0.2">
      <c r="A1859" t="s">
        <v>4610</v>
      </c>
      <c r="B1859">
        <v>0.81540000000000001</v>
      </c>
      <c r="C1859">
        <v>2.7870209999999999E-2</v>
      </c>
      <c r="D1859">
        <v>2.3739956000000002</v>
      </c>
      <c r="E1859">
        <v>-3.3964799999999999</v>
      </c>
      <c r="F1859">
        <v>0.16344576</v>
      </c>
      <c r="G1859" t="s">
        <v>4611</v>
      </c>
      <c r="H1859" t="s">
        <v>4612</v>
      </c>
    </row>
    <row r="1860" spans="1:8" x14ac:dyDescent="0.2">
      <c r="A1860" t="s">
        <v>4613</v>
      </c>
      <c r="B1860">
        <v>0.81540000000000001</v>
      </c>
      <c r="C1860">
        <v>2.7896049999999999E-2</v>
      </c>
      <c r="D1860">
        <v>2.3735521999999998</v>
      </c>
      <c r="E1860">
        <v>-3.3970799999999999</v>
      </c>
      <c r="F1860">
        <v>0.18685447999999999</v>
      </c>
      <c r="G1860" t="s">
        <v>4614</v>
      </c>
      <c r="H1860" t="s">
        <v>4615</v>
      </c>
    </row>
    <row r="1861" spans="1:8" x14ac:dyDescent="0.2">
      <c r="A1861" t="s">
        <v>4616</v>
      </c>
      <c r="B1861">
        <v>0.81540000000000001</v>
      </c>
      <c r="C1861">
        <v>2.7915619999999999E-2</v>
      </c>
      <c r="D1861">
        <v>-2.3732167999999998</v>
      </c>
      <c r="E1861">
        <v>-3.3975399999999998</v>
      </c>
      <c r="F1861">
        <v>-0.17806179999999999</v>
      </c>
      <c r="G1861" t="s">
        <v>12</v>
      </c>
      <c r="H1861" t="s">
        <v>12</v>
      </c>
    </row>
    <row r="1862" spans="1:8" x14ac:dyDescent="0.2">
      <c r="A1862" t="s">
        <v>4617</v>
      </c>
      <c r="B1862">
        <v>0.81540000000000001</v>
      </c>
      <c r="C1862">
        <v>2.792041E-2</v>
      </c>
      <c r="D1862">
        <v>-2.3731346000000002</v>
      </c>
      <c r="E1862">
        <v>-3.3976500000000001</v>
      </c>
      <c r="F1862">
        <v>-0.22174437999999999</v>
      </c>
      <c r="G1862" t="s">
        <v>12</v>
      </c>
      <c r="H1862" t="s">
        <v>12</v>
      </c>
    </row>
    <row r="1863" spans="1:8" x14ac:dyDescent="0.2">
      <c r="A1863" t="s">
        <v>4618</v>
      </c>
      <c r="B1863">
        <v>0.81540000000000001</v>
      </c>
      <c r="C1863">
        <v>2.7930340000000001E-2</v>
      </c>
      <c r="D1863">
        <v>-2.3729646</v>
      </c>
      <c r="E1863">
        <v>-3.3978799999999998</v>
      </c>
      <c r="F1863">
        <v>-0.17849364000000001</v>
      </c>
      <c r="G1863" t="s">
        <v>12</v>
      </c>
      <c r="H1863" t="s">
        <v>12</v>
      </c>
    </row>
    <row r="1864" spans="1:8" x14ac:dyDescent="0.2">
      <c r="A1864" t="s">
        <v>4619</v>
      </c>
      <c r="B1864">
        <v>0.81540000000000001</v>
      </c>
      <c r="C1864">
        <v>2.7944750000000001E-2</v>
      </c>
      <c r="D1864">
        <v>-2.3727178000000002</v>
      </c>
      <c r="E1864">
        <v>-3.3982199999999998</v>
      </c>
      <c r="F1864">
        <v>-0.17433153000000001</v>
      </c>
      <c r="G1864" t="s">
        <v>4620</v>
      </c>
      <c r="H1864" t="s">
        <v>4621</v>
      </c>
    </row>
    <row r="1865" spans="1:8" x14ac:dyDescent="0.2">
      <c r="A1865" t="s">
        <v>4622</v>
      </c>
      <c r="B1865">
        <v>0.81540000000000001</v>
      </c>
      <c r="C1865">
        <v>2.7977450000000001E-2</v>
      </c>
      <c r="D1865">
        <v>2.3721581999999999</v>
      </c>
      <c r="E1865">
        <v>-3.3989799999999999</v>
      </c>
      <c r="F1865">
        <v>0.17856983000000001</v>
      </c>
      <c r="G1865" t="s">
        <v>4623</v>
      </c>
      <c r="H1865" t="s">
        <v>4624</v>
      </c>
    </row>
    <row r="1866" spans="1:8" x14ac:dyDescent="0.2">
      <c r="A1866" t="s">
        <v>4625</v>
      </c>
      <c r="B1866">
        <v>0.81540000000000001</v>
      </c>
      <c r="C1866">
        <v>2.7978599999999999E-2</v>
      </c>
      <c r="D1866">
        <v>-2.3721386</v>
      </c>
      <c r="E1866">
        <v>-3.3990100000000001</v>
      </c>
      <c r="F1866">
        <v>-0.26859852000000001</v>
      </c>
      <c r="G1866" t="s">
        <v>4626</v>
      </c>
      <c r="H1866" t="s">
        <v>4627</v>
      </c>
    </row>
    <row r="1867" spans="1:8" x14ac:dyDescent="0.2">
      <c r="A1867" t="s">
        <v>4628</v>
      </c>
      <c r="B1867">
        <v>0.81540000000000001</v>
      </c>
      <c r="C1867">
        <v>2.798463E-2</v>
      </c>
      <c r="D1867">
        <v>-2.3720354000000001</v>
      </c>
      <c r="E1867">
        <v>-3.3991500000000001</v>
      </c>
      <c r="F1867">
        <v>-0.50472380999999999</v>
      </c>
      <c r="G1867" t="s">
        <v>12</v>
      </c>
      <c r="H1867" t="s">
        <v>12</v>
      </c>
    </row>
    <row r="1868" spans="1:8" x14ac:dyDescent="0.2">
      <c r="A1868" t="s">
        <v>4629</v>
      </c>
      <c r="B1868">
        <v>0.81540000000000001</v>
      </c>
      <c r="C1868">
        <v>2.8002119999999998E-2</v>
      </c>
      <c r="D1868">
        <v>-2.3717364999999999</v>
      </c>
      <c r="E1868">
        <v>-3.3995600000000001</v>
      </c>
      <c r="F1868">
        <v>-0.37524677000000001</v>
      </c>
      <c r="G1868" t="s">
        <v>4630</v>
      </c>
      <c r="H1868" t="s">
        <v>4631</v>
      </c>
    </row>
    <row r="1869" spans="1:8" x14ac:dyDescent="0.2">
      <c r="A1869" t="s">
        <v>4632</v>
      </c>
      <c r="B1869">
        <v>0.81540000000000001</v>
      </c>
      <c r="C1869">
        <v>2.8013090000000001E-2</v>
      </c>
      <c r="D1869">
        <v>2.3715489999999999</v>
      </c>
      <c r="E1869">
        <v>-3.3998200000000001</v>
      </c>
      <c r="F1869">
        <v>0.15498711000000001</v>
      </c>
      <c r="G1869" t="s">
        <v>4633</v>
      </c>
      <c r="H1869" t="s">
        <v>4634</v>
      </c>
    </row>
    <row r="1870" spans="1:8" x14ac:dyDescent="0.2">
      <c r="A1870" t="s">
        <v>4635</v>
      </c>
      <c r="B1870">
        <v>0.81540000000000001</v>
      </c>
      <c r="C1870">
        <v>2.8014689999999998E-2</v>
      </c>
      <c r="D1870">
        <v>-2.3715217000000002</v>
      </c>
      <c r="E1870">
        <v>-3.3998499999999998</v>
      </c>
      <c r="F1870">
        <v>-0.2853</v>
      </c>
      <c r="G1870" t="s">
        <v>4636</v>
      </c>
      <c r="H1870" t="s">
        <v>4637</v>
      </c>
    </row>
    <row r="1871" spans="1:8" x14ac:dyDescent="0.2">
      <c r="A1871" t="s">
        <v>4638</v>
      </c>
      <c r="B1871">
        <v>0.81540000000000001</v>
      </c>
      <c r="C1871">
        <v>2.8030469999999998E-2</v>
      </c>
      <c r="D1871">
        <v>2.3712521</v>
      </c>
      <c r="E1871">
        <v>-3.40022</v>
      </c>
      <c r="F1871">
        <v>0.14968440999999999</v>
      </c>
      <c r="G1871" t="s">
        <v>4639</v>
      </c>
      <c r="H1871" t="s">
        <v>4640</v>
      </c>
    </row>
    <row r="1872" spans="1:8" x14ac:dyDescent="0.2">
      <c r="A1872" t="s">
        <v>4641</v>
      </c>
      <c r="B1872">
        <v>0.81540000000000001</v>
      </c>
      <c r="C1872">
        <v>2.80393E-2</v>
      </c>
      <c r="D1872">
        <v>-2.3711014000000001</v>
      </c>
      <c r="E1872">
        <v>-3.4004300000000001</v>
      </c>
      <c r="F1872">
        <v>-0.38722846999999999</v>
      </c>
      <c r="G1872" t="s">
        <v>4642</v>
      </c>
      <c r="H1872" t="s">
        <v>4643</v>
      </c>
    </row>
    <row r="1873" spans="1:8" x14ac:dyDescent="0.2">
      <c r="A1873" t="s">
        <v>4644</v>
      </c>
      <c r="B1873">
        <v>0.81540000000000001</v>
      </c>
      <c r="C1873">
        <v>2.8071780000000001E-2</v>
      </c>
      <c r="D1873">
        <v>-2.3705474</v>
      </c>
      <c r="E1873">
        <v>-3.4011800000000001</v>
      </c>
      <c r="F1873">
        <v>-0.21645241000000001</v>
      </c>
      <c r="G1873" t="s">
        <v>4645</v>
      </c>
      <c r="H1873" t="s">
        <v>4646</v>
      </c>
    </row>
    <row r="1874" spans="1:8" x14ac:dyDescent="0.2">
      <c r="A1874" t="s">
        <v>4647</v>
      </c>
      <c r="B1874">
        <v>0.81540000000000001</v>
      </c>
      <c r="C1874">
        <v>2.8079170000000001E-2</v>
      </c>
      <c r="D1874">
        <v>-2.3704212999999998</v>
      </c>
      <c r="E1874">
        <v>-3.4013499999999999</v>
      </c>
      <c r="F1874">
        <v>-0.14805219</v>
      </c>
      <c r="G1874" t="s">
        <v>12</v>
      </c>
      <c r="H1874" t="s">
        <v>12</v>
      </c>
    </row>
    <row r="1875" spans="1:8" x14ac:dyDescent="0.2">
      <c r="A1875" t="s">
        <v>4648</v>
      </c>
      <c r="B1875">
        <v>0.81540000000000001</v>
      </c>
      <c r="C1875">
        <v>2.8080270000000001E-2</v>
      </c>
      <c r="D1875">
        <v>2.3704027000000001</v>
      </c>
      <c r="E1875">
        <v>-3.4013800000000001</v>
      </c>
      <c r="F1875">
        <v>0.26480447000000001</v>
      </c>
      <c r="G1875" t="s">
        <v>4649</v>
      </c>
      <c r="H1875" t="s">
        <v>4650</v>
      </c>
    </row>
    <row r="1876" spans="1:8" x14ac:dyDescent="0.2">
      <c r="A1876" t="s">
        <v>4651</v>
      </c>
      <c r="B1876">
        <v>0.81540000000000001</v>
      </c>
      <c r="C1876">
        <v>2.8096349999999999E-2</v>
      </c>
      <c r="D1876">
        <v>2.3701287</v>
      </c>
      <c r="E1876">
        <v>-3.4017499999999998</v>
      </c>
      <c r="F1876">
        <v>0.22669317</v>
      </c>
      <c r="G1876" t="s">
        <v>3510</v>
      </c>
      <c r="H1876" t="s">
        <v>3511</v>
      </c>
    </row>
    <row r="1877" spans="1:8" x14ac:dyDescent="0.2">
      <c r="A1877" t="s">
        <v>4652</v>
      </c>
      <c r="B1877">
        <v>0.81540000000000001</v>
      </c>
      <c r="C1877">
        <v>2.8117759999999999E-2</v>
      </c>
      <c r="D1877">
        <v>-2.3697640999999998</v>
      </c>
      <c r="E1877">
        <v>-3.40225</v>
      </c>
      <c r="F1877">
        <v>-0.29964143999999998</v>
      </c>
      <c r="G1877" t="s">
        <v>4653</v>
      </c>
      <c r="H1877" t="s">
        <v>4654</v>
      </c>
    </row>
    <row r="1878" spans="1:8" x14ac:dyDescent="0.2">
      <c r="A1878" t="s">
        <v>4655</v>
      </c>
      <c r="B1878">
        <v>0.81540000000000001</v>
      </c>
      <c r="C1878">
        <v>2.811926E-2</v>
      </c>
      <c r="D1878">
        <v>2.3697385</v>
      </c>
      <c r="E1878">
        <v>-3.4022899999999998</v>
      </c>
      <c r="F1878">
        <v>0.18977068</v>
      </c>
      <c r="G1878" t="s">
        <v>290</v>
      </c>
      <c r="H1878" t="s">
        <v>291</v>
      </c>
    </row>
    <row r="1879" spans="1:8" x14ac:dyDescent="0.2">
      <c r="A1879" t="s">
        <v>4656</v>
      </c>
      <c r="B1879">
        <v>0.81540000000000001</v>
      </c>
      <c r="C1879">
        <v>2.8142549999999999E-2</v>
      </c>
      <c r="D1879">
        <v>-2.3693420999999999</v>
      </c>
      <c r="E1879">
        <v>-3.4028299999999998</v>
      </c>
      <c r="F1879">
        <v>-0.18323344</v>
      </c>
      <c r="G1879" t="s">
        <v>4657</v>
      </c>
      <c r="H1879" t="s">
        <v>4658</v>
      </c>
    </row>
    <row r="1880" spans="1:8" x14ac:dyDescent="0.2">
      <c r="A1880" t="s">
        <v>4659</v>
      </c>
      <c r="B1880">
        <v>0.81540000000000001</v>
      </c>
      <c r="C1880">
        <v>2.8153250000000001E-2</v>
      </c>
      <c r="D1880">
        <v>2.3691602</v>
      </c>
      <c r="E1880">
        <v>-3.40307</v>
      </c>
      <c r="F1880">
        <v>0.20533044</v>
      </c>
      <c r="G1880" t="s">
        <v>4660</v>
      </c>
      <c r="H1880" t="s">
        <v>4661</v>
      </c>
    </row>
    <row r="1881" spans="1:8" x14ac:dyDescent="0.2">
      <c r="A1881" t="s">
        <v>4662</v>
      </c>
      <c r="B1881">
        <v>0.81540000000000001</v>
      </c>
      <c r="C1881">
        <v>2.8171100000000001E-2</v>
      </c>
      <c r="D1881">
        <v>2.3688566999999998</v>
      </c>
      <c r="E1881">
        <v>-3.4034900000000001</v>
      </c>
      <c r="F1881">
        <v>0.27900914999999998</v>
      </c>
      <c r="G1881" t="s">
        <v>1569</v>
      </c>
      <c r="H1881" t="s">
        <v>1570</v>
      </c>
    </row>
    <row r="1882" spans="1:8" x14ac:dyDescent="0.2">
      <c r="A1882" t="s">
        <v>4663</v>
      </c>
      <c r="B1882">
        <v>0.81540000000000001</v>
      </c>
      <c r="C1882">
        <v>2.817333E-2</v>
      </c>
      <c r="D1882">
        <v>-2.3688188999999999</v>
      </c>
      <c r="E1882">
        <v>-3.40354</v>
      </c>
      <c r="F1882">
        <v>-0.17483672</v>
      </c>
      <c r="G1882" t="s">
        <v>4664</v>
      </c>
      <c r="H1882" t="s">
        <v>4665</v>
      </c>
    </row>
    <row r="1883" spans="1:8" x14ac:dyDescent="0.2">
      <c r="A1883" t="s">
        <v>4666</v>
      </c>
      <c r="B1883">
        <v>0.81540000000000001</v>
      </c>
      <c r="C1883">
        <v>2.819224E-2</v>
      </c>
      <c r="D1883">
        <v>-2.3684976999999998</v>
      </c>
      <c r="E1883">
        <v>-3.4039799999999998</v>
      </c>
      <c r="F1883">
        <v>-0.46187376000000002</v>
      </c>
      <c r="G1883" t="s">
        <v>4667</v>
      </c>
      <c r="H1883" t="s">
        <v>4668</v>
      </c>
    </row>
    <row r="1884" spans="1:8" x14ac:dyDescent="0.2">
      <c r="A1884" t="s">
        <v>4669</v>
      </c>
      <c r="B1884">
        <v>0.81540000000000001</v>
      </c>
      <c r="C1884">
        <v>2.8195250000000002E-2</v>
      </c>
      <c r="D1884">
        <v>-2.3684466</v>
      </c>
      <c r="E1884">
        <v>-3.4040499999999998</v>
      </c>
      <c r="F1884">
        <v>-0.36954101</v>
      </c>
      <c r="G1884" t="s">
        <v>4670</v>
      </c>
      <c r="H1884" t="s">
        <v>4671</v>
      </c>
    </row>
    <row r="1885" spans="1:8" x14ac:dyDescent="0.2">
      <c r="A1885" t="s">
        <v>4672</v>
      </c>
      <c r="B1885">
        <v>0.81540000000000001</v>
      </c>
      <c r="C1885">
        <v>2.8232549999999999E-2</v>
      </c>
      <c r="D1885">
        <v>2.3678135999999999</v>
      </c>
      <c r="E1885">
        <v>-3.4049100000000001</v>
      </c>
      <c r="F1885">
        <v>0.22510051</v>
      </c>
      <c r="G1885" t="s">
        <v>12</v>
      </c>
      <c r="H1885" t="s">
        <v>12</v>
      </c>
    </row>
    <row r="1886" spans="1:8" x14ac:dyDescent="0.2">
      <c r="A1886" t="s">
        <v>4673</v>
      </c>
      <c r="B1886">
        <v>0.81540000000000001</v>
      </c>
      <c r="C1886">
        <v>2.8240669999999999E-2</v>
      </c>
      <c r="D1886">
        <v>-2.3676759000000001</v>
      </c>
      <c r="E1886">
        <v>-3.4051</v>
      </c>
      <c r="F1886">
        <v>-0.17306693000000001</v>
      </c>
      <c r="G1886" t="s">
        <v>4674</v>
      </c>
      <c r="H1886" t="s">
        <v>4675</v>
      </c>
    </row>
    <row r="1887" spans="1:8" x14ac:dyDescent="0.2">
      <c r="A1887" t="s">
        <v>4676</v>
      </c>
      <c r="B1887">
        <v>0.81540000000000001</v>
      </c>
      <c r="C1887">
        <v>2.827315E-2</v>
      </c>
      <c r="D1887">
        <v>2.3671255000000002</v>
      </c>
      <c r="E1887">
        <v>-3.40585</v>
      </c>
      <c r="F1887">
        <v>0.17282606</v>
      </c>
      <c r="G1887" t="s">
        <v>4677</v>
      </c>
      <c r="H1887" t="s">
        <v>4678</v>
      </c>
    </row>
    <row r="1888" spans="1:8" x14ac:dyDescent="0.2">
      <c r="A1888" t="s">
        <v>4679</v>
      </c>
      <c r="B1888">
        <v>0.81540000000000001</v>
      </c>
      <c r="C1888">
        <v>2.8307809999999999E-2</v>
      </c>
      <c r="D1888">
        <v>-2.3665387999999998</v>
      </c>
      <c r="E1888">
        <v>-3.40665</v>
      </c>
      <c r="F1888">
        <v>-0.24254983999999999</v>
      </c>
      <c r="G1888" t="s">
        <v>4680</v>
      </c>
      <c r="H1888" t="s">
        <v>4681</v>
      </c>
    </row>
    <row r="1889" spans="1:8" x14ac:dyDescent="0.2">
      <c r="A1889" t="s">
        <v>4682</v>
      </c>
      <c r="B1889">
        <v>0.81540000000000001</v>
      </c>
      <c r="C1889">
        <v>2.8314220000000001E-2</v>
      </c>
      <c r="D1889">
        <v>2.3664303000000002</v>
      </c>
      <c r="E1889">
        <v>-3.4068000000000001</v>
      </c>
      <c r="F1889">
        <v>0.20084948</v>
      </c>
      <c r="G1889" t="s">
        <v>4683</v>
      </c>
      <c r="H1889" t="s">
        <v>4684</v>
      </c>
    </row>
    <row r="1890" spans="1:8" x14ac:dyDescent="0.2">
      <c r="A1890" t="s">
        <v>4685</v>
      </c>
      <c r="B1890">
        <v>0.81540000000000001</v>
      </c>
      <c r="C1890">
        <v>2.8319750000000001E-2</v>
      </c>
      <c r="D1890">
        <v>-2.3663368999999999</v>
      </c>
      <c r="E1890">
        <v>-3.4069199999999999</v>
      </c>
      <c r="F1890">
        <v>-0.23857792999999999</v>
      </c>
      <c r="G1890" t="s">
        <v>4686</v>
      </c>
      <c r="H1890" t="s">
        <v>4687</v>
      </c>
    </row>
    <row r="1891" spans="1:8" x14ac:dyDescent="0.2">
      <c r="A1891" t="s">
        <v>4688</v>
      </c>
      <c r="B1891">
        <v>0.81540000000000001</v>
      </c>
      <c r="C1891">
        <v>2.8329199999999999E-2</v>
      </c>
      <c r="D1891">
        <v>-2.366177</v>
      </c>
      <c r="E1891">
        <v>-3.4071400000000001</v>
      </c>
      <c r="F1891">
        <v>-0.13550999</v>
      </c>
      <c r="G1891" t="s">
        <v>12</v>
      </c>
      <c r="H1891" t="s">
        <v>12</v>
      </c>
    </row>
    <row r="1892" spans="1:8" x14ac:dyDescent="0.2">
      <c r="A1892" t="s">
        <v>4689</v>
      </c>
      <c r="B1892">
        <v>0.81540000000000001</v>
      </c>
      <c r="C1892">
        <v>2.832956E-2</v>
      </c>
      <c r="D1892">
        <v>-2.366171</v>
      </c>
      <c r="E1892">
        <v>-3.4071500000000001</v>
      </c>
      <c r="F1892">
        <v>-0.28984228000000001</v>
      </c>
      <c r="G1892" t="s">
        <v>3116</v>
      </c>
      <c r="H1892" t="s">
        <v>3117</v>
      </c>
    </row>
    <row r="1893" spans="1:8" x14ac:dyDescent="0.2">
      <c r="A1893" t="s">
        <v>4690</v>
      </c>
      <c r="B1893">
        <v>0.81540000000000001</v>
      </c>
      <c r="C1893">
        <v>2.834153E-2</v>
      </c>
      <c r="D1893">
        <v>2.3659686999999998</v>
      </c>
      <c r="E1893">
        <v>-3.4074300000000002</v>
      </c>
      <c r="F1893">
        <v>0.27244429999999997</v>
      </c>
      <c r="G1893" t="s">
        <v>4691</v>
      </c>
      <c r="H1893" t="s">
        <v>4692</v>
      </c>
    </row>
    <row r="1894" spans="1:8" x14ac:dyDescent="0.2">
      <c r="A1894" t="s">
        <v>4693</v>
      </c>
      <c r="B1894">
        <v>0.81540000000000001</v>
      </c>
      <c r="C1894">
        <v>2.835035E-2</v>
      </c>
      <c r="D1894">
        <v>2.3658196</v>
      </c>
      <c r="E1894">
        <v>-3.4076300000000002</v>
      </c>
      <c r="F1894">
        <v>0.22866485</v>
      </c>
      <c r="G1894" t="s">
        <v>4694</v>
      </c>
      <c r="H1894" t="s">
        <v>4695</v>
      </c>
    </row>
    <row r="1895" spans="1:8" x14ac:dyDescent="0.2">
      <c r="A1895" t="s">
        <v>4696</v>
      </c>
      <c r="B1895">
        <v>0.81540000000000001</v>
      </c>
      <c r="C1895">
        <v>2.8401659999999999E-2</v>
      </c>
      <c r="D1895">
        <v>-2.3649534000000001</v>
      </c>
      <c r="E1895">
        <v>-3.4088099999999999</v>
      </c>
      <c r="F1895">
        <v>-0.17330217000000001</v>
      </c>
      <c r="G1895" t="s">
        <v>4697</v>
      </c>
      <c r="H1895" t="s">
        <v>4698</v>
      </c>
    </row>
    <row r="1896" spans="1:8" x14ac:dyDescent="0.2">
      <c r="A1896" t="s">
        <v>4699</v>
      </c>
      <c r="B1896">
        <v>0.81540000000000001</v>
      </c>
      <c r="C1896">
        <v>2.843768E-2</v>
      </c>
      <c r="D1896">
        <v>-2.3643464000000001</v>
      </c>
      <c r="E1896">
        <v>-3.40964</v>
      </c>
      <c r="F1896">
        <v>-0.43205033999999998</v>
      </c>
      <c r="G1896" t="s">
        <v>4700</v>
      </c>
      <c r="H1896" t="s">
        <v>4701</v>
      </c>
    </row>
    <row r="1897" spans="1:8" x14ac:dyDescent="0.2">
      <c r="A1897" t="s">
        <v>4702</v>
      </c>
      <c r="B1897">
        <v>0.81540000000000001</v>
      </c>
      <c r="C1897">
        <v>2.844822E-2</v>
      </c>
      <c r="D1897">
        <v>2.3641687999999998</v>
      </c>
      <c r="E1897">
        <v>-3.4098799999999998</v>
      </c>
      <c r="F1897">
        <v>0.15525456000000001</v>
      </c>
      <c r="G1897" t="s">
        <v>4703</v>
      </c>
      <c r="H1897" t="s">
        <v>4704</v>
      </c>
    </row>
    <row r="1898" spans="1:8" x14ac:dyDescent="0.2">
      <c r="A1898" t="s">
        <v>4705</v>
      </c>
      <c r="B1898">
        <v>0.81540000000000001</v>
      </c>
      <c r="C1898">
        <v>2.8452459999999999E-2</v>
      </c>
      <c r="D1898">
        <v>-2.3640973000000001</v>
      </c>
      <c r="E1898">
        <v>-3.40998</v>
      </c>
      <c r="F1898">
        <v>-0.16786060999999999</v>
      </c>
      <c r="G1898" t="s">
        <v>4706</v>
      </c>
      <c r="H1898" t="s">
        <v>4707</v>
      </c>
    </row>
    <row r="1899" spans="1:8" x14ac:dyDescent="0.2">
      <c r="A1899" t="s">
        <v>4708</v>
      </c>
      <c r="B1899">
        <v>0.81540000000000001</v>
      </c>
      <c r="C1899">
        <v>2.8454739999999999E-2</v>
      </c>
      <c r="D1899">
        <v>2.3640590000000001</v>
      </c>
      <c r="E1899">
        <v>-3.4100299999999999</v>
      </c>
      <c r="F1899">
        <v>0.21583683000000001</v>
      </c>
      <c r="G1899" t="s">
        <v>4709</v>
      </c>
      <c r="H1899" t="s">
        <v>4710</v>
      </c>
    </row>
    <row r="1900" spans="1:8" x14ac:dyDescent="0.2">
      <c r="A1900" t="s">
        <v>4711</v>
      </c>
      <c r="B1900">
        <v>0.81540000000000001</v>
      </c>
      <c r="C1900">
        <v>2.8454960000000001E-2</v>
      </c>
      <c r="D1900">
        <v>-2.3640553</v>
      </c>
      <c r="E1900">
        <v>-3.4100299999999999</v>
      </c>
      <c r="F1900">
        <v>-0.56370613999999997</v>
      </c>
      <c r="G1900" t="s">
        <v>3857</v>
      </c>
      <c r="H1900" t="s">
        <v>3858</v>
      </c>
    </row>
    <row r="1901" spans="1:8" x14ac:dyDescent="0.2">
      <c r="A1901" t="s">
        <v>4712</v>
      </c>
      <c r="B1901">
        <v>0.81540000000000001</v>
      </c>
      <c r="C1901">
        <v>2.846342E-2</v>
      </c>
      <c r="D1901">
        <v>2.3639128</v>
      </c>
      <c r="E1901">
        <v>-3.4102299999999999</v>
      </c>
      <c r="F1901">
        <v>0.21825442</v>
      </c>
      <c r="G1901" t="s">
        <v>4713</v>
      </c>
      <c r="H1901" t="s">
        <v>4714</v>
      </c>
    </row>
    <row r="1902" spans="1:8" x14ac:dyDescent="0.2">
      <c r="A1902" t="s">
        <v>4715</v>
      </c>
      <c r="B1902">
        <v>0.81540000000000001</v>
      </c>
      <c r="C1902">
        <v>2.84681E-2</v>
      </c>
      <c r="D1902">
        <v>2.3638341</v>
      </c>
      <c r="E1902">
        <v>-3.4103300000000001</v>
      </c>
      <c r="F1902">
        <v>0.26521751999999998</v>
      </c>
      <c r="G1902" t="s">
        <v>4716</v>
      </c>
      <c r="H1902" t="s">
        <v>4717</v>
      </c>
    </row>
    <row r="1903" spans="1:8" x14ac:dyDescent="0.2">
      <c r="A1903" t="s">
        <v>4718</v>
      </c>
      <c r="B1903">
        <v>0.81540000000000001</v>
      </c>
      <c r="C1903">
        <v>2.8477180000000001E-2</v>
      </c>
      <c r="D1903">
        <v>-2.3636813000000001</v>
      </c>
      <c r="E1903">
        <v>-3.4105400000000001</v>
      </c>
      <c r="F1903">
        <v>-0.48700618000000001</v>
      </c>
      <c r="G1903" t="s">
        <v>4719</v>
      </c>
      <c r="H1903" t="s">
        <v>4720</v>
      </c>
    </row>
    <row r="1904" spans="1:8" x14ac:dyDescent="0.2">
      <c r="A1904" t="s">
        <v>4721</v>
      </c>
      <c r="B1904">
        <v>0.81540000000000001</v>
      </c>
      <c r="C1904">
        <v>2.8485819999999999E-2</v>
      </c>
      <c r="D1904">
        <v>2.3635359</v>
      </c>
      <c r="E1904">
        <v>-3.4107400000000001</v>
      </c>
      <c r="F1904">
        <v>0.18718407000000001</v>
      </c>
      <c r="G1904" t="s">
        <v>4722</v>
      </c>
      <c r="H1904" t="s">
        <v>4723</v>
      </c>
    </row>
    <row r="1905" spans="1:8" x14ac:dyDescent="0.2">
      <c r="A1905" t="s">
        <v>4724</v>
      </c>
      <c r="B1905">
        <v>0.81540000000000001</v>
      </c>
      <c r="C1905">
        <v>2.85223E-2</v>
      </c>
      <c r="D1905">
        <v>2.3629229</v>
      </c>
      <c r="E1905">
        <v>-3.4115799999999998</v>
      </c>
      <c r="F1905">
        <v>0.42909161000000001</v>
      </c>
      <c r="G1905" t="s">
        <v>1642</v>
      </c>
      <c r="H1905" t="s">
        <v>1643</v>
      </c>
    </row>
    <row r="1906" spans="1:8" x14ac:dyDescent="0.2">
      <c r="A1906" t="s">
        <v>4725</v>
      </c>
      <c r="B1906">
        <v>0.81540000000000001</v>
      </c>
      <c r="C1906">
        <v>2.8528669999999999E-2</v>
      </c>
      <c r="D1906">
        <v>-2.3628157999999999</v>
      </c>
      <c r="E1906">
        <v>-3.4117199999999999</v>
      </c>
      <c r="F1906">
        <v>-0.21732731</v>
      </c>
      <c r="G1906" t="s">
        <v>4726</v>
      </c>
      <c r="H1906" t="s">
        <v>4727</v>
      </c>
    </row>
    <row r="1907" spans="1:8" x14ac:dyDescent="0.2">
      <c r="A1907" t="s">
        <v>4728</v>
      </c>
      <c r="B1907">
        <v>0.81540000000000001</v>
      </c>
      <c r="C1907">
        <v>2.852888E-2</v>
      </c>
      <c r="D1907">
        <v>-2.3628122999999999</v>
      </c>
      <c r="E1907">
        <v>-3.4117299999999999</v>
      </c>
      <c r="F1907">
        <v>-0.17852162999999999</v>
      </c>
      <c r="G1907" t="s">
        <v>4729</v>
      </c>
      <c r="H1907" t="s">
        <v>4730</v>
      </c>
    </row>
    <row r="1908" spans="1:8" x14ac:dyDescent="0.2">
      <c r="A1908" t="s">
        <v>4731</v>
      </c>
      <c r="B1908">
        <v>0.81540000000000001</v>
      </c>
      <c r="C1908">
        <v>2.8552749999999998E-2</v>
      </c>
      <c r="D1908">
        <v>-2.3624114999999999</v>
      </c>
      <c r="E1908">
        <v>-3.4122699999999999</v>
      </c>
      <c r="F1908">
        <v>-0.17609542</v>
      </c>
      <c r="G1908" t="s">
        <v>12</v>
      </c>
      <c r="H1908" t="s">
        <v>12</v>
      </c>
    </row>
    <row r="1909" spans="1:8" x14ac:dyDescent="0.2">
      <c r="A1909" t="s">
        <v>4732</v>
      </c>
      <c r="B1909">
        <v>0.81540000000000001</v>
      </c>
      <c r="C1909">
        <v>2.855276E-2</v>
      </c>
      <c r="D1909">
        <v>-2.3624113000000002</v>
      </c>
      <c r="E1909">
        <v>-3.4122699999999999</v>
      </c>
      <c r="F1909">
        <v>-0.20024365</v>
      </c>
      <c r="G1909" t="s">
        <v>12</v>
      </c>
      <c r="H1909" t="s">
        <v>12</v>
      </c>
    </row>
    <row r="1910" spans="1:8" x14ac:dyDescent="0.2">
      <c r="A1910" t="s">
        <v>4733</v>
      </c>
      <c r="B1910">
        <v>0.81540000000000001</v>
      </c>
      <c r="C1910">
        <v>2.8573500000000002E-2</v>
      </c>
      <c r="D1910">
        <v>-2.3620633999999998</v>
      </c>
      <c r="E1910">
        <v>-3.41275</v>
      </c>
      <c r="F1910">
        <v>-0.16821169</v>
      </c>
      <c r="G1910" t="s">
        <v>4734</v>
      </c>
      <c r="H1910" t="s">
        <v>4735</v>
      </c>
    </row>
    <row r="1911" spans="1:8" x14ac:dyDescent="0.2">
      <c r="A1911" t="s">
        <v>4736</v>
      </c>
      <c r="B1911">
        <v>0.81540000000000001</v>
      </c>
      <c r="C1911">
        <v>2.8575110000000001E-2</v>
      </c>
      <c r="D1911">
        <v>2.3620364</v>
      </c>
      <c r="E1911">
        <v>-3.4127800000000001</v>
      </c>
      <c r="F1911">
        <v>0.18339422</v>
      </c>
      <c r="G1911" t="s">
        <v>4737</v>
      </c>
      <c r="H1911" t="s">
        <v>4738</v>
      </c>
    </row>
    <row r="1912" spans="1:8" x14ac:dyDescent="0.2">
      <c r="A1912" t="s">
        <v>4739</v>
      </c>
      <c r="B1912">
        <v>0.81540000000000001</v>
      </c>
      <c r="C1912">
        <v>2.8586839999999999E-2</v>
      </c>
      <c r="D1912">
        <v>-2.3618397</v>
      </c>
      <c r="E1912">
        <v>-3.4130500000000001</v>
      </c>
      <c r="F1912">
        <v>-0.12694862000000001</v>
      </c>
      <c r="G1912" t="s">
        <v>4740</v>
      </c>
      <c r="H1912" t="s">
        <v>4741</v>
      </c>
    </row>
    <row r="1913" spans="1:8" x14ac:dyDescent="0.2">
      <c r="A1913" t="s">
        <v>4742</v>
      </c>
      <c r="B1913">
        <v>0.81540000000000001</v>
      </c>
      <c r="C1913">
        <v>2.8606670000000001E-2</v>
      </c>
      <c r="D1913">
        <v>-2.3615073999999998</v>
      </c>
      <c r="E1913">
        <v>-3.4135</v>
      </c>
      <c r="F1913">
        <v>-0.20372333000000001</v>
      </c>
      <c r="G1913" t="s">
        <v>12</v>
      </c>
      <c r="H1913" t="s">
        <v>12</v>
      </c>
    </row>
    <row r="1914" spans="1:8" x14ac:dyDescent="0.2">
      <c r="A1914" t="s">
        <v>4743</v>
      </c>
      <c r="B1914">
        <v>0.81540000000000001</v>
      </c>
      <c r="C1914">
        <v>2.8614919999999999E-2</v>
      </c>
      <c r="D1914">
        <v>2.3613691000000001</v>
      </c>
      <c r="E1914">
        <v>-3.4136899999999999</v>
      </c>
      <c r="F1914">
        <v>0.18330117000000001</v>
      </c>
      <c r="G1914" t="s">
        <v>4744</v>
      </c>
      <c r="H1914" t="s">
        <v>4745</v>
      </c>
    </row>
    <row r="1915" spans="1:8" x14ac:dyDescent="0.2">
      <c r="A1915" t="s">
        <v>4746</v>
      </c>
      <c r="B1915">
        <v>0.81540000000000001</v>
      </c>
      <c r="C1915">
        <v>2.8618569999999999E-2</v>
      </c>
      <c r="D1915">
        <v>2.3613080000000002</v>
      </c>
      <c r="E1915">
        <v>-3.41378</v>
      </c>
      <c r="F1915">
        <v>0.18626834</v>
      </c>
      <c r="G1915" t="s">
        <v>12</v>
      </c>
      <c r="H1915" t="s">
        <v>12</v>
      </c>
    </row>
    <row r="1916" spans="1:8" x14ac:dyDescent="0.2">
      <c r="A1916" t="s">
        <v>4747</v>
      </c>
      <c r="B1916">
        <v>0.81540000000000001</v>
      </c>
      <c r="C1916">
        <v>2.8626789999999999E-2</v>
      </c>
      <c r="D1916">
        <v>-2.3611702999999999</v>
      </c>
      <c r="E1916">
        <v>-3.4139599999999999</v>
      </c>
      <c r="F1916">
        <v>-0.29138145999999998</v>
      </c>
      <c r="G1916" t="s">
        <v>4748</v>
      </c>
      <c r="H1916" t="s">
        <v>4749</v>
      </c>
    </row>
    <row r="1917" spans="1:8" x14ac:dyDescent="0.2">
      <c r="A1917" t="s">
        <v>4750</v>
      </c>
      <c r="B1917">
        <v>0.81540000000000001</v>
      </c>
      <c r="C1917">
        <v>2.8652859999999999E-2</v>
      </c>
      <c r="D1917">
        <v>2.3607341000000002</v>
      </c>
      <c r="E1917">
        <v>-3.4145599999999998</v>
      </c>
      <c r="F1917">
        <v>0.24739215000000001</v>
      </c>
      <c r="G1917" t="s">
        <v>4751</v>
      </c>
      <c r="H1917" t="s">
        <v>4752</v>
      </c>
    </row>
    <row r="1918" spans="1:8" x14ac:dyDescent="0.2">
      <c r="A1918" t="s">
        <v>4753</v>
      </c>
      <c r="B1918">
        <v>0.81540000000000001</v>
      </c>
      <c r="C1918">
        <v>2.8662489999999999E-2</v>
      </c>
      <c r="D1918">
        <v>-2.3605729000000002</v>
      </c>
      <c r="E1918">
        <v>-3.4147799999999999</v>
      </c>
      <c r="F1918">
        <v>-0.25164782000000002</v>
      </c>
      <c r="G1918" t="s">
        <v>4754</v>
      </c>
      <c r="H1918" t="s">
        <v>4755</v>
      </c>
    </row>
    <row r="1919" spans="1:8" x14ac:dyDescent="0.2">
      <c r="A1919" t="s">
        <v>4756</v>
      </c>
      <c r="B1919">
        <v>0.81540000000000001</v>
      </c>
      <c r="C1919">
        <v>2.869996E-2</v>
      </c>
      <c r="D1919">
        <v>-2.3599467999999999</v>
      </c>
      <c r="E1919">
        <v>-3.4156300000000002</v>
      </c>
      <c r="F1919">
        <v>-0.2263143</v>
      </c>
      <c r="G1919" t="s">
        <v>12</v>
      </c>
      <c r="H1919" t="s">
        <v>12</v>
      </c>
    </row>
    <row r="1920" spans="1:8" x14ac:dyDescent="0.2">
      <c r="A1920" t="s">
        <v>4757</v>
      </c>
      <c r="B1920">
        <v>0.81540000000000001</v>
      </c>
      <c r="C1920">
        <v>2.871375E-2</v>
      </c>
      <c r="D1920">
        <v>2.3597165000000002</v>
      </c>
      <c r="E1920">
        <v>-3.41594</v>
      </c>
      <c r="F1920">
        <v>0.17058536999999999</v>
      </c>
      <c r="G1920" t="s">
        <v>4758</v>
      </c>
      <c r="H1920" t="s">
        <v>4759</v>
      </c>
    </row>
    <row r="1921" spans="1:8" x14ac:dyDescent="0.2">
      <c r="A1921" t="s">
        <v>4760</v>
      </c>
      <c r="B1921">
        <v>0.81540000000000001</v>
      </c>
      <c r="C1921">
        <v>2.8722000000000001E-2</v>
      </c>
      <c r="D1921">
        <v>2.3595787000000001</v>
      </c>
      <c r="E1921">
        <v>-3.4161299999999999</v>
      </c>
      <c r="F1921">
        <v>0.13284213</v>
      </c>
      <c r="G1921" t="s">
        <v>4599</v>
      </c>
      <c r="H1921" t="s">
        <v>4600</v>
      </c>
    </row>
    <row r="1922" spans="1:8" x14ac:dyDescent="0.2">
      <c r="A1922" t="s">
        <v>4761</v>
      </c>
      <c r="B1922">
        <v>0.81540000000000001</v>
      </c>
      <c r="C1922">
        <v>2.8724090000000001E-2</v>
      </c>
      <c r="D1922">
        <v>2.3595438999999998</v>
      </c>
      <c r="E1922">
        <v>-3.4161800000000002</v>
      </c>
      <c r="F1922">
        <v>0.39542813999999998</v>
      </c>
      <c r="G1922" t="s">
        <v>4762</v>
      </c>
      <c r="H1922" t="s">
        <v>4763</v>
      </c>
    </row>
    <row r="1923" spans="1:8" x14ac:dyDescent="0.2">
      <c r="A1923" t="s">
        <v>4764</v>
      </c>
      <c r="B1923">
        <v>0.81540000000000001</v>
      </c>
      <c r="C1923">
        <v>2.8726539999999998E-2</v>
      </c>
      <c r="D1923">
        <v>2.3595030000000001</v>
      </c>
      <c r="E1923">
        <v>-3.4162300000000001</v>
      </c>
      <c r="F1923">
        <v>0.223967</v>
      </c>
      <c r="G1923" t="s">
        <v>4765</v>
      </c>
      <c r="H1923" t="s">
        <v>4766</v>
      </c>
    </row>
    <row r="1924" spans="1:8" x14ac:dyDescent="0.2">
      <c r="A1924" t="s">
        <v>4767</v>
      </c>
      <c r="B1924">
        <v>0.81540000000000001</v>
      </c>
      <c r="C1924">
        <v>2.872889E-2</v>
      </c>
      <c r="D1924">
        <v>2.3594637000000001</v>
      </c>
      <c r="E1924">
        <v>-3.41629</v>
      </c>
      <c r="F1924">
        <v>0.16269531000000001</v>
      </c>
      <c r="G1924" t="s">
        <v>4768</v>
      </c>
      <c r="H1924" t="s">
        <v>4769</v>
      </c>
    </row>
    <row r="1925" spans="1:8" x14ac:dyDescent="0.2">
      <c r="A1925" t="s">
        <v>4770</v>
      </c>
      <c r="B1925">
        <v>0.81540000000000001</v>
      </c>
      <c r="C1925">
        <v>2.8730249999999999E-2</v>
      </c>
      <c r="D1925">
        <v>2.3594411000000002</v>
      </c>
      <c r="E1925">
        <v>-3.4163199999999998</v>
      </c>
      <c r="F1925">
        <v>0.14170807999999999</v>
      </c>
      <c r="G1925" t="s">
        <v>12</v>
      </c>
      <c r="H1925" t="s">
        <v>12</v>
      </c>
    </row>
    <row r="1926" spans="1:8" x14ac:dyDescent="0.2">
      <c r="A1926" t="s">
        <v>4771</v>
      </c>
      <c r="B1926">
        <v>0.81540000000000001</v>
      </c>
      <c r="C1926">
        <v>2.8733689999999999E-2</v>
      </c>
      <c r="D1926">
        <v>-2.3593836000000001</v>
      </c>
      <c r="E1926">
        <v>-3.4163999999999999</v>
      </c>
      <c r="F1926">
        <v>-0.27599994</v>
      </c>
      <c r="G1926" t="s">
        <v>4772</v>
      </c>
      <c r="H1926" t="s">
        <v>4773</v>
      </c>
    </row>
    <row r="1927" spans="1:8" x14ac:dyDescent="0.2">
      <c r="A1927" t="s">
        <v>4774</v>
      </c>
      <c r="B1927">
        <v>0.81540000000000001</v>
      </c>
      <c r="C1927">
        <v>2.873409E-2</v>
      </c>
      <c r="D1927">
        <v>-2.3593769999999998</v>
      </c>
      <c r="E1927">
        <v>-3.4164099999999999</v>
      </c>
      <c r="F1927">
        <v>-0.16148728000000001</v>
      </c>
      <c r="G1927" t="s">
        <v>4775</v>
      </c>
      <c r="H1927" t="s">
        <v>4776</v>
      </c>
    </row>
    <row r="1928" spans="1:8" x14ac:dyDescent="0.2">
      <c r="A1928" t="s">
        <v>4777</v>
      </c>
      <c r="B1928">
        <v>0.81540000000000001</v>
      </c>
      <c r="C1928">
        <v>2.8737309999999999E-2</v>
      </c>
      <c r="D1928">
        <v>-2.3593232</v>
      </c>
      <c r="E1928">
        <v>-3.41648</v>
      </c>
      <c r="F1928">
        <v>-0.14387586999999999</v>
      </c>
      <c r="G1928" t="s">
        <v>4778</v>
      </c>
      <c r="H1928" t="s">
        <v>4779</v>
      </c>
    </row>
    <row r="1929" spans="1:8" x14ac:dyDescent="0.2">
      <c r="A1929" t="s">
        <v>4780</v>
      </c>
      <c r="B1929">
        <v>0.81720000000000004</v>
      </c>
      <c r="C1929">
        <v>2.8822980000000002E-2</v>
      </c>
      <c r="D1929">
        <v>-2.3578961000000001</v>
      </c>
      <c r="E1929">
        <v>-3.4184199999999998</v>
      </c>
      <c r="F1929">
        <v>-0.20125673999999999</v>
      </c>
      <c r="G1929" t="s">
        <v>4781</v>
      </c>
      <c r="H1929" t="s">
        <v>4782</v>
      </c>
    </row>
    <row r="1930" spans="1:8" x14ac:dyDescent="0.2">
      <c r="A1930" t="s">
        <v>4783</v>
      </c>
      <c r="B1930">
        <v>0.81720000000000004</v>
      </c>
      <c r="C1930">
        <v>2.883898E-2</v>
      </c>
      <c r="D1930">
        <v>2.3576298000000002</v>
      </c>
      <c r="E1930">
        <v>-3.4187799999999999</v>
      </c>
      <c r="F1930">
        <v>0.14957121000000001</v>
      </c>
      <c r="G1930" t="s">
        <v>4784</v>
      </c>
      <c r="H1930" t="s">
        <v>4785</v>
      </c>
    </row>
    <row r="1931" spans="1:8" x14ac:dyDescent="0.2">
      <c r="A1931" t="s">
        <v>4786</v>
      </c>
      <c r="B1931">
        <v>0.81720000000000004</v>
      </c>
      <c r="C1931">
        <v>2.8857250000000001E-2</v>
      </c>
      <c r="D1931">
        <v>-2.3573262000000001</v>
      </c>
      <c r="E1931">
        <v>-3.4192</v>
      </c>
      <c r="F1931">
        <v>-0.19277775999999999</v>
      </c>
      <c r="G1931" t="s">
        <v>4787</v>
      </c>
      <c r="H1931" t="s">
        <v>4788</v>
      </c>
    </row>
    <row r="1932" spans="1:8" x14ac:dyDescent="0.2">
      <c r="A1932" t="s">
        <v>4789</v>
      </c>
      <c r="B1932">
        <v>0.81720000000000004</v>
      </c>
      <c r="C1932">
        <v>2.8884920000000001E-2</v>
      </c>
      <c r="D1932">
        <v>-2.3568666</v>
      </c>
      <c r="E1932">
        <v>-3.4198200000000001</v>
      </c>
      <c r="F1932">
        <v>-0.15101716000000001</v>
      </c>
      <c r="G1932" t="s">
        <v>12</v>
      </c>
      <c r="H1932" t="s">
        <v>12</v>
      </c>
    </row>
    <row r="1933" spans="1:8" x14ac:dyDescent="0.2">
      <c r="A1933" t="s">
        <v>4790</v>
      </c>
      <c r="B1933">
        <v>0.81720000000000004</v>
      </c>
      <c r="C1933">
        <v>2.8901119999999999E-2</v>
      </c>
      <c r="D1933">
        <v>2.3565974999999999</v>
      </c>
      <c r="E1933">
        <v>-3.4201899999999998</v>
      </c>
      <c r="F1933">
        <v>0.18875351000000001</v>
      </c>
      <c r="G1933" t="s">
        <v>4791</v>
      </c>
      <c r="H1933" t="s">
        <v>4791</v>
      </c>
    </row>
    <row r="1934" spans="1:8" x14ac:dyDescent="0.2">
      <c r="A1934" t="s">
        <v>4792</v>
      </c>
      <c r="B1934">
        <v>0.81720000000000004</v>
      </c>
      <c r="C1934">
        <v>2.8907059999999998E-2</v>
      </c>
      <c r="D1934">
        <v>-2.3564991000000002</v>
      </c>
      <c r="E1934">
        <v>-3.4203199999999998</v>
      </c>
      <c r="F1934">
        <v>-0.13745101000000001</v>
      </c>
      <c r="G1934" t="s">
        <v>4793</v>
      </c>
      <c r="H1934" t="s">
        <v>4794</v>
      </c>
    </row>
    <row r="1935" spans="1:8" x14ac:dyDescent="0.2">
      <c r="A1935" t="s">
        <v>4795</v>
      </c>
      <c r="B1935">
        <v>0.81720000000000004</v>
      </c>
      <c r="C1935">
        <v>2.8908429999999999E-2</v>
      </c>
      <c r="D1935">
        <v>-2.3564763000000002</v>
      </c>
      <c r="E1935">
        <v>-3.42035</v>
      </c>
      <c r="F1935">
        <v>-0.20001672000000001</v>
      </c>
      <c r="G1935" t="s">
        <v>12</v>
      </c>
      <c r="H1935" t="s">
        <v>12</v>
      </c>
    </row>
    <row r="1936" spans="1:8" x14ac:dyDescent="0.2">
      <c r="A1936" t="s">
        <v>4796</v>
      </c>
      <c r="B1936">
        <v>0.81720000000000004</v>
      </c>
      <c r="C1936">
        <v>2.894128E-2</v>
      </c>
      <c r="D1936">
        <v>2.3559315000000001</v>
      </c>
      <c r="E1936">
        <v>-3.42109</v>
      </c>
      <c r="F1936">
        <v>0.20778943999999999</v>
      </c>
      <c r="G1936" t="s">
        <v>4797</v>
      </c>
      <c r="H1936" t="s">
        <v>4798</v>
      </c>
    </row>
    <row r="1937" spans="1:8" x14ac:dyDescent="0.2">
      <c r="A1937" t="s">
        <v>4799</v>
      </c>
      <c r="B1937">
        <v>0.81720000000000004</v>
      </c>
      <c r="C1937">
        <v>2.8951600000000001E-2</v>
      </c>
      <c r="D1937">
        <v>2.3557605000000001</v>
      </c>
      <c r="E1937">
        <v>-3.4213300000000002</v>
      </c>
      <c r="F1937">
        <v>0.18828880000000001</v>
      </c>
      <c r="G1937" t="s">
        <v>4800</v>
      </c>
      <c r="H1937" t="s">
        <v>4801</v>
      </c>
    </row>
    <row r="1938" spans="1:8" x14ac:dyDescent="0.2">
      <c r="A1938" t="s">
        <v>4802</v>
      </c>
      <c r="B1938">
        <v>0.81720000000000004</v>
      </c>
      <c r="C1938">
        <v>2.8953119999999999E-2</v>
      </c>
      <c r="D1938">
        <v>2.3557353999999999</v>
      </c>
      <c r="E1938">
        <v>-3.42136</v>
      </c>
      <c r="F1938">
        <v>0.20560498999999999</v>
      </c>
      <c r="G1938" t="s">
        <v>4803</v>
      </c>
      <c r="H1938" t="s">
        <v>4804</v>
      </c>
    </row>
    <row r="1939" spans="1:8" x14ac:dyDescent="0.2">
      <c r="A1939" t="s">
        <v>4805</v>
      </c>
      <c r="B1939">
        <v>0.81759999999999999</v>
      </c>
      <c r="C1939">
        <v>2.9012179999999999E-2</v>
      </c>
      <c r="D1939">
        <v>2.3547577</v>
      </c>
      <c r="E1939">
        <v>-3.4226899999999998</v>
      </c>
      <c r="F1939">
        <v>0.21387455999999999</v>
      </c>
      <c r="G1939" t="s">
        <v>12</v>
      </c>
      <c r="H1939" t="s">
        <v>12</v>
      </c>
    </row>
    <row r="1940" spans="1:8" x14ac:dyDescent="0.2">
      <c r="A1940" t="s">
        <v>4806</v>
      </c>
      <c r="B1940">
        <v>0.81759999999999999</v>
      </c>
      <c r="C1940">
        <v>2.903182E-2</v>
      </c>
      <c r="D1940">
        <v>-2.3544331000000001</v>
      </c>
      <c r="E1940">
        <v>-3.42313</v>
      </c>
      <c r="F1940">
        <v>-0.17695400999999999</v>
      </c>
      <c r="G1940" t="s">
        <v>4807</v>
      </c>
      <c r="H1940" t="s">
        <v>4808</v>
      </c>
    </row>
    <row r="1941" spans="1:8" x14ac:dyDescent="0.2">
      <c r="A1941" t="s">
        <v>4809</v>
      </c>
      <c r="B1941">
        <v>0.81759999999999999</v>
      </c>
      <c r="C1941">
        <v>2.9036940000000001E-2</v>
      </c>
      <c r="D1941">
        <v>-2.3543485999999998</v>
      </c>
      <c r="E1941">
        <v>-3.4232499999999999</v>
      </c>
      <c r="F1941">
        <v>-0.23907345999999999</v>
      </c>
      <c r="G1941" t="s">
        <v>4810</v>
      </c>
      <c r="H1941" t="s">
        <v>4811</v>
      </c>
    </row>
    <row r="1942" spans="1:8" x14ac:dyDescent="0.2">
      <c r="A1942" t="s">
        <v>4812</v>
      </c>
      <c r="B1942">
        <v>0.81759999999999999</v>
      </c>
      <c r="C1942">
        <v>2.904611E-2</v>
      </c>
      <c r="D1942">
        <v>2.3541970000000001</v>
      </c>
      <c r="E1942">
        <v>-3.4234499999999999</v>
      </c>
      <c r="F1942">
        <v>0.20196795000000001</v>
      </c>
      <c r="G1942" t="s">
        <v>4813</v>
      </c>
      <c r="H1942" t="s">
        <v>4814</v>
      </c>
    </row>
    <row r="1943" spans="1:8" x14ac:dyDescent="0.2">
      <c r="A1943" t="s">
        <v>4815</v>
      </c>
      <c r="B1943">
        <v>0.81759999999999999</v>
      </c>
      <c r="C1943">
        <v>2.9050010000000001E-2</v>
      </c>
      <c r="D1943">
        <v>2.3541325999999998</v>
      </c>
      <c r="E1943">
        <v>-3.42354</v>
      </c>
      <c r="F1943">
        <v>0.20942005</v>
      </c>
      <c r="G1943" t="s">
        <v>4816</v>
      </c>
      <c r="H1943" t="s">
        <v>4817</v>
      </c>
    </row>
    <row r="1944" spans="1:8" x14ac:dyDescent="0.2">
      <c r="A1944" t="s">
        <v>4818</v>
      </c>
      <c r="B1944">
        <v>0.81759999999999999</v>
      </c>
      <c r="C1944">
        <v>2.9053519999999999E-2</v>
      </c>
      <c r="D1944">
        <v>-2.3540746000000001</v>
      </c>
      <c r="E1944">
        <v>-3.4236200000000001</v>
      </c>
      <c r="F1944">
        <v>-0.26731307999999998</v>
      </c>
      <c r="G1944" t="s">
        <v>4819</v>
      </c>
      <c r="H1944" t="s">
        <v>4820</v>
      </c>
    </row>
    <row r="1945" spans="1:8" x14ac:dyDescent="0.2">
      <c r="A1945" t="s">
        <v>4821</v>
      </c>
      <c r="B1945">
        <v>0.81759999999999999</v>
      </c>
      <c r="C1945">
        <v>2.9090959999999999E-2</v>
      </c>
      <c r="D1945">
        <v>-2.3534567000000002</v>
      </c>
      <c r="E1945">
        <v>-3.4244599999999998</v>
      </c>
      <c r="F1945">
        <v>-0.13735509000000001</v>
      </c>
      <c r="G1945" t="s">
        <v>12</v>
      </c>
      <c r="H1945" t="s">
        <v>12</v>
      </c>
    </row>
    <row r="1946" spans="1:8" x14ac:dyDescent="0.2">
      <c r="A1946" t="s">
        <v>4822</v>
      </c>
      <c r="B1946">
        <v>0.81759999999999999</v>
      </c>
      <c r="C1946">
        <v>2.9121660000000001E-2</v>
      </c>
      <c r="D1946">
        <v>-2.3529505999999998</v>
      </c>
      <c r="E1946">
        <v>-3.4251499999999999</v>
      </c>
      <c r="F1946">
        <v>-0.18404807000000001</v>
      </c>
      <c r="G1946" t="s">
        <v>4823</v>
      </c>
      <c r="H1946" t="s">
        <v>4824</v>
      </c>
    </row>
    <row r="1947" spans="1:8" x14ac:dyDescent="0.2">
      <c r="A1947" t="s">
        <v>4825</v>
      </c>
      <c r="B1947">
        <v>0.81759999999999999</v>
      </c>
      <c r="C1947">
        <v>2.915208E-2</v>
      </c>
      <c r="D1947">
        <v>-2.3524495000000001</v>
      </c>
      <c r="E1947">
        <v>-3.4258299999999999</v>
      </c>
      <c r="F1947">
        <v>-0.14338915999999999</v>
      </c>
      <c r="G1947" t="s">
        <v>2764</v>
      </c>
      <c r="H1947" t="s">
        <v>2765</v>
      </c>
    </row>
    <row r="1948" spans="1:8" x14ac:dyDescent="0.2">
      <c r="A1948" t="s">
        <v>4826</v>
      </c>
      <c r="B1948">
        <v>0.81759999999999999</v>
      </c>
      <c r="C1948">
        <v>2.9161159999999998E-2</v>
      </c>
      <c r="D1948">
        <v>-2.3523000000000001</v>
      </c>
      <c r="E1948">
        <v>-3.4260299999999999</v>
      </c>
      <c r="F1948">
        <v>-0.16591230000000001</v>
      </c>
      <c r="G1948" t="s">
        <v>4827</v>
      </c>
      <c r="H1948" t="s">
        <v>4828</v>
      </c>
    </row>
    <row r="1949" spans="1:8" x14ac:dyDescent="0.2">
      <c r="A1949" t="s">
        <v>4829</v>
      </c>
      <c r="B1949">
        <v>0.81759999999999999</v>
      </c>
      <c r="C1949">
        <v>2.9168349999999999E-2</v>
      </c>
      <c r="D1949">
        <v>-2.3521817</v>
      </c>
      <c r="E1949">
        <v>-3.4261900000000001</v>
      </c>
      <c r="F1949">
        <v>-0.20743454</v>
      </c>
      <c r="G1949" t="s">
        <v>4830</v>
      </c>
      <c r="H1949" t="s">
        <v>4831</v>
      </c>
    </row>
    <row r="1950" spans="1:8" x14ac:dyDescent="0.2">
      <c r="A1950" t="s">
        <v>4832</v>
      </c>
      <c r="B1950">
        <v>0.81759999999999999</v>
      </c>
      <c r="C1950">
        <v>2.9171840000000001E-2</v>
      </c>
      <c r="D1950">
        <v>2.3521242999999998</v>
      </c>
      <c r="E1950">
        <v>-3.4262700000000001</v>
      </c>
      <c r="F1950">
        <v>0.36862263000000001</v>
      </c>
      <c r="G1950" t="s">
        <v>12</v>
      </c>
      <c r="H1950" t="s">
        <v>12</v>
      </c>
    </row>
    <row r="1951" spans="1:8" x14ac:dyDescent="0.2">
      <c r="A1951" t="s">
        <v>4833</v>
      </c>
      <c r="B1951">
        <v>0.81759999999999999</v>
      </c>
      <c r="C1951">
        <v>2.9187029999999999E-2</v>
      </c>
      <c r="D1951">
        <v>2.3518745000000001</v>
      </c>
      <c r="E1951">
        <v>-3.4266100000000002</v>
      </c>
      <c r="F1951">
        <v>0.14350355000000001</v>
      </c>
      <c r="G1951" t="s">
        <v>4834</v>
      </c>
      <c r="H1951" t="s">
        <v>4835</v>
      </c>
    </row>
    <row r="1952" spans="1:8" x14ac:dyDescent="0.2">
      <c r="A1952" t="s">
        <v>4836</v>
      </c>
      <c r="B1952">
        <v>0.81759999999999999</v>
      </c>
      <c r="C1952">
        <v>2.9187100000000001E-2</v>
      </c>
      <c r="D1952">
        <v>-2.3518732999999998</v>
      </c>
      <c r="E1952">
        <v>-3.4266100000000002</v>
      </c>
      <c r="F1952">
        <v>-0.19850978</v>
      </c>
      <c r="G1952" t="s">
        <v>4837</v>
      </c>
      <c r="H1952" t="s">
        <v>4838</v>
      </c>
    </row>
    <row r="1953" spans="1:8" x14ac:dyDescent="0.2">
      <c r="A1953" t="s">
        <v>4839</v>
      </c>
      <c r="B1953">
        <v>0.81759999999999999</v>
      </c>
      <c r="C1953">
        <v>2.9192070000000001E-2</v>
      </c>
      <c r="D1953">
        <v>-2.3517915</v>
      </c>
      <c r="E1953">
        <v>-3.4267300000000001</v>
      </c>
      <c r="F1953">
        <v>-0.18990335999999999</v>
      </c>
      <c r="G1953" t="s">
        <v>4840</v>
      </c>
      <c r="H1953" t="s">
        <v>4841</v>
      </c>
    </row>
    <row r="1954" spans="1:8" x14ac:dyDescent="0.2">
      <c r="A1954" t="s">
        <v>4842</v>
      </c>
      <c r="B1954">
        <v>0.81759999999999999</v>
      </c>
      <c r="C1954">
        <v>2.9214009999999999E-2</v>
      </c>
      <c r="D1954">
        <v>-2.3514309</v>
      </c>
      <c r="E1954">
        <v>-3.4272200000000002</v>
      </c>
      <c r="F1954">
        <v>-0.17619847</v>
      </c>
      <c r="G1954" t="s">
        <v>4843</v>
      </c>
      <c r="H1954" t="s">
        <v>4844</v>
      </c>
    </row>
    <row r="1955" spans="1:8" x14ac:dyDescent="0.2">
      <c r="A1955" t="s">
        <v>4845</v>
      </c>
      <c r="B1955">
        <v>0.81759999999999999</v>
      </c>
      <c r="C1955">
        <v>2.9222189999999999E-2</v>
      </c>
      <c r="D1955">
        <v>2.3512966</v>
      </c>
      <c r="E1955">
        <v>-3.4274</v>
      </c>
      <c r="F1955">
        <v>0.14542983000000001</v>
      </c>
      <c r="G1955" t="s">
        <v>4846</v>
      </c>
      <c r="H1955" t="s">
        <v>4847</v>
      </c>
    </row>
    <row r="1956" spans="1:8" x14ac:dyDescent="0.2">
      <c r="A1956" t="s">
        <v>4848</v>
      </c>
      <c r="B1956">
        <v>0.81759999999999999</v>
      </c>
      <c r="C1956">
        <v>2.9236439999999999E-2</v>
      </c>
      <c r="D1956">
        <v>2.3510626000000001</v>
      </c>
      <c r="E1956">
        <v>-3.4277199999999999</v>
      </c>
      <c r="F1956">
        <v>0.16128413</v>
      </c>
      <c r="G1956" t="s">
        <v>12</v>
      </c>
      <c r="H1956" t="s">
        <v>12</v>
      </c>
    </row>
    <row r="1957" spans="1:8" x14ac:dyDescent="0.2">
      <c r="A1957" t="s">
        <v>4849</v>
      </c>
      <c r="B1957">
        <v>0.81840000000000002</v>
      </c>
      <c r="C1957">
        <v>2.9287629999999999E-2</v>
      </c>
      <c r="D1957">
        <v>-2.3502227000000002</v>
      </c>
      <c r="E1957">
        <v>-3.4288599999999998</v>
      </c>
      <c r="F1957">
        <v>-0.16903749000000001</v>
      </c>
      <c r="G1957" t="s">
        <v>4850</v>
      </c>
      <c r="H1957" t="s">
        <v>4851</v>
      </c>
    </row>
    <row r="1958" spans="1:8" x14ac:dyDescent="0.2">
      <c r="A1958" t="s">
        <v>4852</v>
      </c>
      <c r="B1958">
        <v>0.81840000000000002</v>
      </c>
      <c r="C1958">
        <v>2.9293159999999999E-2</v>
      </c>
      <c r="D1958">
        <v>-2.3501321000000002</v>
      </c>
      <c r="E1958">
        <v>-3.4289800000000001</v>
      </c>
      <c r="F1958">
        <v>-0.24190438</v>
      </c>
      <c r="G1958" t="s">
        <v>4853</v>
      </c>
      <c r="H1958" t="s">
        <v>4854</v>
      </c>
    </row>
    <row r="1959" spans="1:8" x14ac:dyDescent="0.2">
      <c r="A1959" t="s">
        <v>4855</v>
      </c>
      <c r="B1959">
        <v>0.81840000000000002</v>
      </c>
      <c r="C1959">
        <v>2.9330350000000002E-2</v>
      </c>
      <c r="D1959">
        <v>2.349523</v>
      </c>
      <c r="E1959">
        <v>-3.4298099999999998</v>
      </c>
      <c r="F1959">
        <v>0.19106433</v>
      </c>
      <c r="G1959" t="s">
        <v>4856</v>
      </c>
      <c r="H1959" t="s">
        <v>4857</v>
      </c>
    </row>
    <row r="1960" spans="1:8" x14ac:dyDescent="0.2">
      <c r="A1960" t="s">
        <v>4858</v>
      </c>
      <c r="B1960">
        <v>0.81840000000000002</v>
      </c>
      <c r="C1960">
        <v>2.9337510000000001E-2</v>
      </c>
      <c r="D1960">
        <v>2.3494058</v>
      </c>
      <c r="E1960">
        <v>-3.42997</v>
      </c>
      <c r="F1960">
        <v>0.44056056999999998</v>
      </c>
      <c r="G1960" t="s">
        <v>4859</v>
      </c>
      <c r="H1960" t="s">
        <v>4860</v>
      </c>
    </row>
    <row r="1961" spans="1:8" x14ac:dyDescent="0.2">
      <c r="A1961" t="s">
        <v>4861</v>
      </c>
      <c r="B1961">
        <v>0.81840000000000002</v>
      </c>
      <c r="C1961">
        <v>2.935832E-2</v>
      </c>
      <c r="D1961">
        <v>2.3490652999999999</v>
      </c>
      <c r="E1961">
        <v>-3.4304299999999999</v>
      </c>
      <c r="F1961">
        <v>0.18697569</v>
      </c>
      <c r="G1961" t="s">
        <v>4862</v>
      </c>
      <c r="H1961" t="s">
        <v>4863</v>
      </c>
    </row>
    <row r="1962" spans="1:8" x14ac:dyDescent="0.2">
      <c r="A1962" t="s">
        <v>4864</v>
      </c>
      <c r="B1962">
        <v>0.81840000000000002</v>
      </c>
      <c r="C1962">
        <v>2.9372019999999999E-2</v>
      </c>
      <c r="D1962">
        <v>2.3488413000000001</v>
      </c>
      <c r="E1962">
        <v>-3.4307400000000001</v>
      </c>
      <c r="F1962">
        <v>0.17240253999999999</v>
      </c>
      <c r="G1962" t="s">
        <v>4865</v>
      </c>
      <c r="H1962" t="s">
        <v>4866</v>
      </c>
    </row>
    <row r="1963" spans="1:8" x14ac:dyDescent="0.2">
      <c r="A1963" t="s">
        <v>4867</v>
      </c>
      <c r="B1963">
        <v>0.81840000000000002</v>
      </c>
      <c r="C1963">
        <v>2.9377799999999999E-2</v>
      </c>
      <c r="D1963">
        <v>-2.3487467</v>
      </c>
      <c r="E1963">
        <v>-3.43086</v>
      </c>
      <c r="F1963">
        <v>-0.33561601000000002</v>
      </c>
      <c r="G1963" t="s">
        <v>4868</v>
      </c>
      <c r="H1963" t="s">
        <v>4869</v>
      </c>
    </row>
    <row r="1964" spans="1:8" x14ac:dyDescent="0.2">
      <c r="A1964" t="s">
        <v>4870</v>
      </c>
      <c r="B1964">
        <v>0.81840000000000002</v>
      </c>
      <c r="C1964">
        <v>2.9384730000000001E-2</v>
      </c>
      <c r="D1964">
        <v>2.3486334000000002</v>
      </c>
      <c r="E1964">
        <v>-3.4310200000000002</v>
      </c>
      <c r="F1964">
        <v>0.27593752999999999</v>
      </c>
      <c r="G1964" t="s">
        <v>2823</v>
      </c>
      <c r="H1964" t="s">
        <v>2824</v>
      </c>
    </row>
    <row r="1965" spans="1:8" x14ac:dyDescent="0.2">
      <c r="A1965" t="s">
        <v>4871</v>
      </c>
      <c r="B1965">
        <v>0.81859999999999999</v>
      </c>
      <c r="C1965">
        <v>2.940593E-2</v>
      </c>
      <c r="D1965">
        <v>2.3482872000000001</v>
      </c>
      <c r="E1965">
        <v>-3.4314900000000002</v>
      </c>
      <c r="F1965">
        <v>0.16958116000000001</v>
      </c>
      <c r="G1965" t="s">
        <v>12</v>
      </c>
      <c r="H1965" t="s">
        <v>12</v>
      </c>
    </row>
    <row r="1966" spans="1:8" x14ac:dyDescent="0.2">
      <c r="A1966" t="s">
        <v>4872</v>
      </c>
      <c r="B1966">
        <v>0.81859999999999999</v>
      </c>
      <c r="C1966">
        <v>2.941993E-2</v>
      </c>
      <c r="D1966">
        <v>2.3480585999999999</v>
      </c>
      <c r="E1966">
        <v>-3.4318</v>
      </c>
      <c r="F1966">
        <v>0.21923386</v>
      </c>
      <c r="G1966" t="s">
        <v>4873</v>
      </c>
      <c r="H1966" t="s">
        <v>4874</v>
      </c>
    </row>
    <row r="1967" spans="1:8" x14ac:dyDescent="0.2">
      <c r="A1967" t="s">
        <v>4875</v>
      </c>
      <c r="B1967">
        <v>0.81910000000000005</v>
      </c>
      <c r="C1967">
        <v>2.9463059999999999E-2</v>
      </c>
      <c r="D1967">
        <v>2.3473549999999999</v>
      </c>
      <c r="E1967">
        <v>-3.43275</v>
      </c>
      <c r="F1967">
        <v>0.24668370000000001</v>
      </c>
      <c r="G1967" t="s">
        <v>4876</v>
      </c>
      <c r="H1967" t="s">
        <v>4877</v>
      </c>
    </row>
    <row r="1968" spans="1:8" x14ac:dyDescent="0.2">
      <c r="A1968" t="s">
        <v>4878</v>
      </c>
      <c r="B1968">
        <v>0.81910000000000005</v>
      </c>
      <c r="C1968">
        <v>2.946899E-2</v>
      </c>
      <c r="D1968">
        <v>-2.3472583999999999</v>
      </c>
      <c r="E1968">
        <v>-3.43289</v>
      </c>
      <c r="F1968">
        <v>-0.193273</v>
      </c>
      <c r="G1968" t="s">
        <v>12</v>
      </c>
      <c r="H1968" t="s">
        <v>12</v>
      </c>
    </row>
    <row r="1969" spans="1:8" x14ac:dyDescent="0.2">
      <c r="A1969" t="s">
        <v>4879</v>
      </c>
      <c r="B1969">
        <v>0.81910000000000005</v>
      </c>
      <c r="C1969">
        <v>2.9483720000000001E-2</v>
      </c>
      <c r="D1969">
        <v>2.3470181999999999</v>
      </c>
      <c r="E1969">
        <v>-3.4332099999999999</v>
      </c>
      <c r="F1969">
        <v>0.24348889000000001</v>
      </c>
      <c r="G1969" t="s">
        <v>12</v>
      </c>
      <c r="H1969" t="s">
        <v>12</v>
      </c>
    </row>
    <row r="1970" spans="1:8" x14ac:dyDescent="0.2">
      <c r="A1970" t="s">
        <v>4880</v>
      </c>
      <c r="B1970">
        <v>0.81969999999999998</v>
      </c>
      <c r="C1970">
        <v>2.9529349999999999E-2</v>
      </c>
      <c r="D1970">
        <v>2.3462755</v>
      </c>
      <c r="E1970">
        <v>-3.4342199999999998</v>
      </c>
      <c r="F1970">
        <v>0.14447720999999999</v>
      </c>
      <c r="G1970" t="s">
        <v>12</v>
      </c>
      <c r="H1970" t="s">
        <v>12</v>
      </c>
    </row>
    <row r="1971" spans="1:8" x14ac:dyDescent="0.2">
      <c r="A1971" t="s">
        <v>4881</v>
      </c>
      <c r="B1971">
        <v>0.81969999999999998</v>
      </c>
      <c r="C1971">
        <v>2.9534439999999999E-2</v>
      </c>
      <c r="D1971">
        <v>-2.3461927</v>
      </c>
      <c r="E1971">
        <v>-3.4343300000000001</v>
      </c>
      <c r="F1971">
        <v>-0.15902088</v>
      </c>
      <c r="G1971" t="s">
        <v>4882</v>
      </c>
      <c r="H1971" t="s">
        <v>4883</v>
      </c>
    </row>
    <row r="1972" spans="1:8" x14ac:dyDescent="0.2">
      <c r="A1972" t="s">
        <v>4884</v>
      </c>
      <c r="B1972">
        <v>0.82010000000000005</v>
      </c>
      <c r="C1972">
        <v>2.9562809999999998E-2</v>
      </c>
      <c r="D1972">
        <v>2.3457314</v>
      </c>
      <c r="E1972">
        <v>-3.4349599999999998</v>
      </c>
      <c r="F1972">
        <v>0.18716798000000001</v>
      </c>
      <c r="G1972" t="s">
        <v>4885</v>
      </c>
      <c r="H1972" t="s">
        <v>4886</v>
      </c>
    </row>
    <row r="1973" spans="1:8" x14ac:dyDescent="0.2">
      <c r="A1973" t="s">
        <v>4887</v>
      </c>
      <c r="B1973">
        <v>0.82130000000000003</v>
      </c>
      <c r="C1973">
        <v>2.962306E-2</v>
      </c>
      <c r="D1973">
        <v>2.3447532</v>
      </c>
      <c r="E1973">
        <v>-3.4362900000000001</v>
      </c>
      <c r="F1973">
        <v>0.32948999000000001</v>
      </c>
      <c r="G1973" t="s">
        <v>4888</v>
      </c>
      <c r="H1973" t="s">
        <v>4889</v>
      </c>
    </row>
    <row r="1974" spans="1:8" x14ac:dyDescent="0.2">
      <c r="A1974" t="s">
        <v>4890</v>
      </c>
      <c r="B1974">
        <v>0.82150000000000001</v>
      </c>
      <c r="C1974">
        <v>2.9649350000000001E-2</v>
      </c>
      <c r="D1974">
        <v>-2.3443269</v>
      </c>
      <c r="E1974">
        <v>-3.4368699999999999</v>
      </c>
      <c r="F1974">
        <v>-0.30517534000000002</v>
      </c>
      <c r="G1974" t="s">
        <v>4891</v>
      </c>
      <c r="H1974" t="s">
        <v>4892</v>
      </c>
    </row>
    <row r="1975" spans="1:8" x14ac:dyDescent="0.2">
      <c r="A1975" t="s">
        <v>4893</v>
      </c>
      <c r="B1975">
        <v>0.82150000000000001</v>
      </c>
      <c r="C1975">
        <v>2.970074E-2</v>
      </c>
      <c r="D1975">
        <v>2.3434946999999999</v>
      </c>
      <c r="E1975">
        <v>-3.4380000000000002</v>
      </c>
      <c r="F1975">
        <v>0.35694582000000002</v>
      </c>
      <c r="G1975" t="s">
        <v>2614</v>
      </c>
      <c r="H1975" t="s">
        <v>2615</v>
      </c>
    </row>
    <row r="1976" spans="1:8" x14ac:dyDescent="0.2">
      <c r="A1976" t="s">
        <v>4894</v>
      </c>
      <c r="B1976">
        <v>0.82150000000000001</v>
      </c>
      <c r="C1976">
        <v>2.9701620000000001E-2</v>
      </c>
      <c r="D1976">
        <v>-2.3434805000000001</v>
      </c>
      <c r="E1976">
        <v>-3.4380199999999999</v>
      </c>
      <c r="F1976">
        <v>-0.24557519999999999</v>
      </c>
      <c r="G1976" t="s">
        <v>4895</v>
      </c>
      <c r="H1976" t="s">
        <v>4896</v>
      </c>
    </row>
    <row r="1977" spans="1:8" x14ac:dyDescent="0.2">
      <c r="A1977" t="s">
        <v>4897</v>
      </c>
      <c r="B1977">
        <v>0.82150000000000001</v>
      </c>
      <c r="C1977">
        <v>2.970571E-2</v>
      </c>
      <c r="D1977">
        <v>2.3434143000000001</v>
      </c>
      <c r="E1977">
        <v>-3.43811</v>
      </c>
      <c r="F1977">
        <v>0.30420370000000002</v>
      </c>
      <c r="G1977" t="s">
        <v>1569</v>
      </c>
      <c r="H1977" t="s">
        <v>1570</v>
      </c>
    </row>
    <row r="1978" spans="1:8" x14ac:dyDescent="0.2">
      <c r="A1978" t="s">
        <v>4898</v>
      </c>
      <c r="B1978">
        <v>0.82150000000000001</v>
      </c>
      <c r="C1978">
        <v>2.9718029999999999E-2</v>
      </c>
      <c r="D1978">
        <v>2.3432149</v>
      </c>
      <c r="E1978">
        <v>-3.43838</v>
      </c>
      <c r="F1978">
        <v>0.16866164</v>
      </c>
      <c r="G1978" t="s">
        <v>12</v>
      </c>
      <c r="H1978" t="s">
        <v>12</v>
      </c>
    </row>
    <row r="1979" spans="1:8" x14ac:dyDescent="0.2">
      <c r="A1979" t="s">
        <v>4899</v>
      </c>
      <c r="B1979">
        <v>0.82150000000000001</v>
      </c>
      <c r="C1979">
        <v>2.9720449999999999E-2</v>
      </c>
      <c r="D1979">
        <v>-2.3431758</v>
      </c>
      <c r="E1979">
        <v>-3.4384299999999999</v>
      </c>
      <c r="F1979">
        <v>-0.42047405999999998</v>
      </c>
      <c r="G1979" t="s">
        <v>12</v>
      </c>
      <c r="H1979" t="s">
        <v>12</v>
      </c>
    </row>
    <row r="1980" spans="1:8" x14ac:dyDescent="0.2">
      <c r="A1980" t="s">
        <v>4900</v>
      </c>
      <c r="B1980">
        <v>0.82189999999999996</v>
      </c>
      <c r="C1980">
        <v>2.974945E-2</v>
      </c>
      <c r="D1980">
        <v>-2.3427071000000002</v>
      </c>
      <c r="E1980">
        <v>-3.4390700000000001</v>
      </c>
      <c r="F1980">
        <v>-0.27097177</v>
      </c>
      <c r="G1980" t="s">
        <v>4901</v>
      </c>
      <c r="H1980" t="s">
        <v>4902</v>
      </c>
    </row>
    <row r="1981" spans="1:8" x14ac:dyDescent="0.2">
      <c r="A1981" t="s">
        <v>4903</v>
      </c>
      <c r="B1981">
        <v>0.82199999999999995</v>
      </c>
      <c r="C1981">
        <v>2.976813E-2</v>
      </c>
      <c r="D1981">
        <v>-2.3424054000000001</v>
      </c>
      <c r="E1981">
        <v>-3.4394800000000001</v>
      </c>
      <c r="F1981">
        <v>-0.14431068</v>
      </c>
      <c r="G1981" t="s">
        <v>1441</v>
      </c>
      <c r="H1981" t="s">
        <v>1442</v>
      </c>
    </row>
    <row r="1982" spans="1:8" x14ac:dyDescent="0.2">
      <c r="A1982" t="s">
        <v>4904</v>
      </c>
      <c r="B1982">
        <v>0.82250000000000001</v>
      </c>
      <c r="C1982">
        <v>2.98105E-2</v>
      </c>
      <c r="D1982">
        <v>-2.3417216999999999</v>
      </c>
      <c r="E1982">
        <v>-3.4403999999999999</v>
      </c>
      <c r="F1982">
        <v>-0.16516470999999999</v>
      </c>
      <c r="G1982" t="s">
        <v>4905</v>
      </c>
      <c r="H1982" t="s">
        <v>4906</v>
      </c>
    </row>
    <row r="1983" spans="1:8" x14ac:dyDescent="0.2">
      <c r="A1983" t="s">
        <v>4907</v>
      </c>
      <c r="B1983">
        <v>0.82250000000000001</v>
      </c>
      <c r="C1983">
        <v>2.9903590000000001E-2</v>
      </c>
      <c r="D1983">
        <v>2.3402227</v>
      </c>
      <c r="E1983">
        <v>-3.4424399999999999</v>
      </c>
      <c r="F1983">
        <v>0.15638539000000001</v>
      </c>
      <c r="G1983" t="s">
        <v>12</v>
      </c>
      <c r="H1983" t="s">
        <v>12</v>
      </c>
    </row>
    <row r="1984" spans="1:8" x14ac:dyDescent="0.2">
      <c r="A1984" t="s">
        <v>4908</v>
      </c>
      <c r="B1984">
        <v>0.82250000000000001</v>
      </c>
      <c r="C1984">
        <v>2.9904799999999999E-2</v>
      </c>
      <c r="D1984">
        <v>2.3402031999999999</v>
      </c>
      <c r="E1984">
        <v>-3.4424600000000001</v>
      </c>
      <c r="F1984">
        <v>0.16219038</v>
      </c>
      <c r="G1984" t="s">
        <v>4909</v>
      </c>
      <c r="H1984" t="s">
        <v>4910</v>
      </c>
    </row>
    <row r="1985" spans="1:8" x14ac:dyDescent="0.2">
      <c r="A1985" t="s">
        <v>4911</v>
      </c>
      <c r="B1985">
        <v>0.82250000000000001</v>
      </c>
      <c r="C1985">
        <v>2.9915069999999998E-2</v>
      </c>
      <c r="D1985">
        <v>-2.3400381000000001</v>
      </c>
      <c r="E1985">
        <v>-3.4426899999999998</v>
      </c>
      <c r="F1985">
        <v>-0.21092027999999999</v>
      </c>
      <c r="G1985" t="s">
        <v>4912</v>
      </c>
      <c r="H1985" t="s">
        <v>4913</v>
      </c>
    </row>
    <row r="1986" spans="1:8" x14ac:dyDescent="0.2">
      <c r="A1986" t="s">
        <v>4914</v>
      </c>
      <c r="B1986">
        <v>0.82250000000000001</v>
      </c>
      <c r="C1986">
        <v>2.995598E-2</v>
      </c>
      <c r="D1986">
        <v>2.3393809000000001</v>
      </c>
      <c r="E1986">
        <v>-3.4435799999999999</v>
      </c>
      <c r="F1986">
        <v>0.20592867000000001</v>
      </c>
      <c r="G1986" t="s">
        <v>4915</v>
      </c>
      <c r="H1986" t="s">
        <v>4916</v>
      </c>
    </row>
    <row r="1987" spans="1:8" x14ac:dyDescent="0.2">
      <c r="A1987" t="s">
        <v>4917</v>
      </c>
      <c r="B1987">
        <v>0.82250000000000001</v>
      </c>
      <c r="C1987">
        <v>2.9957210000000001E-2</v>
      </c>
      <c r="D1987">
        <v>2.3393611999999999</v>
      </c>
      <c r="E1987">
        <v>-3.4436100000000001</v>
      </c>
      <c r="F1987">
        <v>0.22399884</v>
      </c>
      <c r="G1987" t="s">
        <v>4918</v>
      </c>
      <c r="H1987" t="s">
        <v>4919</v>
      </c>
    </row>
    <row r="1988" spans="1:8" x14ac:dyDescent="0.2">
      <c r="A1988" t="s">
        <v>4920</v>
      </c>
      <c r="B1988">
        <v>0.82250000000000001</v>
      </c>
      <c r="C1988">
        <v>2.998996E-2</v>
      </c>
      <c r="D1988">
        <v>-2.3388357000000002</v>
      </c>
      <c r="E1988">
        <v>-3.4443199999999998</v>
      </c>
      <c r="F1988">
        <v>-0.20356779</v>
      </c>
      <c r="G1988" t="s">
        <v>4921</v>
      </c>
      <c r="H1988" t="s">
        <v>4922</v>
      </c>
    </row>
    <row r="1989" spans="1:8" x14ac:dyDescent="0.2">
      <c r="A1989" t="s">
        <v>4923</v>
      </c>
      <c r="B1989">
        <v>0.82250000000000001</v>
      </c>
      <c r="C1989">
        <v>3.0003129999999999E-2</v>
      </c>
      <c r="D1989">
        <v>-2.3386244999999999</v>
      </c>
      <c r="E1989">
        <v>-3.4445999999999999</v>
      </c>
      <c r="F1989">
        <v>-0.21306126</v>
      </c>
      <c r="G1989" t="s">
        <v>4924</v>
      </c>
      <c r="H1989" t="s">
        <v>4925</v>
      </c>
    </row>
    <row r="1990" spans="1:8" x14ac:dyDescent="0.2">
      <c r="A1990" t="s">
        <v>4926</v>
      </c>
      <c r="B1990">
        <v>0.82250000000000001</v>
      </c>
      <c r="C1990">
        <v>3.0021900000000001E-2</v>
      </c>
      <c r="D1990">
        <v>2.3383237000000001</v>
      </c>
      <c r="E1990">
        <v>-3.4450099999999999</v>
      </c>
      <c r="F1990">
        <v>0.23400904</v>
      </c>
      <c r="G1990" t="s">
        <v>4927</v>
      </c>
      <c r="H1990" t="s">
        <v>4928</v>
      </c>
    </row>
    <row r="1991" spans="1:8" x14ac:dyDescent="0.2">
      <c r="A1991" t="s">
        <v>4929</v>
      </c>
      <c r="B1991">
        <v>0.82250000000000001</v>
      </c>
      <c r="C1991">
        <v>3.003958E-2</v>
      </c>
      <c r="D1991">
        <v>-2.3380405999999998</v>
      </c>
      <c r="E1991">
        <v>-3.4453999999999998</v>
      </c>
      <c r="F1991">
        <v>-0.20506432999999999</v>
      </c>
      <c r="G1991" t="s">
        <v>4930</v>
      </c>
      <c r="H1991" t="s">
        <v>4931</v>
      </c>
    </row>
    <row r="1992" spans="1:8" x14ac:dyDescent="0.2">
      <c r="A1992" t="s">
        <v>4932</v>
      </c>
      <c r="B1992">
        <v>0.82250000000000001</v>
      </c>
      <c r="C1992">
        <v>3.0048910000000002E-2</v>
      </c>
      <c r="D1992">
        <v>-2.3378912999999999</v>
      </c>
      <c r="E1992">
        <v>-3.4456000000000002</v>
      </c>
      <c r="F1992">
        <v>-0.28391592999999998</v>
      </c>
      <c r="G1992" t="s">
        <v>12</v>
      </c>
      <c r="H1992" t="s">
        <v>12</v>
      </c>
    </row>
    <row r="1993" spans="1:8" x14ac:dyDescent="0.2">
      <c r="A1993" t="s">
        <v>4933</v>
      </c>
      <c r="B1993">
        <v>0.82250000000000001</v>
      </c>
      <c r="C1993">
        <v>3.0055990000000001E-2</v>
      </c>
      <c r="D1993">
        <v>-2.3377780000000001</v>
      </c>
      <c r="E1993">
        <v>-3.4457499999999999</v>
      </c>
      <c r="F1993">
        <v>-0.17437554</v>
      </c>
      <c r="G1993" t="s">
        <v>2226</v>
      </c>
      <c r="H1993" t="s">
        <v>2227</v>
      </c>
    </row>
    <row r="1994" spans="1:8" x14ac:dyDescent="0.2">
      <c r="A1994" t="s">
        <v>4934</v>
      </c>
      <c r="B1994">
        <v>0.82250000000000001</v>
      </c>
      <c r="C1994">
        <v>3.006052E-2</v>
      </c>
      <c r="D1994">
        <v>-2.3377053999999999</v>
      </c>
      <c r="E1994">
        <v>-3.4458500000000001</v>
      </c>
      <c r="F1994">
        <v>-0.77825949999999999</v>
      </c>
      <c r="G1994" t="s">
        <v>4935</v>
      </c>
      <c r="H1994" t="s">
        <v>4936</v>
      </c>
    </row>
    <row r="1995" spans="1:8" x14ac:dyDescent="0.2">
      <c r="A1995" t="s">
        <v>4937</v>
      </c>
      <c r="B1995">
        <v>0.82250000000000001</v>
      </c>
      <c r="C1995">
        <v>3.00617E-2</v>
      </c>
      <c r="D1995">
        <v>2.3376864999999998</v>
      </c>
      <c r="E1995">
        <v>-3.4458799999999998</v>
      </c>
      <c r="F1995">
        <v>0.23589504</v>
      </c>
      <c r="G1995" t="s">
        <v>12</v>
      </c>
      <c r="H1995" t="s">
        <v>12</v>
      </c>
    </row>
    <row r="1996" spans="1:8" x14ac:dyDescent="0.2">
      <c r="A1996" t="s">
        <v>4938</v>
      </c>
      <c r="B1996">
        <v>0.82250000000000001</v>
      </c>
      <c r="C1996">
        <v>3.009185E-2</v>
      </c>
      <c r="D1996">
        <v>2.3372044000000001</v>
      </c>
      <c r="E1996">
        <v>-3.4465300000000001</v>
      </c>
      <c r="F1996">
        <v>0.2074105</v>
      </c>
      <c r="G1996" t="s">
        <v>4939</v>
      </c>
      <c r="H1996" t="s">
        <v>4940</v>
      </c>
    </row>
    <row r="1997" spans="1:8" x14ac:dyDescent="0.2">
      <c r="A1997" t="s">
        <v>4941</v>
      </c>
      <c r="B1997">
        <v>0.82250000000000001</v>
      </c>
      <c r="C1997">
        <v>3.0119549999999998E-2</v>
      </c>
      <c r="D1997">
        <v>-2.3367616999999998</v>
      </c>
      <c r="E1997">
        <v>-3.44713</v>
      </c>
      <c r="F1997">
        <v>-0.2179267</v>
      </c>
      <c r="G1997" t="s">
        <v>4942</v>
      </c>
      <c r="H1997" t="s">
        <v>4943</v>
      </c>
    </row>
    <row r="1998" spans="1:8" x14ac:dyDescent="0.2">
      <c r="A1998" t="s">
        <v>4944</v>
      </c>
      <c r="B1998">
        <v>0.82250000000000001</v>
      </c>
      <c r="C1998">
        <v>3.0122639999999999E-2</v>
      </c>
      <c r="D1998">
        <v>2.3367124000000001</v>
      </c>
      <c r="E1998">
        <v>-3.4472</v>
      </c>
      <c r="F1998">
        <v>0.26087614999999997</v>
      </c>
      <c r="G1998" t="s">
        <v>4945</v>
      </c>
      <c r="H1998" t="s">
        <v>4946</v>
      </c>
    </row>
    <row r="1999" spans="1:8" x14ac:dyDescent="0.2">
      <c r="A1999" t="s">
        <v>4947</v>
      </c>
      <c r="B1999">
        <v>0.82250000000000001</v>
      </c>
      <c r="C1999">
        <v>3.013884E-2</v>
      </c>
      <c r="D1999">
        <v>-2.3364536999999999</v>
      </c>
      <c r="E1999">
        <v>-3.4475500000000001</v>
      </c>
      <c r="F1999">
        <v>-0.21097525</v>
      </c>
      <c r="G1999" t="s">
        <v>4948</v>
      </c>
      <c r="H1999" t="s">
        <v>4949</v>
      </c>
    </row>
    <row r="2000" spans="1:8" x14ac:dyDescent="0.2">
      <c r="A2000" t="s">
        <v>4950</v>
      </c>
      <c r="B2000">
        <v>0.82250000000000001</v>
      </c>
      <c r="C2000">
        <v>3.0142019999999999E-2</v>
      </c>
      <c r="D2000">
        <v>2.3364028999999999</v>
      </c>
      <c r="E2000">
        <v>-3.4476200000000001</v>
      </c>
      <c r="F2000">
        <v>0.18088673999999999</v>
      </c>
      <c r="G2000" t="s">
        <v>4951</v>
      </c>
      <c r="H2000" t="s">
        <v>4952</v>
      </c>
    </row>
    <row r="2001" spans="1:8" x14ac:dyDescent="0.2">
      <c r="A2001" t="s">
        <v>4953</v>
      </c>
      <c r="B2001">
        <v>0.82250000000000001</v>
      </c>
      <c r="C2001">
        <v>3.0152660000000001E-2</v>
      </c>
      <c r="D2001">
        <v>-2.336233</v>
      </c>
      <c r="E2001">
        <v>-3.4478499999999999</v>
      </c>
      <c r="F2001">
        <v>-0.44937746000000001</v>
      </c>
      <c r="G2001" t="s">
        <v>4954</v>
      </c>
      <c r="H2001" t="s">
        <v>4955</v>
      </c>
    </row>
    <row r="2002" spans="1:8" x14ac:dyDescent="0.2">
      <c r="A2002" t="s">
        <v>4956</v>
      </c>
      <c r="B2002">
        <v>0.82250000000000001</v>
      </c>
      <c r="C2002">
        <v>3.0165649999999999E-2</v>
      </c>
      <c r="D2002">
        <v>-2.3360259000000001</v>
      </c>
      <c r="E2002">
        <v>-3.4481299999999999</v>
      </c>
      <c r="F2002">
        <v>-0.21452651</v>
      </c>
      <c r="G2002" t="s">
        <v>3874</v>
      </c>
      <c r="H2002" t="s">
        <v>3875</v>
      </c>
    </row>
    <row r="2003" spans="1:8" x14ac:dyDescent="0.2">
      <c r="A2003" t="s">
        <v>4957</v>
      </c>
      <c r="B2003">
        <v>0.82250000000000001</v>
      </c>
      <c r="C2003">
        <v>3.0170800000000001E-2</v>
      </c>
      <c r="D2003">
        <v>-2.3359437000000001</v>
      </c>
      <c r="E2003">
        <v>-3.4482400000000002</v>
      </c>
      <c r="F2003">
        <v>-0.22956291000000001</v>
      </c>
      <c r="G2003" t="s">
        <v>4958</v>
      </c>
      <c r="H2003" t="s">
        <v>4959</v>
      </c>
    </row>
    <row r="2004" spans="1:8" x14ac:dyDescent="0.2">
      <c r="A2004" t="s">
        <v>4960</v>
      </c>
      <c r="B2004">
        <v>0.82250000000000001</v>
      </c>
      <c r="C2004">
        <v>3.018096E-2</v>
      </c>
      <c r="D2004">
        <v>2.3357817000000001</v>
      </c>
      <c r="E2004">
        <v>-3.4484599999999999</v>
      </c>
      <c r="F2004">
        <v>0.17893017999999999</v>
      </c>
      <c r="G2004" t="s">
        <v>12</v>
      </c>
      <c r="H2004" t="s">
        <v>12</v>
      </c>
    </row>
    <row r="2005" spans="1:8" x14ac:dyDescent="0.2">
      <c r="A2005" t="s">
        <v>4961</v>
      </c>
      <c r="B2005">
        <v>0.82250000000000001</v>
      </c>
      <c r="C2005">
        <v>3.020579E-2</v>
      </c>
      <c r="D2005">
        <v>2.3353860000000002</v>
      </c>
      <c r="E2005">
        <v>-3.4489999999999998</v>
      </c>
      <c r="F2005">
        <v>0.2320556</v>
      </c>
      <c r="G2005" t="s">
        <v>4962</v>
      </c>
      <c r="H2005" t="s">
        <v>4963</v>
      </c>
    </row>
    <row r="2006" spans="1:8" x14ac:dyDescent="0.2">
      <c r="A2006" t="s">
        <v>4964</v>
      </c>
      <c r="B2006">
        <v>0.82250000000000001</v>
      </c>
      <c r="C2006">
        <v>3.0208499999999999E-2</v>
      </c>
      <c r="D2006">
        <v>-2.3353427999999998</v>
      </c>
      <c r="E2006">
        <v>-3.4490500000000002</v>
      </c>
      <c r="F2006">
        <v>-0.21339515000000001</v>
      </c>
      <c r="G2006" t="s">
        <v>12</v>
      </c>
      <c r="H2006" t="s">
        <v>12</v>
      </c>
    </row>
    <row r="2007" spans="1:8" x14ac:dyDescent="0.2">
      <c r="A2007" t="s">
        <v>4965</v>
      </c>
      <c r="B2007">
        <v>0.82250000000000001</v>
      </c>
      <c r="C2007">
        <v>3.0214830000000002E-2</v>
      </c>
      <c r="D2007">
        <v>2.3352420999999999</v>
      </c>
      <c r="E2007">
        <v>-3.4491900000000002</v>
      </c>
      <c r="F2007">
        <v>0.14570345000000001</v>
      </c>
      <c r="G2007" t="s">
        <v>12</v>
      </c>
      <c r="H2007" t="s">
        <v>12</v>
      </c>
    </row>
    <row r="2008" spans="1:8" x14ac:dyDescent="0.2">
      <c r="A2008" t="s">
        <v>4966</v>
      </c>
      <c r="B2008">
        <v>0.82250000000000001</v>
      </c>
      <c r="C2008">
        <v>3.022265E-2</v>
      </c>
      <c r="D2008">
        <v>-2.3351175</v>
      </c>
      <c r="E2008">
        <v>-3.44936</v>
      </c>
      <c r="F2008">
        <v>-0.40719916</v>
      </c>
      <c r="G2008" t="s">
        <v>12</v>
      </c>
      <c r="H2008" t="s">
        <v>12</v>
      </c>
    </row>
    <row r="2009" spans="1:8" x14ac:dyDescent="0.2">
      <c r="A2009" t="s">
        <v>4967</v>
      </c>
      <c r="B2009">
        <v>0.82250000000000001</v>
      </c>
      <c r="C2009">
        <v>3.0236699999999998E-2</v>
      </c>
      <c r="D2009">
        <v>2.3348939</v>
      </c>
      <c r="E2009">
        <v>-3.4496600000000002</v>
      </c>
      <c r="F2009">
        <v>0.15927350000000001</v>
      </c>
      <c r="G2009" t="s">
        <v>1424</v>
      </c>
      <c r="H2009" t="s">
        <v>1425</v>
      </c>
    </row>
    <row r="2010" spans="1:8" x14ac:dyDescent="0.2">
      <c r="A2010" t="s">
        <v>4968</v>
      </c>
      <c r="B2010">
        <v>0.82250000000000001</v>
      </c>
      <c r="C2010">
        <v>3.0237090000000001E-2</v>
      </c>
      <c r="D2010">
        <v>-2.3348876999999999</v>
      </c>
      <c r="E2010">
        <v>-3.4496699999999998</v>
      </c>
      <c r="F2010">
        <v>-0.17481642999999999</v>
      </c>
      <c r="G2010" t="s">
        <v>4969</v>
      </c>
      <c r="H2010" t="s">
        <v>4970</v>
      </c>
    </row>
    <row r="2011" spans="1:8" x14ac:dyDescent="0.2">
      <c r="A2011" t="s">
        <v>4971</v>
      </c>
      <c r="B2011">
        <v>0.82250000000000001</v>
      </c>
      <c r="C2011">
        <v>3.025007E-2</v>
      </c>
      <c r="D2011">
        <v>-2.3346809999999998</v>
      </c>
      <c r="E2011">
        <v>-3.4499499999999999</v>
      </c>
      <c r="F2011">
        <v>-0.28814804999999999</v>
      </c>
      <c r="G2011" t="s">
        <v>4972</v>
      </c>
      <c r="H2011" t="s">
        <v>4973</v>
      </c>
    </row>
    <row r="2012" spans="1:8" x14ac:dyDescent="0.2">
      <c r="A2012" t="s">
        <v>4974</v>
      </c>
      <c r="B2012">
        <v>0.82250000000000001</v>
      </c>
      <c r="C2012">
        <v>3.0265239999999999E-2</v>
      </c>
      <c r="D2012">
        <v>2.3344399</v>
      </c>
      <c r="E2012">
        <v>-3.4502799999999998</v>
      </c>
      <c r="F2012">
        <v>0.17431743999999999</v>
      </c>
      <c r="G2012" t="s">
        <v>12</v>
      </c>
      <c r="H2012" t="s">
        <v>12</v>
      </c>
    </row>
    <row r="2013" spans="1:8" x14ac:dyDescent="0.2">
      <c r="A2013" t="s">
        <v>4975</v>
      </c>
      <c r="B2013">
        <v>0.82250000000000001</v>
      </c>
      <c r="C2013">
        <v>3.0277140000000001E-2</v>
      </c>
      <c r="D2013">
        <v>-2.3342505999999998</v>
      </c>
      <c r="E2013">
        <v>-3.4505300000000001</v>
      </c>
      <c r="F2013">
        <v>-0.19509499999999999</v>
      </c>
      <c r="G2013" t="s">
        <v>4976</v>
      </c>
      <c r="H2013" t="s">
        <v>4977</v>
      </c>
    </row>
    <row r="2014" spans="1:8" x14ac:dyDescent="0.2">
      <c r="A2014" t="s">
        <v>4978</v>
      </c>
      <c r="B2014">
        <v>0.82250000000000001</v>
      </c>
      <c r="C2014">
        <v>3.0294149999999999E-2</v>
      </c>
      <c r="D2014">
        <v>2.3339802000000001</v>
      </c>
      <c r="E2014">
        <v>-3.4508999999999999</v>
      </c>
      <c r="F2014">
        <v>0.17156952</v>
      </c>
      <c r="G2014" t="s">
        <v>4979</v>
      </c>
      <c r="H2014" t="s">
        <v>4980</v>
      </c>
    </row>
    <row r="2015" spans="1:8" x14ac:dyDescent="0.2">
      <c r="A2015" t="s">
        <v>4981</v>
      </c>
      <c r="B2015">
        <v>0.82250000000000001</v>
      </c>
      <c r="C2015">
        <v>3.0303400000000001E-2</v>
      </c>
      <c r="D2015">
        <v>-2.3338334000000001</v>
      </c>
      <c r="E2015">
        <v>-3.4510999999999998</v>
      </c>
      <c r="F2015">
        <v>-0.18277603000000001</v>
      </c>
      <c r="G2015" t="s">
        <v>4982</v>
      </c>
      <c r="H2015" t="s">
        <v>4983</v>
      </c>
    </row>
    <row r="2016" spans="1:8" x14ac:dyDescent="0.2">
      <c r="A2016" t="s">
        <v>4984</v>
      </c>
      <c r="B2016">
        <v>0.82250000000000001</v>
      </c>
      <c r="C2016">
        <v>3.032232E-2</v>
      </c>
      <c r="D2016">
        <v>-2.3335328999999998</v>
      </c>
      <c r="E2016">
        <v>-3.4515099999999999</v>
      </c>
      <c r="F2016">
        <v>-0.22106700000000001</v>
      </c>
      <c r="G2016" t="s">
        <v>4985</v>
      </c>
      <c r="H2016" t="s">
        <v>4986</v>
      </c>
    </row>
    <row r="2017" spans="1:8" x14ac:dyDescent="0.2">
      <c r="A2017" t="s">
        <v>4987</v>
      </c>
      <c r="B2017">
        <v>0.82250000000000001</v>
      </c>
      <c r="C2017">
        <v>3.032752E-2</v>
      </c>
      <c r="D2017">
        <v>2.3334503999999998</v>
      </c>
      <c r="E2017">
        <v>-3.4516200000000001</v>
      </c>
      <c r="F2017">
        <v>0.21777426999999999</v>
      </c>
      <c r="G2017" t="s">
        <v>12</v>
      </c>
      <c r="H2017" t="s">
        <v>12</v>
      </c>
    </row>
    <row r="2018" spans="1:8" x14ac:dyDescent="0.2">
      <c r="A2018" t="s">
        <v>4988</v>
      </c>
      <c r="B2018">
        <v>0.82310000000000005</v>
      </c>
      <c r="C2018">
        <v>3.0363419999999999E-2</v>
      </c>
      <c r="D2018">
        <v>-2.332881</v>
      </c>
      <c r="E2018">
        <v>-3.4523899999999998</v>
      </c>
      <c r="F2018">
        <v>-0.16770122000000001</v>
      </c>
      <c r="G2018" t="s">
        <v>4989</v>
      </c>
      <c r="H2018" t="s">
        <v>4990</v>
      </c>
    </row>
    <row r="2019" spans="1:8" x14ac:dyDescent="0.2">
      <c r="A2019" t="s">
        <v>4991</v>
      </c>
      <c r="B2019">
        <v>0.82320000000000004</v>
      </c>
      <c r="C2019">
        <v>3.043423E-2</v>
      </c>
      <c r="D2019">
        <v>2.3317594000000001</v>
      </c>
      <c r="E2019">
        <v>-3.45391</v>
      </c>
      <c r="F2019">
        <v>0.24685551</v>
      </c>
      <c r="G2019" t="s">
        <v>4992</v>
      </c>
      <c r="H2019" t="s">
        <v>4993</v>
      </c>
    </row>
    <row r="2020" spans="1:8" x14ac:dyDescent="0.2">
      <c r="A2020" t="s">
        <v>4994</v>
      </c>
      <c r="B2020">
        <v>0.82320000000000004</v>
      </c>
      <c r="C2020">
        <v>3.0443020000000001E-2</v>
      </c>
      <c r="D2020">
        <v>2.3316203999999998</v>
      </c>
      <c r="E2020">
        <v>-3.4540999999999999</v>
      </c>
      <c r="F2020">
        <v>0.16340115999999999</v>
      </c>
      <c r="G2020" t="s">
        <v>12</v>
      </c>
      <c r="H2020" t="s">
        <v>12</v>
      </c>
    </row>
    <row r="2021" spans="1:8" x14ac:dyDescent="0.2">
      <c r="A2021" t="s">
        <v>4995</v>
      </c>
      <c r="B2021">
        <v>0.82320000000000004</v>
      </c>
      <c r="C2021">
        <v>3.0445679999999999E-2</v>
      </c>
      <c r="D2021">
        <v>-2.3315784000000002</v>
      </c>
      <c r="E2021">
        <v>-3.4541499999999998</v>
      </c>
      <c r="F2021">
        <v>-0.17584660999999999</v>
      </c>
      <c r="G2021" t="s">
        <v>4996</v>
      </c>
      <c r="H2021" t="s">
        <v>4997</v>
      </c>
    </row>
    <row r="2022" spans="1:8" x14ac:dyDescent="0.2">
      <c r="A2022" t="s">
        <v>4998</v>
      </c>
      <c r="B2022">
        <v>0.82320000000000004</v>
      </c>
      <c r="C2022">
        <v>3.0450600000000001E-2</v>
      </c>
      <c r="D2022">
        <v>-2.3315006</v>
      </c>
      <c r="E2022">
        <v>-3.4542600000000001</v>
      </c>
      <c r="F2022">
        <v>-0.13202199000000001</v>
      </c>
      <c r="G2022" t="s">
        <v>4999</v>
      </c>
      <c r="H2022" t="s">
        <v>5000</v>
      </c>
    </row>
    <row r="2023" spans="1:8" x14ac:dyDescent="0.2">
      <c r="A2023" t="s">
        <v>5001</v>
      </c>
      <c r="B2023">
        <v>0.82320000000000004</v>
      </c>
      <c r="C2023">
        <v>3.045724E-2</v>
      </c>
      <c r="D2023">
        <v>-2.3313956</v>
      </c>
      <c r="E2023">
        <v>-3.4544000000000001</v>
      </c>
      <c r="F2023">
        <v>-0.26374501</v>
      </c>
      <c r="G2023" t="s">
        <v>5002</v>
      </c>
      <c r="H2023" t="s">
        <v>5003</v>
      </c>
    </row>
    <row r="2024" spans="1:8" x14ac:dyDescent="0.2">
      <c r="A2024" t="s">
        <v>5004</v>
      </c>
      <c r="B2024">
        <v>0.82320000000000004</v>
      </c>
      <c r="C2024">
        <v>3.0463670000000002E-2</v>
      </c>
      <c r="D2024">
        <v>2.3312940000000002</v>
      </c>
      <c r="E2024">
        <v>-3.4545400000000002</v>
      </c>
      <c r="F2024">
        <v>0.33611425</v>
      </c>
      <c r="G2024" t="s">
        <v>2623</v>
      </c>
      <c r="H2024" t="s">
        <v>2624</v>
      </c>
    </row>
    <row r="2025" spans="1:8" x14ac:dyDescent="0.2">
      <c r="A2025" t="s">
        <v>5005</v>
      </c>
      <c r="B2025">
        <v>0.82320000000000004</v>
      </c>
      <c r="C2025">
        <v>3.0497130000000001E-2</v>
      </c>
      <c r="D2025">
        <v>2.3307654000000002</v>
      </c>
      <c r="E2025">
        <v>-3.45526</v>
      </c>
      <c r="F2025">
        <v>0.17280548000000001</v>
      </c>
      <c r="G2025" t="s">
        <v>5006</v>
      </c>
      <c r="H2025" t="s">
        <v>5007</v>
      </c>
    </row>
    <row r="2026" spans="1:8" x14ac:dyDescent="0.2">
      <c r="A2026" t="s">
        <v>5008</v>
      </c>
      <c r="B2026">
        <v>0.82320000000000004</v>
      </c>
      <c r="C2026">
        <v>3.0497819999999998E-2</v>
      </c>
      <c r="D2026">
        <v>-2.3307544999999998</v>
      </c>
      <c r="E2026">
        <v>-3.4552700000000001</v>
      </c>
      <c r="F2026">
        <v>-0.18272493000000001</v>
      </c>
      <c r="G2026" t="s">
        <v>5009</v>
      </c>
      <c r="H2026" t="s">
        <v>5010</v>
      </c>
    </row>
    <row r="2027" spans="1:8" x14ac:dyDescent="0.2">
      <c r="A2027" t="s">
        <v>5011</v>
      </c>
      <c r="B2027">
        <v>0.82320000000000004</v>
      </c>
      <c r="C2027">
        <v>3.0502660000000001E-2</v>
      </c>
      <c r="D2027">
        <v>2.3306781000000001</v>
      </c>
      <c r="E2027">
        <v>-3.4553699999999998</v>
      </c>
      <c r="F2027">
        <v>0.21671989999999999</v>
      </c>
      <c r="G2027" t="s">
        <v>5012</v>
      </c>
      <c r="H2027" t="s">
        <v>5013</v>
      </c>
    </row>
    <row r="2028" spans="1:8" x14ac:dyDescent="0.2">
      <c r="A2028" t="s">
        <v>5014</v>
      </c>
      <c r="B2028">
        <v>0.82369999999999999</v>
      </c>
      <c r="C2028">
        <v>3.0569849999999999E-2</v>
      </c>
      <c r="D2028">
        <v>2.3296184000000002</v>
      </c>
      <c r="E2028">
        <v>-3.4568099999999999</v>
      </c>
      <c r="F2028">
        <v>0.24644964999999999</v>
      </c>
      <c r="G2028" t="s">
        <v>5015</v>
      </c>
      <c r="H2028" t="s">
        <v>5016</v>
      </c>
    </row>
    <row r="2029" spans="1:8" x14ac:dyDescent="0.2">
      <c r="A2029" t="s">
        <v>5017</v>
      </c>
      <c r="B2029">
        <v>0.82369999999999999</v>
      </c>
      <c r="C2029">
        <v>3.057201E-2</v>
      </c>
      <c r="D2029">
        <v>2.3295843000000001</v>
      </c>
      <c r="E2029">
        <v>-3.4568500000000002</v>
      </c>
      <c r="F2029">
        <v>0.23067213</v>
      </c>
      <c r="G2029" t="s">
        <v>5018</v>
      </c>
      <c r="H2029" t="s">
        <v>5019</v>
      </c>
    </row>
    <row r="2030" spans="1:8" x14ac:dyDescent="0.2">
      <c r="A2030" t="s">
        <v>5020</v>
      </c>
      <c r="B2030">
        <v>0.82369999999999999</v>
      </c>
      <c r="C2030">
        <v>3.0576599999999999E-2</v>
      </c>
      <c r="D2030">
        <v>2.3295121000000001</v>
      </c>
      <c r="E2030">
        <v>-3.45695</v>
      </c>
      <c r="F2030">
        <v>0.23300602000000001</v>
      </c>
      <c r="G2030" t="s">
        <v>1211</v>
      </c>
      <c r="H2030" t="s">
        <v>1212</v>
      </c>
    </row>
    <row r="2031" spans="1:8" x14ac:dyDescent="0.2">
      <c r="A2031" t="s">
        <v>5021</v>
      </c>
      <c r="B2031">
        <v>0.82369999999999999</v>
      </c>
      <c r="C2031">
        <v>3.0589890000000002E-2</v>
      </c>
      <c r="D2031">
        <v>-2.3293027999999998</v>
      </c>
      <c r="E2031">
        <v>-3.4572400000000001</v>
      </c>
      <c r="F2031">
        <v>-0.16972781000000001</v>
      </c>
      <c r="G2031" t="s">
        <v>5022</v>
      </c>
      <c r="H2031" t="s">
        <v>5023</v>
      </c>
    </row>
    <row r="2032" spans="1:8" x14ac:dyDescent="0.2">
      <c r="A2032" t="s">
        <v>5024</v>
      </c>
      <c r="B2032">
        <v>0.82369999999999999</v>
      </c>
      <c r="C2032">
        <v>3.059626E-2</v>
      </c>
      <c r="D2032">
        <v>2.3292025000000001</v>
      </c>
      <c r="E2032">
        <v>-3.4573700000000001</v>
      </c>
      <c r="F2032">
        <v>0.22703641999999999</v>
      </c>
      <c r="G2032" t="s">
        <v>5025</v>
      </c>
      <c r="H2032" t="s">
        <v>5026</v>
      </c>
    </row>
    <row r="2033" spans="1:8" x14ac:dyDescent="0.2">
      <c r="A2033" t="s">
        <v>5027</v>
      </c>
      <c r="B2033">
        <v>0.82509999999999994</v>
      </c>
      <c r="C2033">
        <v>3.06635E-2</v>
      </c>
      <c r="D2033">
        <v>2.3281448999999999</v>
      </c>
      <c r="E2033">
        <v>-3.4588000000000001</v>
      </c>
      <c r="F2033">
        <v>0.17688459000000001</v>
      </c>
      <c r="G2033" t="s">
        <v>12</v>
      </c>
      <c r="H2033" t="s">
        <v>12</v>
      </c>
    </row>
    <row r="2034" spans="1:8" x14ac:dyDescent="0.2">
      <c r="A2034" t="s">
        <v>5028</v>
      </c>
      <c r="B2034">
        <v>0.82520000000000004</v>
      </c>
      <c r="C2034">
        <v>3.0682709999999998E-2</v>
      </c>
      <c r="D2034">
        <v>-2.3278433000000001</v>
      </c>
      <c r="E2034">
        <v>-3.4592100000000001</v>
      </c>
      <c r="F2034">
        <v>-0.31673675000000001</v>
      </c>
      <c r="G2034" t="s">
        <v>1380</v>
      </c>
      <c r="H2034" t="s">
        <v>1381</v>
      </c>
    </row>
    <row r="2035" spans="1:8" x14ac:dyDescent="0.2">
      <c r="A2035" t="s">
        <v>5029</v>
      </c>
      <c r="B2035">
        <v>0.82679999999999998</v>
      </c>
      <c r="C2035">
        <v>3.0768690000000001E-2</v>
      </c>
      <c r="D2035">
        <v>2.326495</v>
      </c>
      <c r="E2035">
        <v>-3.4610400000000001</v>
      </c>
      <c r="F2035">
        <v>0.15893151</v>
      </c>
      <c r="G2035" t="s">
        <v>5030</v>
      </c>
      <c r="H2035" t="s">
        <v>5031</v>
      </c>
    </row>
    <row r="2036" spans="1:8" x14ac:dyDescent="0.2">
      <c r="A2036" t="s">
        <v>5032</v>
      </c>
      <c r="B2036">
        <v>0.82679999999999998</v>
      </c>
      <c r="C2036">
        <v>3.078736E-2</v>
      </c>
      <c r="D2036">
        <v>2.3262027000000001</v>
      </c>
      <c r="E2036">
        <v>-3.46143</v>
      </c>
      <c r="F2036">
        <v>0.27336660000000002</v>
      </c>
      <c r="G2036" t="s">
        <v>5033</v>
      </c>
      <c r="H2036" t="s">
        <v>5034</v>
      </c>
    </row>
    <row r="2037" spans="1:8" x14ac:dyDescent="0.2">
      <c r="A2037" t="s">
        <v>5035</v>
      </c>
      <c r="B2037">
        <v>0.82679999999999998</v>
      </c>
      <c r="C2037">
        <v>3.079788E-2</v>
      </c>
      <c r="D2037">
        <v>-2.3260380999999999</v>
      </c>
      <c r="E2037">
        <v>-3.4616500000000001</v>
      </c>
      <c r="F2037">
        <v>-0.16728894999999999</v>
      </c>
      <c r="G2037" t="s">
        <v>5036</v>
      </c>
      <c r="H2037" t="s">
        <v>5037</v>
      </c>
    </row>
    <row r="2038" spans="1:8" x14ac:dyDescent="0.2">
      <c r="A2038" t="s">
        <v>5038</v>
      </c>
      <c r="B2038">
        <v>0.82679999999999998</v>
      </c>
      <c r="C2038">
        <v>3.0856930000000001E-2</v>
      </c>
      <c r="D2038">
        <v>-2.3251149</v>
      </c>
      <c r="E2038">
        <v>-3.4628999999999999</v>
      </c>
      <c r="F2038">
        <v>-0.13405176999999999</v>
      </c>
      <c r="G2038" t="s">
        <v>5039</v>
      </c>
      <c r="H2038" t="s">
        <v>5040</v>
      </c>
    </row>
    <row r="2039" spans="1:8" x14ac:dyDescent="0.2">
      <c r="A2039" t="s">
        <v>5041</v>
      </c>
      <c r="B2039">
        <v>0.82679999999999998</v>
      </c>
      <c r="C2039">
        <v>3.0869730000000001E-2</v>
      </c>
      <c r="D2039">
        <v>-2.3249149999999998</v>
      </c>
      <c r="E2039">
        <v>-3.4631699999999999</v>
      </c>
      <c r="F2039">
        <v>-0.39431307999999998</v>
      </c>
      <c r="G2039" t="s">
        <v>1407</v>
      </c>
      <c r="H2039" t="s">
        <v>1408</v>
      </c>
    </row>
    <row r="2040" spans="1:8" x14ac:dyDescent="0.2">
      <c r="A2040" t="s">
        <v>5042</v>
      </c>
      <c r="B2040">
        <v>0.82679999999999998</v>
      </c>
      <c r="C2040">
        <v>3.0889799999999999E-2</v>
      </c>
      <c r="D2040">
        <v>-2.3246017999999999</v>
      </c>
      <c r="E2040">
        <v>-3.4636</v>
      </c>
      <c r="F2040">
        <v>-0.22641177000000001</v>
      </c>
      <c r="G2040" t="s">
        <v>5043</v>
      </c>
      <c r="H2040" t="s">
        <v>5044</v>
      </c>
    </row>
    <row r="2041" spans="1:8" x14ac:dyDescent="0.2">
      <c r="A2041" t="s">
        <v>5045</v>
      </c>
      <c r="B2041">
        <v>0.82679999999999998</v>
      </c>
      <c r="C2041">
        <v>3.091553E-2</v>
      </c>
      <c r="D2041">
        <v>-2.3242004000000001</v>
      </c>
      <c r="E2041">
        <v>-3.46414</v>
      </c>
      <c r="F2041">
        <v>-0.21974599</v>
      </c>
      <c r="G2041" t="s">
        <v>5046</v>
      </c>
      <c r="H2041" t="s">
        <v>5047</v>
      </c>
    </row>
    <row r="2042" spans="1:8" x14ac:dyDescent="0.2">
      <c r="A2042" t="s">
        <v>5048</v>
      </c>
      <c r="B2042">
        <v>0.82679999999999998</v>
      </c>
      <c r="C2042">
        <v>3.09217E-2</v>
      </c>
      <c r="D2042">
        <v>2.3241041999999998</v>
      </c>
      <c r="E2042">
        <v>-3.46427</v>
      </c>
      <c r="F2042">
        <v>0.14669292</v>
      </c>
      <c r="G2042" t="s">
        <v>5049</v>
      </c>
      <c r="H2042" t="s">
        <v>5050</v>
      </c>
    </row>
    <row r="2043" spans="1:8" x14ac:dyDescent="0.2">
      <c r="A2043" t="s">
        <v>5051</v>
      </c>
      <c r="B2043">
        <v>0.82679999999999998</v>
      </c>
      <c r="C2043">
        <v>3.0926809999999999E-2</v>
      </c>
      <c r="D2043">
        <v>2.3240246</v>
      </c>
      <c r="E2043">
        <v>-3.4643799999999998</v>
      </c>
      <c r="F2043">
        <v>0.22503239999999999</v>
      </c>
      <c r="G2043" t="s">
        <v>5052</v>
      </c>
      <c r="H2043" t="s">
        <v>5053</v>
      </c>
    </row>
    <row r="2044" spans="1:8" x14ac:dyDescent="0.2">
      <c r="A2044" t="s">
        <v>5054</v>
      </c>
      <c r="B2044">
        <v>0.82679999999999998</v>
      </c>
      <c r="C2044">
        <v>3.0934320000000001E-2</v>
      </c>
      <c r="D2044">
        <v>2.3239076000000001</v>
      </c>
      <c r="E2044">
        <v>-3.46454</v>
      </c>
      <c r="F2044">
        <v>0.16570128000000001</v>
      </c>
      <c r="G2044" t="s">
        <v>12</v>
      </c>
      <c r="H2044" t="s">
        <v>12</v>
      </c>
    </row>
    <row r="2045" spans="1:8" x14ac:dyDescent="0.2">
      <c r="A2045" t="s">
        <v>5055</v>
      </c>
      <c r="B2045">
        <v>0.82679999999999998</v>
      </c>
      <c r="C2045">
        <v>3.0965779999999998E-2</v>
      </c>
      <c r="D2045">
        <v>2.3234175000000001</v>
      </c>
      <c r="E2045">
        <v>-3.4651999999999998</v>
      </c>
      <c r="F2045">
        <v>0.14243764</v>
      </c>
      <c r="G2045" t="s">
        <v>5056</v>
      </c>
      <c r="H2045" t="s">
        <v>5057</v>
      </c>
    </row>
    <row r="2046" spans="1:8" x14ac:dyDescent="0.2">
      <c r="A2046" t="s">
        <v>5058</v>
      </c>
      <c r="B2046">
        <v>0.82679999999999998</v>
      </c>
      <c r="C2046">
        <v>3.097654E-2</v>
      </c>
      <c r="D2046">
        <v>2.3232499</v>
      </c>
      <c r="E2046">
        <v>-3.46543</v>
      </c>
      <c r="F2046">
        <v>0.20051653999999999</v>
      </c>
      <c r="G2046" t="s">
        <v>5059</v>
      </c>
      <c r="H2046" t="s">
        <v>5060</v>
      </c>
    </row>
    <row r="2047" spans="1:8" x14ac:dyDescent="0.2">
      <c r="A2047" t="s">
        <v>5061</v>
      </c>
      <c r="B2047">
        <v>0.82679999999999998</v>
      </c>
      <c r="C2047">
        <v>3.1000219999999998E-2</v>
      </c>
      <c r="D2047">
        <v>2.3228816000000001</v>
      </c>
      <c r="E2047">
        <v>-3.4659200000000001</v>
      </c>
      <c r="F2047">
        <v>0.19241627</v>
      </c>
      <c r="G2047" t="s">
        <v>5062</v>
      </c>
      <c r="H2047" t="s">
        <v>5063</v>
      </c>
    </row>
    <row r="2048" spans="1:8" x14ac:dyDescent="0.2">
      <c r="A2048" t="s">
        <v>5064</v>
      </c>
      <c r="B2048">
        <v>0.82679999999999998</v>
      </c>
      <c r="C2048">
        <v>3.1014980000000001E-2</v>
      </c>
      <c r="D2048">
        <v>-2.3226520000000002</v>
      </c>
      <c r="E2048">
        <v>-3.4662299999999999</v>
      </c>
      <c r="F2048">
        <v>-0.13147785000000001</v>
      </c>
      <c r="G2048" t="s">
        <v>12</v>
      </c>
      <c r="H2048" t="s">
        <v>12</v>
      </c>
    </row>
    <row r="2049" spans="1:8" x14ac:dyDescent="0.2">
      <c r="A2049" t="s">
        <v>5065</v>
      </c>
      <c r="B2049">
        <v>0.82679999999999998</v>
      </c>
      <c r="C2049">
        <v>3.1024389999999999E-2</v>
      </c>
      <c r="D2049">
        <v>-2.3225058999999999</v>
      </c>
      <c r="E2049">
        <v>-3.4664299999999999</v>
      </c>
      <c r="F2049">
        <v>-0.23760792999999999</v>
      </c>
      <c r="G2049" t="s">
        <v>5066</v>
      </c>
      <c r="H2049" t="s">
        <v>5066</v>
      </c>
    </row>
    <row r="2050" spans="1:8" x14ac:dyDescent="0.2">
      <c r="A2050" t="s">
        <v>5067</v>
      </c>
      <c r="B2050">
        <v>0.82679999999999998</v>
      </c>
      <c r="C2050">
        <v>3.1027639999999999E-2</v>
      </c>
      <c r="D2050">
        <v>-2.3224553000000001</v>
      </c>
      <c r="E2050">
        <v>-3.4664999999999999</v>
      </c>
      <c r="F2050">
        <v>-0.15434841999999999</v>
      </c>
      <c r="G2050" t="s">
        <v>5068</v>
      </c>
      <c r="H2050" t="s">
        <v>5069</v>
      </c>
    </row>
    <row r="2051" spans="1:8" x14ac:dyDescent="0.2">
      <c r="A2051" t="s">
        <v>5070</v>
      </c>
      <c r="B2051">
        <v>0.82679999999999998</v>
      </c>
      <c r="C2051">
        <v>3.1035239999999999E-2</v>
      </c>
      <c r="D2051">
        <v>2.3223372000000002</v>
      </c>
      <c r="E2051">
        <v>-3.4666600000000001</v>
      </c>
      <c r="F2051">
        <v>0.19222966</v>
      </c>
      <c r="G2051" t="s">
        <v>5071</v>
      </c>
      <c r="H2051" t="s">
        <v>5072</v>
      </c>
    </row>
    <row r="2052" spans="1:8" x14ac:dyDescent="0.2">
      <c r="A2052" t="s">
        <v>5073</v>
      </c>
      <c r="B2052">
        <v>0.82679999999999998</v>
      </c>
      <c r="C2052">
        <v>3.103678E-2</v>
      </c>
      <c r="D2052">
        <v>-2.3223132999999998</v>
      </c>
      <c r="E2052">
        <v>-3.4666899999999998</v>
      </c>
      <c r="F2052">
        <v>-0.20329460999999999</v>
      </c>
      <c r="G2052" t="s">
        <v>5074</v>
      </c>
      <c r="H2052" t="s">
        <v>5074</v>
      </c>
    </row>
    <row r="2053" spans="1:8" x14ac:dyDescent="0.2">
      <c r="A2053" t="s">
        <v>5075</v>
      </c>
      <c r="B2053">
        <v>0.82679999999999998</v>
      </c>
      <c r="C2053">
        <v>3.1037430000000001E-2</v>
      </c>
      <c r="D2053">
        <v>-2.3223031000000001</v>
      </c>
      <c r="E2053">
        <v>-3.46671</v>
      </c>
      <c r="F2053">
        <v>-0.12624990999999999</v>
      </c>
      <c r="G2053" t="s">
        <v>12</v>
      </c>
      <c r="H2053" t="s">
        <v>12</v>
      </c>
    </row>
    <row r="2054" spans="1:8" x14ac:dyDescent="0.2">
      <c r="A2054" t="s">
        <v>5076</v>
      </c>
      <c r="B2054">
        <v>0.82679999999999998</v>
      </c>
      <c r="C2054">
        <v>3.106913E-2</v>
      </c>
      <c r="D2054">
        <v>2.3218109</v>
      </c>
      <c r="E2054">
        <v>-3.4673699999999998</v>
      </c>
      <c r="F2054">
        <v>0.30719439999999998</v>
      </c>
      <c r="G2054" t="s">
        <v>5077</v>
      </c>
      <c r="H2054" t="s">
        <v>5078</v>
      </c>
    </row>
    <row r="2055" spans="1:8" x14ac:dyDescent="0.2">
      <c r="A2055" t="s">
        <v>5079</v>
      </c>
      <c r="B2055">
        <v>0.82679999999999998</v>
      </c>
      <c r="C2055">
        <v>3.1071399999999999E-2</v>
      </c>
      <c r="D2055">
        <v>2.3217756999999999</v>
      </c>
      <c r="E2055">
        <v>-3.4674200000000002</v>
      </c>
      <c r="F2055">
        <v>0.32072017000000003</v>
      </c>
      <c r="G2055" t="s">
        <v>5080</v>
      </c>
      <c r="H2055" t="s">
        <v>5081</v>
      </c>
    </row>
    <row r="2056" spans="1:8" x14ac:dyDescent="0.2">
      <c r="A2056" t="s">
        <v>5082</v>
      </c>
      <c r="B2056">
        <v>0.82679999999999998</v>
      </c>
      <c r="C2056">
        <v>3.1113459999999999E-2</v>
      </c>
      <c r="D2056">
        <v>-2.3211233</v>
      </c>
      <c r="E2056">
        <v>-3.4683000000000002</v>
      </c>
      <c r="F2056">
        <v>-0.27059960999999999</v>
      </c>
      <c r="G2056" t="s">
        <v>12</v>
      </c>
      <c r="H2056" t="s">
        <v>12</v>
      </c>
    </row>
    <row r="2057" spans="1:8" x14ac:dyDescent="0.2">
      <c r="A2057" t="s">
        <v>5083</v>
      </c>
      <c r="B2057">
        <v>0.82679999999999998</v>
      </c>
      <c r="C2057">
        <v>3.1116919999999999E-2</v>
      </c>
      <c r="D2057">
        <v>-2.3210698000000001</v>
      </c>
      <c r="E2057">
        <v>-3.4683700000000002</v>
      </c>
      <c r="F2057">
        <v>-0.17107906000000001</v>
      </c>
      <c r="G2057" t="s">
        <v>12</v>
      </c>
      <c r="H2057" t="s">
        <v>12</v>
      </c>
    </row>
    <row r="2058" spans="1:8" x14ac:dyDescent="0.2">
      <c r="A2058" t="s">
        <v>5084</v>
      </c>
      <c r="B2058">
        <v>0.82679999999999998</v>
      </c>
      <c r="C2058">
        <v>3.1124809999999999E-2</v>
      </c>
      <c r="D2058">
        <v>2.3209474000000001</v>
      </c>
      <c r="E2058">
        <v>-3.46854</v>
      </c>
      <c r="F2058">
        <v>0.15286295</v>
      </c>
      <c r="G2058" t="s">
        <v>5085</v>
      </c>
      <c r="H2058" t="s">
        <v>5086</v>
      </c>
    </row>
    <row r="2059" spans="1:8" x14ac:dyDescent="0.2">
      <c r="A2059" t="s">
        <v>5087</v>
      </c>
      <c r="B2059">
        <v>0.82679999999999998</v>
      </c>
      <c r="C2059">
        <v>3.1147870000000001E-2</v>
      </c>
      <c r="D2059">
        <v>-2.3205903000000001</v>
      </c>
      <c r="E2059">
        <v>-3.46902</v>
      </c>
      <c r="F2059">
        <v>-0.35461651999999999</v>
      </c>
      <c r="G2059" t="s">
        <v>5088</v>
      </c>
      <c r="H2059" t="s">
        <v>5089</v>
      </c>
    </row>
    <row r="2060" spans="1:8" x14ac:dyDescent="0.2">
      <c r="A2060" t="s">
        <v>5090</v>
      </c>
      <c r="B2060">
        <v>0.82679999999999998</v>
      </c>
      <c r="C2060">
        <v>3.1148829999999999E-2</v>
      </c>
      <c r="D2060">
        <v>-2.3205754999999999</v>
      </c>
      <c r="E2060">
        <v>-3.4690400000000001</v>
      </c>
      <c r="F2060">
        <v>-0.30776545</v>
      </c>
      <c r="G2060" t="s">
        <v>5091</v>
      </c>
      <c r="H2060" t="s">
        <v>5092</v>
      </c>
    </row>
    <row r="2061" spans="1:8" x14ac:dyDescent="0.2">
      <c r="A2061" t="s">
        <v>5093</v>
      </c>
      <c r="B2061">
        <v>0.82679999999999998</v>
      </c>
      <c r="C2061">
        <v>3.1151379999999999E-2</v>
      </c>
      <c r="D2061">
        <v>-2.3205360000000002</v>
      </c>
      <c r="E2061">
        <v>-3.4691000000000001</v>
      </c>
      <c r="F2061">
        <v>-0.25823805</v>
      </c>
      <c r="G2061" t="s">
        <v>2639</v>
      </c>
      <c r="H2061" t="s">
        <v>2640</v>
      </c>
    </row>
    <row r="2062" spans="1:8" x14ac:dyDescent="0.2">
      <c r="A2062" t="s">
        <v>5094</v>
      </c>
      <c r="B2062">
        <v>0.82769999999999999</v>
      </c>
      <c r="C2062">
        <v>3.1211280000000001E-2</v>
      </c>
      <c r="D2062">
        <v>-2.3196093000000002</v>
      </c>
      <c r="E2062">
        <v>-3.4703499999999998</v>
      </c>
      <c r="F2062">
        <v>-0.16569576</v>
      </c>
      <c r="G2062" t="s">
        <v>5095</v>
      </c>
      <c r="H2062" t="s">
        <v>5096</v>
      </c>
    </row>
    <row r="2063" spans="1:8" x14ac:dyDescent="0.2">
      <c r="A2063" t="s">
        <v>5097</v>
      </c>
      <c r="B2063">
        <v>0.82769999999999999</v>
      </c>
      <c r="C2063">
        <v>3.1214490000000001E-2</v>
      </c>
      <c r="D2063">
        <v>-2.3195597000000001</v>
      </c>
      <c r="E2063">
        <v>-3.4704100000000002</v>
      </c>
      <c r="F2063">
        <v>-0.24702196000000001</v>
      </c>
      <c r="G2063" t="s">
        <v>5098</v>
      </c>
      <c r="H2063" t="s">
        <v>5099</v>
      </c>
    </row>
    <row r="2064" spans="1:8" x14ac:dyDescent="0.2">
      <c r="A2064" t="s">
        <v>5100</v>
      </c>
      <c r="B2064">
        <v>0.82789999999999997</v>
      </c>
      <c r="C2064">
        <v>3.1237810000000001E-2</v>
      </c>
      <c r="D2064">
        <v>2.3191994999999999</v>
      </c>
      <c r="E2064">
        <v>-3.4708999999999999</v>
      </c>
      <c r="F2064">
        <v>0.18011062</v>
      </c>
      <c r="G2064" t="s">
        <v>5101</v>
      </c>
      <c r="H2064" t="s">
        <v>5102</v>
      </c>
    </row>
    <row r="2065" spans="1:8" x14ac:dyDescent="0.2">
      <c r="A2065" t="s">
        <v>5103</v>
      </c>
      <c r="B2065">
        <v>0.82899999999999996</v>
      </c>
      <c r="C2065">
        <v>3.1301820000000001E-2</v>
      </c>
      <c r="D2065">
        <v>-2.3182117999999998</v>
      </c>
      <c r="E2065">
        <v>-3.4722400000000002</v>
      </c>
      <c r="F2065">
        <v>-0.16705788999999999</v>
      </c>
      <c r="G2065" t="s">
        <v>5104</v>
      </c>
      <c r="H2065" t="s">
        <v>5105</v>
      </c>
    </row>
    <row r="2066" spans="1:8" x14ac:dyDescent="0.2">
      <c r="A2066" t="s">
        <v>5106</v>
      </c>
      <c r="B2066">
        <v>0.82899999999999996</v>
      </c>
      <c r="C2066">
        <v>3.1323400000000001E-2</v>
      </c>
      <c r="D2066">
        <v>-2.3178793</v>
      </c>
      <c r="E2066">
        <v>-3.47268</v>
      </c>
      <c r="F2066">
        <v>-0.25384364999999998</v>
      </c>
      <c r="G2066" t="s">
        <v>2570</v>
      </c>
      <c r="H2066" t="s">
        <v>2571</v>
      </c>
    </row>
    <row r="2067" spans="1:8" x14ac:dyDescent="0.2">
      <c r="A2067" t="s">
        <v>5107</v>
      </c>
      <c r="B2067">
        <v>0.82899999999999996</v>
      </c>
      <c r="C2067">
        <v>3.1326769999999997E-2</v>
      </c>
      <c r="D2067">
        <v>2.3178274000000001</v>
      </c>
      <c r="E2067">
        <v>-3.47275</v>
      </c>
      <c r="F2067">
        <v>0.15705665999999999</v>
      </c>
      <c r="G2067" t="s">
        <v>5108</v>
      </c>
      <c r="H2067" t="s">
        <v>5109</v>
      </c>
    </row>
    <row r="2068" spans="1:8" x14ac:dyDescent="0.2">
      <c r="A2068" t="s">
        <v>5110</v>
      </c>
      <c r="B2068">
        <v>0.82899999999999996</v>
      </c>
      <c r="C2068">
        <v>3.1404649999999999E-2</v>
      </c>
      <c r="D2068">
        <v>2.3166291000000001</v>
      </c>
      <c r="E2068">
        <v>-3.47437</v>
      </c>
      <c r="F2068">
        <v>0.33710004999999998</v>
      </c>
      <c r="G2068" t="s">
        <v>5111</v>
      </c>
      <c r="H2068" t="s">
        <v>5112</v>
      </c>
    </row>
    <row r="2069" spans="1:8" x14ac:dyDescent="0.2">
      <c r="A2069" t="s">
        <v>5113</v>
      </c>
      <c r="B2069">
        <v>0.82899999999999996</v>
      </c>
      <c r="C2069">
        <v>3.1411660000000001E-2</v>
      </c>
      <c r="D2069">
        <v>-2.3165214999999999</v>
      </c>
      <c r="E2069">
        <v>-3.4745200000000001</v>
      </c>
      <c r="F2069">
        <v>-0.14191519999999999</v>
      </c>
      <c r="G2069" t="s">
        <v>5114</v>
      </c>
      <c r="H2069" t="s">
        <v>5115</v>
      </c>
    </row>
    <row r="2070" spans="1:8" x14ac:dyDescent="0.2">
      <c r="A2070" t="s">
        <v>5116</v>
      </c>
      <c r="B2070">
        <v>0.82899999999999996</v>
      </c>
      <c r="C2070">
        <v>3.1415369999999998E-2</v>
      </c>
      <c r="D2070">
        <v>2.3164644999999999</v>
      </c>
      <c r="E2070">
        <v>-3.4746000000000001</v>
      </c>
      <c r="F2070">
        <v>0.13389676</v>
      </c>
      <c r="G2070" t="s">
        <v>5117</v>
      </c>
      <c r="H2070" t="s">
        <v>5118</v>
      </c>
    </row>
    <row r="2071" spans="1:8" x14ac:dyDescent="0.2">
      <c r="A2071" t="s">
        <v>5119</v>
      </c>
      <c r="B2071">
        <v>0.82899999999999996</v>
      </c>
      <c r="C2071">
        <v>3.1416479999999997E-2</v>
      </c>
      <c r="D2071">
        <v>-2.3164473999999999</v>
      </c>
      <c r="E2071">
        <v>-3.4746199999999998</v>
      </c>
      <c r="F2071">
        <v>-0.20592342999999999</v>
      </c>
      <c r="G2071" t="s">
        <v>5120</v>
      </c>
      <c r="H2071" t="s">
        <v>5121</v>
      </c>
    </row>
    <row r="2072" spans="1:8" x14ac:dyDescent="0.2">
      <c r="A2072" t="s">
        <v>5122</v>
      </c>
      <c r="B2072">
        <v>0.82899999999999996</v>
      </c>
      <c r="C2072">
        <v>3.146098E-2</v>
      </c>
      <c r="D2072">
        <v>-2.3157641999999998</v>
      </c>
      <c r="E2072">
        <v>-3.4755400000000001</v>
      </c>
      <c r="F2072">
        <v>-0.15155658999999999</v>
      </c>
      <c r="G2072" t="s">
        <v>5123</v>
      </c>
      <c r="H2072" t="s">
        <v>5124</v>
      </c>
    </row>
    <row r="2073" spans="1:8" x14ac:dyDescent="0.2">
      <c r="A2073" t="s">
        <v>5125</v>
      </c>
      <c r="B2073">
        <v>0.82899999999999996</v>
      </c>
      <c r="C2073">
        <v>3.1478659999999999E-2</v>
      </c>
      <c r="D2073">
        <v>-2.315493</v>
      </c>
      <c r="E2073">
        <v>-3.4759099999999998</v>
      </c>
      <c r="F2073">
        <v>-0.13349279</v>
      </c>
      <c r="G2073" t="s">
        <v>5126</v>
      </c>
      <c r="H2073" t="s">
        <v>5127</v>
      </c>
    </row>
    <row r="2074" spans="1:8" x14ac:dyDescent="0.2">
      <c r="A2074" t="s">
        <v>5128</v>
      </c>
      <c r="B2074">
        <v>0.82899999999999996</v>
      </c>
      <c r="C2074">
        <v>3.1528889999999997E-2</v>
      </c>
      <c r="D2074">
        <v>-2.3147234000000001</v>
      </c>
      <c r="E2074">
        <v>-3.47695</v>
      </c>
      <c r="F2074">
        <v>-0.13774371999999999</v>
      </c>
      <c r="G2074" t="s">
        <v>12</v>
      </c>
      <c r="H2074" t="s">
        <v>12</v>
      </c>
    </row>
    <row r="2075" spans="1:8" x14ac:dyDescent="0.2">
      <c r="A2075" t="s">
        <v>5129</v>
      </c>
      <c r="B2075">
        <v>0.82899999999999996</v>
      </c>
      <c r="C2075">
        <v>3.1557639999999998E-2</v>
      </c>
      <c r="D2075">
        <v>-2.3142833</v>
      </c>
      <c r="E2075">
        <v>-3.4775399999999999</v>
      </c>
      <c r="F2075">
        <v>-0.20669112000000001</v>
      </c>
      <c r="G2075" t="s">
        <v>5130</v>
      </c>
      <c r="H2075" t="s">
        <v>5131</v>
      </c>
    </row>
    <row r="2076" spans="1:8" x14ac:dyDescent="0.2">
      <c r="A2076" t="s">
        <v>5132</v>
      </c>
      <c r="B2076">
        <v>0.82899999999999996</v>
      </c>
      <c r="C2076">
        <v>3.1567730000000002E-2</v>
      </c>
      <c r="D2076">
        <v>-2.3141289999999999</v>
      </c>
      <c r="E2076">
        <v>-3.4777499999999999</v>
      </c>
      <c r="F2076">
        <v>-0.1962855</v>
      </c>
      <c r="G2076" t="s">
        <v>5133</v>
      </c>
      <c r="H2076" t="s">
        <v>5134</v>
      </c>
    </row>
    <row r="2077" spans="1:8" x14ac:dyDescent="0.2">
      <c r="A2077" t="s">
        <v>5135</v>
      </c>
      <c r="B2077">
        <v>0.82899999999999996</v>
      </c>
      <c r="C2077">
        <v>3.1597769999999997E-2</v>
      </c>
      <c r="D2077">
        <v>-2.3136697000000002</v>
      </c>
      <c r="E2077">
        <v>-3.47837</v>
      </c>
      <c r="F2077">
        <v>-0.21911628</v>
      </c>
      <c r="G2077" t="s">
        <v>5136</v>
      </c>
      <c r="H2077" t="s">
        <v>5137</v>
      </c>
    </row>
    <row r="2078" spans="1:8" x14ac:dyDescent="0.2">
      <c r="A2078" t="s">
        <v>5138</v>
      </c>
      <c r="B2078">
        <v>0.82899999999999996</v>
      </c>
      <c r="C2078">
        <v>3.1599620000000002E-2</v>
      </c>
      <c r="D2078">
        <v>-2.3136415000000001</v>
      </c>
      <c r="E2078">
        <v>-3.4784099999999998</v>
      </c>
      <c r="F2078">
        <v>-0.18413503000000001</v>
      </c>
      <c r="G2078" t="s">
        <v>5139</v>
      </c>
      <c r="H2078" t="s">
        <v>5140</v>
      </c>
    </row>
    <row r="2079" spans="1:8" x14ac:dyDescent="0.2">
      <c r="A2079" t="s">
        <v>5141</v>
      </c>
      <c r="B2079">
        <v>0.82899999999999996</v>
      </c>
      <c r="C2079">
        <v>3.1599790000000003E-2</v>
      </c>
      <c r="D2079">
        <v>2.3136388000000001</v>
      </c>
      <c r="E2079">
        <v>-3.4784099999999998</v>
      </c>
      <c r="F2079">
        <v>0.14850978000000001</v>
      </c>
      <c r="G2079" t="s">
        <v>5142</v>
      </c>
      <c r="H2079" t="s">
        <v>5143</v>
      </c>
    </row>
    <row r="2080" spans="1:8" x14ac:dyDescent="0.2">
      <c r="A2080" t="s">
        <v>5144</v>
      </c>
      <c r="B2080">
        <v>0.82899999999999996</v>
      </c>
      <c r="C2080">
        <v>3.1601740000000003E-2</v>
      </c>
      <c r="D2080">
        <v>2.3136090999999999</v>
      </c>
      <c r="E2080">
        <v>-3.47845</v>
      </c>
      <c r="F2080">
        <v>0.20159334000000001</v>
      </c>
      <c r="G2080" t="s">
        <v>5145</v>
      </c>
      <c r="H2080" t="s">
        <v>5146</v>
      </c>
    </row>
    <row r="2081" spans="1:8" x14ac:dyDescent="0.2">
      <c r="A2081" t="s">
        <v>5147</v>
      </c>
      <c r="B2081">
        <v>0.82899999999999996</v>
      </c>
      <c r="C2081">
        <v>3.1626790000000002E-2</v>
      </c>
      <c r="D2081">
        <v>-2.3132264</v>
      </c>
      <c r="E2081">
        <v>-3.4789699999999999</v>
      </c>
      <c r="F2081">
        <v>-0.42493027999999999</v>
      </c>
      <c r="G2081" t="s">
        <v>5148</v>
      </c>
      <c r="H2081" t="s">
        <v>5149</v>
      </c>
    </row>
    <row r="2082" spans="1:8" x14ac:dyDescent="0.2">
      <c r="A2082" t="s">
        <v>5150</v>
      </c>
      <c r="B2082">
        <v>0.82899999999999996</v>
      </c>
      <c r="C2082">
        <v>3.1634469999999998E-2</v>
      </c>
      <c r="D2082">
        <v>-2.3131092</v>
      </c>
      <c r="E2082">
        <v>-3.4791300000000001</v>
      </c>
      <c r="F2082">
        <v>-0.31804579999999999</v>
      </c>
      <c r="G2082" t="s">
        <v>5151</v>
      </c>
      <c r="H2082" t="s">
        <v>5152</v>
      </c>
    </row>
    <row r="2083" spans="1:8" x14ac:dyDescent="0.2">
      <c r="A2083" t="s">
        <v>5153</v>
      </c>
      <c r="B2083">
        <v>0.82899999999999996</v>
      </c>
      <c r="C2083">
        <v>3.169508E-2</v>
      </c>
      <c r="D2083">
        <v>2.3121847999999998</v>
      </c>
      <c r="E2083">
        <v>-3.4803700000000002</v>
      </c>
      <c r="F2083">
        <v>0.22798466000000001</v>
      </c>
      <c r="G2083" t="s">
        <v>5154</v>
      </c>
      <c r="H2083" t="s">
        <v>5155</v>
      </c>
    </row>
    <row r="2084" spans="1:8" x14ac:dyDescent="0.2">
      <c r="A2084" t="s">
        <v>5156</v>
      </c>
      <c r="B2084">
        <v>0.82899999999999996</v>
      </c>
      <c r="C2084">
        <v>3.1700979999999997E-2</v>
      </c>
      <c r="D2084">
        <v>2.3120949</v>
      </c>
      <c r="E2084">
        <v>-3.4804900000000001</v>
      </c>
      <c r="F2084">
        <v>0.19921891999999999</v>
      </c>
      <c r="G2084" t="s">
        <v>1872</v>
      </c>
      <c r="H2084" t="s">
        <v>1873</v>
      </c>
    </row>
    <row r="2085" spans="1:8" x14ac:dyDescent="0.2">
      <c r="A2085" t="s">
        <v>5157</v>
      </c>
      <c r="B2085">
        <v>0.82899999999999996</v>
      </c>
      <c r="C2085">
        <v>3.1718320000000001E-2</v>
      </c>
      <c r="D2085">
        <v>2.3118308999999999</v>
      </c>
      <c r="E2085">
        <v>-3.4808500000000002</v>
      </c>
      <c r="F2085">
        <v>0.19216307999999999</v>
      </c>
      <c r="G2085" t="s">
        <v>12</v>
      </c>
      <c r="H2085" t="s">
        <v>12</v>
      </c>
    </row>
    <row r="2086" spans="1:8" x14ac:dyDescent="0.2">
      <c r="A2086" t="s">
        <v>5158</v>
      </c>
      <c r="B2086">
        <v>0.82899999999999996</v>
      </c>
      <c r="C2086">
        <v>3.1723550000000003E-2</v>
      </c>
      <c r="D2086">
        <v>-2.3117510999999999</v>
      </c>
      <c r="E2086">
        <v>-3.4809600000000001</v>
      </c>
      <c r="F2086">
        <v>-0.16155574</v>
      </c>
      <c r="G2086" t="s">
        <v>5159</v>
      </c>
      <c r="H2086" t="s">
        <v>5160</v>
      </c>
    </row>
    <row r="2087" spans="1:8" x14ac:dyDescent="0.2">
      <c r="A2087" t="s">
        <v>5161</v>
      </c>
      <c r="B2087">
        <v>0.82899999999999996</v>
      </c>
      <c r="C2087">
        <v>3.173169E-2</v>
      </c>
      <c r="D2087">
        <v>-2.3116273000000001</v>
      </c>
      <c r="E2087">
        <v>-3.4811299999999998</v>
      </c>
      <c r="F2087">
        <v>-0.22614128999999999</v>
      </c>
      <c r="G2087" t="s">
        <v>5162</v>
      </c>
      <c r="H2087" t="s">
        <v>5163</v>
      </c>
    </row>
    <row r="2088" spans="1:8" x14ac:dyDescent="0.2">
      <c r="A2088" t="s">
        <v>5164</v>
      </c>
      <c r="B2088">
        <v>0.82899999999999996</v>
      </c>
      <c r="C2088">
        <v>3.1732629999999998E-2</v>
      </c>
      <c r="D2088">
        <v>2.3116129999999999</v>
      </c>
      <c r="E2088">
        <v>-3.4811399999999999</v>
      </c>
      <c r="F2088">
        <v>0.21007073000000001</v>
      </c>
      <c r="G2088" t="s">
        <v>5165</v>
      </c>
      <c r="H2088" t="s">
        <v>5166</v>
      </c>
    </row>
    <row r="2089" spans="1:8" x14ac:dyDescent="0.2">
      <c r="A2089" t="s">
        <v>5167</v>
      </c>
      <c r="B2089">
        <v>0.82899999999999996</v>
      </c>
      <c r="C2089">
        <v>3.175965E-2</v>
      </c>
      <c r="D2089">
        <v>-2.3112018999999999</v>
      </c>
      <c r="E2089">
        <v>-3.4817</v>
      </c>
      <c r="F2089">
        <v>-0.16147631000000001</v>
      </c>
      <c r="G2089" t="s">
        <v>5168</v>
      </c>
      <c r="H2089" t="s">
        <v>5169</v>
      </c>
    </row>
    <row r="2090" spans="1:8" x14ac:dyDescent="0.2">
      <c r="A2090" t="s">
        <v>5170</v>
      </c>
      <c r="B2090">
        <v>0.82899999999999996</v>
      </c>
      <c r="C2090">
        <v>3.1771439999999998E-2</v>
      </c>
      <c r="D2090">
        <v>-2.3110227000000001</v>
      </c>
      <c r="E2090">
        <v>-3.4819399999999998</v>
      </c>
      <c r="F2090">
        <v>-0.21966026999999999</v>
      </c>
      <c r="G2090" t="s">
        <v>5171</v>
      </c>
      <c r="H2090" t="s">
        <v>5172</v>
      </c>
    </row>
    <row r="2091" spans="1:8" x14ac:dyDescent="0.2">
      <c r="A2091" t="s">
        <v>5173</v>
      </c>
      <c r="B2091">
        <v>0.82899999999999996</v>
      </c>
      <c r="C2091">
        <v>3.1828299999999997E-2</v>
      </c>
      <c r="D2091">
        <v>-2.3101588999999998</v>
      </c>
      <c r="E2091">
        <v>-3.4831099999999999</v>
      </c>
      <c r="F2091">
        <v>-0.13095053000000001</v>
      </c>
      <c r="G2091" t="s">
        <v>5174</v>
      </c>
      <c r="H2091" t="s">
        <v>5175</v>
      </c>
    </row>
    <row r="2092" spans="1:8" x14ac:dyDescent="0.2">
      <c r="A2092" t="s">
        <v>5176</v>
      </c>
      <c r="B2092">
        <v>0.82899999999999996</v>
      </c>
      <c r="C2092">
        <v>3.1832489999999998E-2</v>
      </c>
      <c r="D2092">
        <v>-2.3100952000000001</v>
      </c>
      <c r="E2092">
        <v>-3.48319</v>
      </c>
      <c r="F2092">
        <v>-0.14254821000000001</v>
      </c>
      <c r="G2092" t="s">
        <v>5177</v>
      </c>
      <c r="H2092" t="s">
        <v>5178</v>
      </c>
    </row>
    <row r="2093" spans="1:8" x14ac:dyDescent="0.2">
      <c r="A2093" t="s">
        <v>5179</v>
      </c>
      <c r="B2093">
        <v>0.82899999999999996</v>
      </c>
      <c r="C2093">
        <v>3.1832729999999997E-2</v>
      </c>
      <c r="D2093">
        <v>2.3100915999999998</v>
      </c>
      <c r="E2093">
        <v>-3.4832000000000001</v>
      </c>
      <c r="F2093">
        <v>0.46265773999999998</v>
      </c>
      <c r="G2093" t="s">
        <v>5180</v>
      </c>
      <c r="H2093" t="s">
        <v>5181</v>
      </c>
    </row>
    <row r="2094" spans="1:8" x14ac:dyDescent="0.2">
      <c r="A2094" t="s">
        <v>5182</v>
      </c>
      <c r="B2094">
        <v>0.82899999999999996</v>
      </c>
      <c r="C2094">
        <v>3.1873190000000003E-2</v>
      </c>
      <c r="D2094">
        <v>2.3094779000000001</v>
      </c>
      <c r="E2094">
        <v>-3.4840300000000002</v>
      </c>
      <c r="F2094">
        <v>0.19689265</v>
      </c>
      <c r="G2094" t="s">
        <v>5183</v>
      </c>
      <c r="H2094" t="s">
        <v>5184</v>
      </c>
    </row>
    <row r="2095" spans="1:8" x14ac:dyDescent="0.2">
      <c r="A2095" t="s">
        <v>5185</v>
      </c>
      <c r="B2095">
        <v>0.82899999999999996</v>
      </c>
      <c r="C2095">
        <v>3.1880850000000002E-2</v>
      </c>
      <c r="D2095">
        <v>2.3093618</v>
      </c>
      <c r="E2095">
        <v>-3.4841799999999998</v>
      </c>
      <c r="F2095">
        <v>0.26893159</v>
      </c>
      <c r="G2095" t="s">
        <v>5186</v>
      </c>
      <c r="H2095" t="s">
        <v>5187</v>
      </c>
    </row>
    <row r="2096" spans="1:8" x14ac:dyDescent="0.2">
      <c r="A2096" t="s">
        <v>5188</v>
      </c>
      <c r="B2096">
        <v>0.82899999999999996</v>
      </c>
      <c r="C2096">
        <v>3.1886940000000003E-2</v>
      </c>
      <c r="D2096">
        <v>-2.3092695000000001</v>
      </c>
      <c r="E2096">
        <v>-3.4843099999999998</v>
      </c>
      <c r="F2096">
        <v>-0.18214974</v>
      </c>
      <c r="G2096" t="s">
        <v>5189</v>
      </c>
      <c r="H2096" t="s">
        <v>5190</v>
      </c>
    </row>
    <row r="2097" spans="1:8" x14ac:dyDescent="0.2">
      <c r="A2097" t="s">
        <v>5191</v>
      </c>
      <c r="B2097">
        <v>0.82899999999999996</v>
      </c>
      <c r="C2097">
        <v>3.1894850000000002E-2</v>
      </c>
      <c r="D2097">
        <v>-2.3091496999999999</v>
      </c>
      <c r="E2097">
        <v>-3.48447</v>
      </c>
      <c r="F2097">
        <v>-0.27627455000000001</v>
      </c>
      <c r="G2097" t="s">
        <v>3542</v>
      </c>
      <c r="H2097" t="s">
        <v>3543</v>
      </c>
    </row>
    <row r="2098" spans="1:8" x14ac:dyDescent="0.2">
      <c r="A2098" t="s">
        <v>5192</v>
      </c>
      <c r="B2098">
        <v>0.82899999999999996</v>
      </c>
      <c r="C2098">
        <v>3.1921409999999997E-2</v>
      </c>
      <c r="D2098">
        <v>2.3087475</v>
      </c>
      <c r="E2098">
        <v>-3.4850099999999999</v>
      </c>
      <c r="F2098">
        <v>0.24654711000000001</v>
      </c>
      <c r="G2098" t="s">
        <v>5193</v>
      </c>
      <c r="H2098" t="s">
        <v>5194</v>
      </c>
    </row>
    <row r="2099" spans="1:8" x14ac:dyDescent="0.2">
      <c r="A2099" t="s">
        <v>5195</v>
      </c>
      <c r="B2099">
        <v>0.82899999999999996</v>
      </c>
      <c r="C2099">
        <v>3.1948160000000003E-2</v>
      </c>
      <c r="D2099">
        <v>2.3083426999999999</v>
      </c>
      <c r="E2099">
        <v>-3.48556</v>
      </c>
      <c r="F2099">
        <v>0.21653360999999999</v>
      </c>
      <c r="G2099" t="s">
        <v>12</v>
      </c>
      <c r="H2099" t="s">
        <v>12</v>
      </c>
    </row>
    <row r="2100" spans="1:8" x14ac:dyDescent="0.2">
      <c r="A2100" t="s">
        <v>5196</v>
      </c>
      <c r="B2100">
        <v>0.82899999999999996</v>
      </c>
      <c r="C2100">
        <v>3.1957119999999999E-2</v>
      </c>
      <c r="D2100">
        <v>2.3082071000000002</v>
      </c>
      <c r="E2100">
        <v>-3.4857399999999998</v>
      </c>
      <c r="F2100">
        <v>0.18397648999999999</v>
      </c>
      <c r="G2100" t="s">
        <v>5197</v>
      </c>
      <c r="H2100" t="s">
        <v>5198</v>
      </c>
    </row>
    <row r="2101" spans="1:8" x14ac:dyDescent="0.2">
      <c r="A2101" t="s">
        <v>5199</v>
      </c>
      <c r="B2101">
        <v>0.82899999999999996</v>
      </c>
      <c r="C2101">
        <v>3.1958250000000001E-2</v>
      </c>
      <c r="D2101">
        <v>2.3081901</v>
      </c>
      <c r="E2101">
        <v>-3.48576</v>
      </c>
      <c r="F2101">
        <v>0.17359540000000001</v>
      </c>
      <c r="G2101" t="s">
        <v>5200</v>
      </c>
      <c r="H2101" t="s">
        <v>5201</v>
      </c>
    </row>
    <row r="2102" spans="1:8" x14ac:dyDescent="0.2">
      <c r="A2102" t="s">
        <v>5202</v>
      </c>
      <c r="B2102">
        <v>0.82899999999999996</v>
      </c>
      <c r="C2102">
        <v>3.1984600000000002E-2</v>
      </c>
      <c r="D2102">
        <v>2.3077917000000001</v>
      </c>
      <c r="E2102">
        <v>-3.4863</v>
      </c>
      <c r="F2102">
        <v>0.42666819</v>
      </c>
      <c r="G2102" t="s">
        <v>5186</v>
      </c>
      <c r="H2102" t="s">
        <v>5187</v>
      </c>
    </row>
    <row r="2103" spans="1:8" x14ac:dyDescent="0.2">
      <c r="A2103" t="s">
        <v>5203</v>
      </c>
      <c r="B2103">
        <v>0.82899999999999996</v>
      </c>
      <c r="C2103">
        <v>3.1988019999999999E-2</v>
      </c>
      <c r="D2103">
        <v>-2.3077399999999999</v>
      </c>
      <c r="E2103">
        <v>-3.48637</v>
      </c>
      <c r="F2103">
        <v>-0.16795489999999999</v>
      </c>
      <c r="G2103" t="s">
        <v>5204</v>
      </c>
      <c r="H2103" t="s">
        <v>5205</v>
      </c>
    </row>
    <row r="2104" spans="1:8" x14ac:dyDescent="0.2">
      <c r="A2104" t="s">
        <v>5206</v>
      </c>
      <c r="B2104">
        <v>0.82899999999999996</v>
      </c>
      <c r="C2104">
        <v>3.2045249999999997E-2</v>
      </c>
      <c r="D2104">
        <v>-2.3068759999999999</v>
      </c>
      <c r="E2104">
        <v>-3.48753</v>
      </c>
      <c r="F2104">
        <v>-0.210623</v>
      </c>
      <c r="G2104" t="s">
        <v>5207</v>
      </c>
      <c r="H2104" t="s">
        <v>5208</v>
      </c>
    </row>
    <row r="2105" spans="1:8" x14ac:dyDescent="0.2">
      <c r="A2105" t="s">
        <v>5209</v>
      </c>
      <c r="B2105">
        <v>0.82899999999999996</v>
      </c>
      <c r="C2105">
        <v>3.2052320000000002E-2</v>
      </c>
      <c r="D2105">
        <v>2.3067693999999999</v>
      </c>
      <c r="E2105">
        <v>-3.4876800000000001</v>
      </c>
      <c r="F2105">
        <v>0.17440636000000001</v>
      </c>
      <c r="G2105" t="s">
        <v>4686</v>
      </c>
      <c r="H2105" t="s">
        <v>4687</v>
      </c>
    </row>
    <row r="2106" spans="1:8" x14ac:dyDescent="0.2">
      <c r="A2106" t="s">
        <v>5210</v>
      </c>
      <c r="B2106">
        <v>0.82899999999999996</v>
      </c>
      <c r="C2106">
        <v>3.2104149999999998E-2</v>
      </c>
      <c r="D2106">
        <v>-2.3059885000000002</v>
      </c>
      <c r="E2106">
        <v>-3.4887299999999999</v>
      </c>
      <c r="F2106">
        <v>-0.33409882000000002</v>
      </c>
      <c r="G2106" t="s">
        <v>5211</v>
      </c>
      <c r="H2106" t="s">
        <v>5212</v>
      </c>
    </row>
    <row r="2107" spans="1:8" x14ac:dyDescent="0.2">
      <c r="A2107" t="s">
        <v>5213</v>
      </c>
      <c r="B2107">
        <v>0.82899999999999996</v>
      </c>
      <c r="C2107">
        <v>3.2106540000000003E-2</v>
      </c>
      <c r="D2107">
        <v>-2.3059525000000001</v>
      </c>
      <c r="E2107">
        <v>-3.4887800000000002</v>
      </c>
      <c r="F2107">
        <v>-0.17462125000000001</v>
      </c>
      <c r="G2107" t="s">
        <v>5214</v>
      </c>
      <c r="H2107" t="s">
        <v>5215</v>
      </c>
    </row>
    <row r="2108" spans="1:8" x14ac:dyDescent="0.2">
      <c r="A2108" t="s">
        <v>5216</v>
      </c>
      <c r="B2108">
        <v>0.82899999999999996</v>
      </c>
      <c r="C2108">
        <v>3.2131409999999999E-2</v>
      </c>
      <c r="D2108">
        <v>-2.3055780000000001</v>
      </c>
      <c r="E2108">
        <v>-3.4892799999999999</v>
      </c>
      <c r="F2108">
        <v>-0.22139658000000001</v>
      </c>
      <c r="G2108" t="s">
        <v>12</v>
      </c>
      <c r="H2108" t="s">
        <v>12</v>
      </c>
    </row>
    <row r="2109" spans="1:8" x14ac:dyDescent="0.2">
      <c r="A2109" t="s">
        <v>5217</v>
      </c>
      <c r="B2109">
        <v>0.82899999999999996</v>
      </c>
      <c r="C2109">
        <v>3.2161420000000003E-2</v>
      </c>
      <c r="D2109">
        <v>2.3051268</v>
      </c>
      <c r="E2109">
        <v>-3.4898899999999999</v>
      </c>
      <c r="F2109">
        <v>0.2121729</v>
      </c>
      <c r="G2109" t="s">
        <v>5218</v>
      </c>
      <c r="H2109" t="s">
        <v>5219</v>
      </c>
    </row>
    <row r="2110" spans="1:8" x14ac:dyDescent="0.2">
      <c r="A2110" t="s">
        <v>5220</v>
      </c>
      <c r="B2110">
        <v>0.82899999999999996</v>
      </c>
      <c r="C2110">
        <v>3.2177690000000002E-2</v>
      </c>
      <c r="D2110">
        <v>2.3048822000000002</v>
      </c>
      <c r="E2110">
        <v>-3.4902199999999999</v>
      </c>
      <c r="F2110">
        <v>0.16528081</v>
      </c>
      <c r="G2110" t="s">
        <v>12</v>
      </c>
      <c r="H2110" t="s">
        <v>12</v>
      </c>
    </row>
    <row r="2111" spans="1:8" x14ac:dyDescent="0.2">
      <c r="A2111" t="s">
        <v>5221</v>
      </c>
      <c r="B2111">
        <v>0.82899999999999996</v>
      </c>
      <c r="C2111">
        <v>3.2183389999999999E-2</v>
      </c>
      <c r="D2111">
        <v>2.3047966</v>
      </c>
      <c r="E2111">
        <v>-3.4903400000000002</v>
      </c>
      <c r="F2111">
        <v>0.25392930000000002</v>
      </c>
      <c r="G2111" t="s">
        <v>5222</v>
      </c>
      <c r="H2111" t="s">
        <v>5223</v>
      </c>
    </row>
    <row r="2112" spans="1:8" x14ac:dyDescent="0.2">
      <c r="A2112" t="s">
        <v>5224</v>
      </c>
      <c r="B2112">
        <v>0.82899999999999996</v>
      </c>
      <c r="C2112">
        <v>3.2183530000000002E-2</v>
      </c>
      <c r="D2112">
        <v>-2.3047944</v>
      </c>
      <c r="E2112">
        <v>-3.4903400000000002</v>
      </c>
      <c r="F2112">
        <v>-0.2409424</v>
      </c>
      <c r="G2112" t="s">
        <v>5225</v>
      </c>
      <c r="H2112" t="s">
        <v>5226</v>
      </c>
    </row>
    <row r="2113" spans="1:8" x14ac:dyDescent="0.2">
      <c r="A2113" t="s">
        <v>5227</v>
      </c>
      <c r="B2113">
        <v>0.82899999999999996</v>
      </c>
      <c r="C2113">
        <v>3.2251479999999999E-2</v>
      </c>
      <c r="D2113">
        <v>2.3037744999999998</v>
      </c>
      <c r="E2113">
        <v>-3.4917099999999999</v>
      </c>
      <c r="F2113">
        <v>0.15356106</v>
      </c>
      <c r="G2113" t="s">
        <v>5228</v>
      </c>
      <c r="H2113" t="s">
        <v>5229</v>
      </c>
    </row>
    <row r="2114" spans="1:8" x14ac:dyDescent="0.2">
      <c r="A2114" t="s">
        <v>5230</v>
      </c>
      <c r="B2114">
        <v>0.82899999999999996</v>
      </c>
      <c r="C2114">
        <v>3.22828E-2</v>
      </c>
      <c r="D2114">
        <v>2.3033052000000001</v>
      </c>
      <c r="E2114">
        <v>-3.4923500000000001</v>
      </c>
      <c r="F2114">
        <v>0.15516767000000001</v>
      </c>
      <c r="G2114" t="s">
        <v>5231</v>
      </c>
      <c r="H2114" t="s">
        <v>5232</v>
      </c>
    </row>
    <row r="2115" spans="1:8" x14ac:dyDescent="0.2">
      <c r="A2115" t="s">
        <v>5233</v>
      </c>
      <c r="B2115">
        <v>0.82899999999999996</v>
      </c>
      <c r="C2115">
        <v>3.2294679999999999E-2</v>
      </c>
      <c r="D2115">
        <v>2.3031271000000002</v>
      </c>
      <c r="E2115">
        <v>-3.4925899999999999</v>
      </c>
      <c r="F2115">
        <v>0.29618706</v>
      </c>
      <c r="G2115" t="s">
        <v>5234</v>
      </c>
      <c r="H2115" t="s">
        <v>5235</v>
      </c>
    </row>
    <row r="2116" spans="1:8" x14ac:dyDescent="0.2">
      <c r="A2116" t="s">
        <v>5236</v>
      </c>
      <c r="B2116">
        <v>0.82899999999999996</v>
      </c>
      <c r="C2116">
        <v>3.2318149999999997E-2</v>
      </c>
      <c r="D2116">
        <v>-2.3027757000000002</v>
      </c>
      <c r="E2116">
        <v>-3.4930599999999998</v>
      </c>
      <c r="F2116">
        <v>-0.19046658</v>
      </c>
      <c r="G2116" t="s">
        <v>5237</v>
      </c>
      <c r="H2116" t="s">
        <v>5238</v>
      </c>
    </row>
    <row r="2117" spans="1:8" x14ac:dyDescent="0.2">
      <c r="A2117" t="s">
        <v>5239</v>
      </c>
      <c r="B2117">
        <v>0.82899999999999996</v>
      </c>
      <c r="C2117">
        <v>3.232579E-2</v>
      </c>
      <c r="D2117">
        <v>2.3026613999999999</v>
      </c>
      <c r="E2117">
        <v>-3.4932099999999999</v>
      </c>
      <c r="F2117">
        <v>0.12820142000000001</v>
      </c>
      <c r="G2117" t="s">
        <v>12</v>
      </c>
      <c r="H2117" t="s">
        <v>12</v>
      </c>
    </row>
    <row r="2118" spans="1:8" x14ac:dyDescent="0.2">
      <c r="A2118" t="s">
        <v>5240</v>
      </c>
      <c r="B2118">
        <v>0.82899999999999996</v>
      </c>
      <c r="C2118">
        <v>3.2332960000000001E-2</v>
      </c>
      <c r="D2118">
        <v>2.3025541999999999</v>
      </c>
      <c r="E2118">
        <v>-3.49336</v>
      </c>
      <c r="F2118">
        <v>0.14191570000000001</v>
      </c>
      <c r="G2118" t="s">
        <v>5241</v>
      </c>
      <c r="H2118" t="s">
        <v>5242</v>
      </c>
    </row>
    <row r="2119" spans="1:8" x14ac:dyDescent="0.2">
      <c r="A2119" t="s">
        <v>5243</v>
      </c>
      <c r="B2119">
        <v>0.82899999999999996</v>
      </c>
      <c r="C2119">
        <v>3.23354E-2</v>
      </c>
      <c r="D2119">
        <v>-2.3025177000000001</v>
      </c>
      <c r="E2119">
        <v>-3.4934099999999999</v>
      </c>
      <c r="F2119">
        <v>-0.19795792000000001</v>
      </c>
      <c r="G2119" t="s">
        <v>5244</v>
      </c>
      <c r="H2119" t="s">
        <v>5245</v>
      </c>
    </row>
    <row r="2120" spans="1:8" x14ac:dyDescent="0.2">
      <c r="A2120" t="s">
        <v>5246</v>
      </c>
      <c r="B2120">
        <v>0.82899999999999996</v>
      </c>
      <c r="C2120">
        <v>3.23757E-2</v>
      </c>
      <c r="D2120">
        <v>-2.3019151999999998</v>
      </c>
      <c r="E2120">
        <v>-3.4942199999999999</v>
      </c>
      <c r="F2120">
        <v>-0.18403542000000001</v>
      </c>
      <c r="G2120" t="s">
        <v>5247</v>
      </c>
      <c r="H2120" t="s">
        <v>5248</v>
      </c>
    </row>
    <row r="2121" spans="1:8" x14ac:dyDescent="0.2">
      <c r="A2121" t="s">
        <v>5249</v>
      </c>
      <c r="B2121">
        <v>0.82899999999999996</v>
      </c>
      <c r="C2121">
        <v>3.2400579999999998E-2</v>
      </c>
      <c r="D2121">
        <v>-2.3015436</v>
      </c>
      <c r="E2121">
        <v>-3.49472</v>
      </c>
      <c r="F2121">
        <v>-0.18272379</v>
      </c>
      <c r="G2121" t="s">
        <v>5250</v>
      </c>
      <c r="H2121" t="s">
        <v>5251</v>
      </c>
    </row>
    <row r="2122" spans="1:8" x14ac:dyDescent="0.2">
      <c r="A2122" t="s">
        <v>5252</v>
      </c>
      <c r="B2122">
        <v>0.82899999999999996</v>
      </c>
      <c r="C2122">
        <v>3.241666E-2</v>
      </c>
      <c r="D2122">
        <v>-2.3013034999999999</v>
      </c>
      <c r="E2122">
        <v>-3.4950399999999999</v>
      </c>
      <c r="F2122">
        <v>-0.14640021</v>
      </c>
      <c r="G2122" t="s">
        <v>12</v>
      </c>
      <c r="H2122" t="s">
        <v>12</v>
      </c>
    </row>
    <row r="2123" spans="1:8" x14ac:dyDescent="0.2">
      <c r="A2123" t="s">
        <v>5253</v>
      </c>
      <c r="B2123">
        <v>0.82899999999999996</v>
      </c>
      <c r="C2123">
        <v>3.2435510000000001E-2</v>
      </c>
      <c r="D2123">
        <v>2.3010221999999998</v>
      </c>
      <c r="E2123">
        <v>-3.4954200000000002</v>
      </c>
      <c r="F2123">
        <v>0.17547665000000001</v>
      </c>
      <c r="G2123" t="s">
        <v>5254</v>
      </c>
      <c r="H2123" t="s">
        <v>5255</v>
      </c>
    </row>
    <row r="2124" spans="1:8" x14ac:dyDescent="0.2">
      <c r="A2124" t="s">
        <v>5256</v>
      </c>
      <c r="B2124">
        <v>0.82899999999999996</v>
      </c>
      <c r="C2124">
        <v>3.243737E-2</v>
      </c>
      <c r="D2124">
        <v>-2.3009944</v>
      </c>
      <c r="E2124">
        <v>-3.49546</v>
      </c>
      <c r="F2124">
        <v>-0.15022088</v>
      </c>
      <c r="G2124" t="s">
        <v>5257</v>
      </c>
      <c r="H2124" t="s">
        <v>5258</v>
      </c>
    </row>
    <row r="2125" spans="1:8" x14ac:dyDescent="0.2">
      <c r="A2125" t="s">
        <v>5259</v>
      </c>
      <c r="B2125">
        <v>0.82899999999999996</v>
      </c>
      <c r="C2125">
        <v>3.2464769999999997E-2</v>
      </c>
      <c r="D2125">
        <v>-2.300586</v>
      </c>
      <c r="E2125">
        <v>-3.4960100000000001</v>
      </c>
      <c r="F2125">
        <v>-0.20047715999999999</v>
      </c>
      <c r="G2125" t="s">
        <v>5260</v>
      </c>
      <c r="H2125" t="s">
        <v>5261</v>
      </c>
    </row>
    <row r="2126" spans="1:8" x14ac:dyDescent="0.2">
      <c r="A2126" t="s">
        <v>5262</v>
      </c>
      <c r="B2126">
        <v>0.82899999999999996</v>
      </c>
      <c r="C2126">
        <v>3.2483970000000001E-2</v>
      </c>
      <c r="D2126">
        <v>-2.3002999000000002</v>
      </c>
      <c r="E2126">
        <v>-3.4963899999999999</v>
      </c>
      <c r="F2126">
        <v>-0.13297956999999999</v>
      </c>
      <c r="G2126" t="s">
        <v>5263</v>
      </c>
      <c r="H2126" t="s">
        <v>5264</v>
      </c>
    </row>
    <row r="2127" spans="1:8" x14ac:dyDescent="0.2">
      <c r="A2127" t="s">
        <v>5265</v>
      </c>
      <c r="B2127">
        <v>0.82899999999999996</v>
      </c>
      <c r="C2127">
        <v>3.2490810000000002E-2</v>
      </c>
      <c r="D2127">
        <v>-2.300198</v>
      </c>
      <c r="E2127">
        <v>-3.4965299999999999</v>
      </c>
      <c r="F2127">
        <v>-0.16884636</v>
      </c>
      <c r="G2127" t="s">
        <v>5266</v>
      </c>
      <c r="H2127" t="s">
        <v>5267</v>
      </c>
    </row>
    <row r="2128" spans="1:8" x14ac:dyDescent="0.2">
      <c r="A2128" t="s">
        <v>5268</v>
      </c>
      <c r="B2128">
        <v>0.82899999999999996</v>
      </c>
      <c r="C2128">
        <v>3.2509580000000003E-2</v>
      </c>
      <c r="D2128">
        <v>-2.2999185999999998</v>
      </c>
      <c r="E2128">
        <v>-3.4969100000000002</v>
      </c>
      <c r="F2128">
        <v>-0.24832697000000001</v>
      </c>
      <c r="G2128" t="s">
        <v>5269</v>
      </c>
      <c r="H2128" t="s">
        <v>5270</v>
      </c>
    </row>
    <row r="2129" spans="1:8" x14ac:dyDescent="0.2">
      <c r="A2129" t="s">
        <v>5271</v>
      </c>
      <c r="B2129">
        <v>0.82899999999999996</v>
      </c>
      <c r="C2129">
        <v>3.2534639999999997E-2</v>
      </c>
      <c r="D2129">
        <v>2.2995456999999999</v>
      </c>
      <c r="E2129">
        <v>-3.4974099999999999</v>
      </c>
      <c r="F2129">
        <v>0.18707794</v>
      </c>
      <c r="G2129" t="s">
        <v>5272</v>
      </c>
      <c r="H2129" t="s">
        <v>5273</v>
      </c>
    </row>
    <row r="2130" spans="1:8" x14ac:dyDescent="0.2">
      <c r="A2130" t="s">
        <v>5274</v>
      </c>
      <c r="B2130">
        <v>0.82899999999999996</v>
      </c>
      <c r="C2130">
        <v>3.2540989999999999E-2</v>
      </c>
      <c r="D2130">
        <v>-2.2994512999999999</v>
      </c>
      <c r="E2130">
        <v>-3.4975299999999998</v>
      </c>
      <c r="F2130">
        <v>-0.26482330999999998</v>
      </c>
      <c r="G2130" t="s">
        <v>12</v>
      </c>
      <c r="H2130" t="s">
        <v>12</v>
      </c>
    </row>
    <row r="2131" spans="1:8" x14ac:dyDescent="0.2">
      <c r="A2131" t="s">
        <v>5275</v>
      </c>
      <c r="B2131">
        <v>0.82899999999999996</v>
      </c>
      <c r="C2131">
        <v>3.2555670000000002E-2</v>
      </c>
      <c r="D2131">
        <v>2.2992330000000001</v>
      </c>
      <c r="E2131">
        <v>-3.49783</v>
      </c>
      <c r="F2131">
        <v>0.20053331999999999</v>
      </c>
      <c r="G2131" t="s">
        <v>5276</v>
      </c>
      <c r="H2131" t="s">
        <v>5277</v>
      </c>
    </row>
    <row r="2132" spans="1:8" x14ac:dyDescent="0.2">
      <c r="A2132" t="s">
        <v>5278</v>
      </c>
      <c r="B2132">
        <v>0.82899999999999996</v>
      </c>
      <c r="C2132">
        <v>3.2565379999999998E-2</v>
      </c>
      <c r="D2132">
        <v>-2.2990886000000001</v>
      </c>
      <c r="E2132">
        <v>-3.4980199999999999</v>
      </c>
      <c r="F2132">
        <v>-0.136766</v>
      </c>
      <c r="G2132" t="s">
        <v>5279</v>
      </c>
      <c r="H2132" t="s">
        <v>5280</v>
      </c>
    </row>
    <row r="2133" spans="1:8" x14ac:dyDescent="0.2">
      <c r="A2133" t="s">
        <v>5281</v>
      </c>
      <c r="B2133">
        <v>0.82899999999999996</v>
      </c>
      <c r="C2133">
        <v>3.2576309999999997E-2</v>
      </c>
      <c r="D2133">
        <v>-2.2989263000000002</v>
      </c>
      <c r="E2133">
        <v>-3.49824</v>
      </c>
      <c r="F2133">
        <v>-0.25852462999999998</v>
      </c>
      <c r="G2133" t="s">
        <v>5282</v>
      </c>
      <c r="H2133" t="s">
        <v>5283</v>
      </c>
    </row>
    <row r="2134" spans="1:8" x14ac:dyDescent="0.2">
      <c r="A2134" t="s">
        <v>5284</v>
      </c>
      <c r="B2134">
        <v>0.82899999999999996</v>
      </c>
      <c r="C2134">
        <v>3.2592940000000001E-2</v>
      </c>
      <c r="D2134">
        <v>2.2986792</v>
      </c>
      <c r="E2134">
        <v>-3.49857</v>
      </c>
      <c r="F2134">
        <v>0.14146937000000001</v>
      </c>
      <c r="G2134" t="s">
        <v>5285</v>
      </c>
      <c r="H2134" t="s">
        <v>5286</v>
      </c>
    </row>
    <row r="2135" spans="1:8" x14ac:dyDescent="0.2">
      <c r="A2135" t="s">
        <v>5287</v>
      </c>
      <c r="B2135">
        <v>0.82899999999999996</v>
      </c>
      <c r="C2135">
        <v>3.2605549999999997E-2</v>
      </c>
      <c r="D2135">
        <v>-2.298492</v>
      </c>
      <c r="E2135">
        <v>-3.4988299999999999</v>
      </c>
      <c r="F2135">
        <v>-0.28379131000000002</v>
      </c>
      <c r="G2135" t="s">
        <v>5288</v>
      </c>
      <c r="H2135" t="s">
        <v>5289</v>
      </c>
    </row>
    <row r="2136" spans="1:8" x14ac:dyDescent="0.2">
      <c r="A2136" t="s">
        <v>5290</v>
      </c>
      <c r="B2136">
        <v>0.82899999999999996</v>
      </c>
      <c r="C2136">
        <v>3.2610170000000001E-2</v>
      </c>
      <c r="D2136">
        <v>-2.2984233999999999</v>
      </c>
      <c r="E2136">
        <v>-3.49892</v>
      </c>
      <c r="F2136">
        <v>-0.18306269</v>
      </c>
      <c r="G2136" t="s">
        <v>5291</v>
      </c>
      <c r="H2136" t="s">
        <v>5292</v>
      </c>
    </row>
    <row r="2137" spans="1:8" x14ac:dyDescent="0.2">
      <c r="A2137" t="s">
        <v>5293</v>
      </c>
      <c r="B2137">
        <v>0.82899999999999996</v>
      </c>
      <c r="C2137">
        <v>3.2611349999999997E-2</v>
      </c>
      <c r="D2137">
        <v>2.2984059000000001</v>
      </c>
      <c r="E2137">
        <v>-3.4989400000000002</v>
      </c>
      <c r="F2137">
        <v>0.60594581999999997</v>
      </c>
      <c r="G2137" t="s">
        <v>86</v>
      </c>
      <c r="H2137" t="s">
        <v>87</v>
      </c>
    </row>
    <row r="2138" spans="1:8" x14ac:dyDescent="0.2">
      <c r="A2138" t="s">
        <v>5294</v>
      </c>
      <c r="B2138">
        <v>0.82899999999999996</v>
      </c>
      <c r="C2138">
        <v>3.2633969999999998E-2</v>
      </c>
      <c r="D2138">
        <v>2.2980703</v>
      </c>
      <c r="E2138">
        <v>-3.49939</v>
      </c>
      <c r="F2138">
        <v>0.18406927000000001</v>
      </c>
      <c r="G2138" t="s">
        <v>5291</v>
      </c>
      <c r="H2138" t="s">
        <v>5292</v>
      </c>
    </row>
    <row r="2139" spans="1:8" x14ac:dyDescent="0.2">
      <c r="A2139" t="s">
        <v>5295</v>
      </c>
      <c r="B2139">
        <v>0.82899999999999996</v>
      </c>
      <c r="C2139">
        <v>3.2652819999999999E-2</v>
      </c>
      <c r="D2139">
        <v>2.2977908</v>
      </c>
      <c r="E2139">
        <v>-3.4997699999999998</v>
      </c>
      <c r="F2139">
        <v>0.22292993</v>
      </c>
      <c r="G2139" t="s">
        <v>5296</v>
      </c>
      <c r="H2139" t="s">
        <v>5297</v>
      </c>
    </row>
    <row r="2140" spans="1:8" x14ac:dyDescent="0.2">
      <c r="A2140" t="s">
        <v>5298</v>
      </c>
      <c r="B2140">
        <v>0.82899999999999996</v>
      </c>
      <c r="C2140">
        <v>3.2654019999999999E-2</v>
      </c>
      <c r="D2140">
        <v>-2.2977729</v>
      </c>
      <c r="E2140">
        <v>-3.49979</v>
      </c>
      <c r="F2140">
        <v>-0.21394073</v>
      </c>
      <c r="G2140" t="s">
        <v>5299</v>
      </c>
      <c r="H2140" t="s">
        <v>5300</v>
      </c>
    </row>
    <row r="2141" spans="1:8" x14ac:dyDescent="0.2">
      <c r="A2141" t="s">
        <v>5301</v>
      </c>
      <c r="B2141">
        <v>0.82899999999999996</v>
      </c>
      <c r="C2141">
        <v>3.268662E-2</v>
      </c>
      <c r="D2141">
        <v>2.2972899</v>
      </c>
      <c r="E2141">
        <v>-3.5004400000000002</v>
      </c>
      <c r="F2141">
        <v>0.21783197000000001</v>
      </c>
      <c r="G2141" t="s">
        <v>1895</v>
      </c>
      <c r="H2141" t="s">
        <v>1896</v>
      </c>
    </row>
    <row r="2142" spans="1:8" x14ac:dyDescent="0.2">
      <c r="A2142" t="s">
        <v>5302</v>
      </c>
      <c r="B2142">
        <v>0.82899999999999996</v>
      </c>
      <c r="C2142">
        <v>3.2716780000000001E-2</v>
      </c>
      <c r="D2142">
        <v>-2.2968435</v>
      </c>
      <c r="E2142">
        <v>-3.5010400000000002</v>
      </c>
      <c r="F2142">
        <v>-0.14648551000000001</v>
      </c>
      <c r="G2142" t="s">
        <v>5303</v>
      </c>
      <c r="H2142" t="s">
        <v>5304</v>
      </c>
    </row>
    <row r="2143" spans="1:8" x14ac:dyDescent="0.2">
      <c r="A2143" t="s">
        <v>5305</v>
      </c>
      <c r="B2143">
        <v>0.82899999999999996</v>
      </c>
      <c r="C2143">
        <v>3.2726129999999999E-2</v>
      </c>
      <c r="D2143">
        <v>2.2967050000000002</v>
      </c>
      <c r="E2143">
        <v>-3.5012300000000001</v>
      </c>
      <c r="F2143">
        <v>0.24273760999999999</v>
      </c>
      <c r="G2143" t="s">
        <v>5306</v>
      </c>
      <c r="H2143" t="s">
        <v>5307</v>
      </c>
    </row>
    <row r="2144" spans="1:8" x14ac:dyDescent="0.2">
      <c r="A2144" t="s">
        <v>5308</v>
      </c>
      <c r="B2144">
        <v>0.82899999999999996</v>
      </c>
      <c r="C2144">
        <v>3.2729460000000002E-2</v>
      </c>
      <c r="D2144">
        <v>-2.2966557999999999</v>
      </c>
      <c r="E2144">
        <v>-3.5013000000000001</v>
      </c>
      <c r="F2144">
        <v>-0.21299509999999999</v>
      </c>
      <c r="G2144" t="s">
        <v>5309</v>
      </c>
      <c r="H2144" t="s">
        <v>5310</v>
      </c>
    </row>
    <row r="2145" spans="1:8" x14ac:dyDescent="0.2">
      <c r="A2145" t="s">
        <v>5311</v>
      </c>
      <c r="B2145">
        <v>0.82899999999999996</v>
      </c>
      <c r="C2145">
        <v>3.2745290000000003E-2</v>
      </c>
      <c r="D2145">
        <v>-2.2964216999999998</v>
      </c>
      <c r="E2145">
        <v>-3.5016099999999999</v>
      </c>
      <c r="F2145">
        <v>-0.20565116999999999</v>
      </c>
      <c r="G2145" t="s">
        <v>5312</v>
      </c>
      <c r="H2145" t="s">
        <v>5313</v>
      </c>
    </row>
    <row r="2146" spans="1:8" x14ac:dyDescent="0.2">
      <c r="A2146" t="s">
        <v>5314</v>
      </c>
      <c r="B2146">
        <v>0.82899999999999996</v>
      </c>
      <c r="C2146">
        <v>3.2750260000000003E-2</v>
      </c>
      <c r="D2146">
        <v>2.2963482000000002</v>
      </c>
      <c r="E2146">
        <v>-3.5017100000000001</v>
      </c>
      <c r="F2146">
        <v>0.15251002</v>
      </c>
      <c r="G2146" t="s">
        <v>5315</v>
      </c>
      <c r="H2146" t="s">
        <v>5316</v>
      </c>
    </row>
    <row r="2147" spans="1:8" x14ac:dyDescent="0.2">
      <c r="A2147" t="s">
        <v>5317</v>
      </c>
      <c r="B2147">
        <v>0.82899999999999996</v>
      </c>
      <c r="C2147">
        <v>3.2750559999999998E-2</v>
      </c>
      <c r="D2147">
        <v>-2.2963437999999998</v>
      </c>
      <c r="E2147">
        <v>-3.5017200000000002</v>
      </c>
      <c r="F2147">
        <v>-0.35514508</v>
      </c>
      <c r="G2147" t="s">
        <v>5318</v>
      </c>
      <c r="H2147" t="s">
        <v>5319</v>
      </c>
    </row>
    <row r="2148" spans="1:8" x14ac:dyDescent="0.2">
      <c r="A2148" t="s">
        <v>5320</v>
      </c>
      <c r="B2148">
        <v>0.82899999999999996</v>
      </c>
      <c r="C2148">
        <v>3.2775329999999998E-2</v>
      </c>
      <c r="D2148">
        <v>2.2959776999999999</v>
      </c>
      <c r="E2148">
        <v>-3.5022099999999998</v>
      </c>
      <c r="F2148">
        <v>0.238403</v>
      </c>
      <c r="G2148" t="s">
        <v>12</v>
      </c>
      <c r="H2148" t="s">
        <v>12</v>
      </c>
    </row>
    <row r="2149" spans="1:8" x14ac:dyDescent="0.2">
      <c r="A2149" t="s">
        <v>5321</v>
      </c>
      <c r="B2149">
        <v>0.82899999999999996</v>
      </c>
      <c r="C2149">
        <v>3.2785059999999998E-2</v>
      </c>
      <c r="D2149">
        <v>2.2958338999999999</v>
      </c>
      <c r="E2149">
        <v>-3.5024000000000002</v>
      </c>
      <c r="F2149">
        <v>0.23171733999999999</v>
      </c>
      <c r="G2149" t="s">
        <v>5322</v>
      </c>
      <c r="H2149" t="s">
        <v>5323</v>
      </c>
    </row>
    <row r="2150" spans="1:8" x14ac:dyDescent="0.2">
      <c r="A2150" t="s">
        <v>5324</v>
      </c>
      <c r="B2150">
        <v>0.82899999999999996</v>
      </c>
      <c r="C2150">
        <v>3.279083E-2</v>
      </c>
      <c r="D2150">
        <v>-2.2957488000000001</v>
      </c>
      <c r="E2150">
        <v>-3.5025200000000001</v>
      </c>
      <c r="F2150">
        <v>-0.14643186</v>
      </c>
      <c r="G2150" t="s">
        <v>5325</v>
      </c>
      <c r="H2150" t="s">
        <v>5326</v>
      </c>
    </row>
    <row r="2151" spans="1:8" x14ac:dyDescent="0.2">
      <c r="A2151" t="s">
        <v>5327</v>
      </c>
      <c r="B2151">
        <v>0.82899999999999996</v>
      </c>
      <c r="C2151">
        <v>3.279145E-2</v>
      </c>
      <c r="D2151">
        <v>2.2957394999999998</v>
      </c>
      <c r="E2151">
        <v>-3.5025300000000001</v>
      </c>
      <c r="F2151">
        <v>0.15777374</v>
      </c>
      <c r="G2151" t="s">
        <v>1607</v>
      </c>
      <c r="H2151" t="s">
        <v>1608</v>
      </c>
    </row>
    <row r="2152" spans="1:8" x14ac:dyDescent="0.2">
      <c r="A2152" t="s">
        <v>5328</v>
      </c>
      <c r="B2152">
        <v>0.82899999999999996</v>
      </c>
      <c r="C2152">
        <v>3.2804809999999997E-2</v>
      </c>
      <c r="D2152">
        <v>2.2955424</v>
      </c>
      <c r="E2152">
        <v>-3.5027900000000001</v>
      </c>
      <c r="F2152">
        <v>0.20735297999999999</v>
      </c>
      <c r="G2152" t="s">
        <v>5329</v>
      </c>
      <c r="H2152" t="s">
        <v>5330</v>
      </c>
    </row>
    <row r="2153" spans="1:8" x14ac:dyDescent="0.2">
      <c r="A2153" t="s">
        <v>5331</v>
      </c>
      <c r="B2153">
        <v>0.82899999999999996</v>
      </c>
      <c r="C2153">
        <v>3.2843900000000002E-2</v>
      </c>
      <c r="D2153">
        <v>-2.2949655999999998</v>
      </c>
      <c r="E2153">
        <v>-3.5035699999999999</v>
      </c>
      <c r="F2153">
        <v>-0.19734557999999999</v>
      </c>
      <c r="G2153" t="s">
        <v>12</v>
      </c>
      <c r="H2153" t="s">
        <v>12</v>
      </c>
    </row>
    <row r="2154" spans="1:8" x14ac:dyDescent="0.2">
      <c r="A2154" t="s">
        <v>5332</v>
      </c>
      <c r="B2154">
        <v>0.82899999999999996</v>
      </c>
      <c r="C2154">
        <v>3.2845069999999997E-2</v>
      </c>
      <c r="D2154">
        <v>-2.2949483000000002</v>
      </c>
      <c r="E2154">
        <v>-3.50359</v>
      </c>
      <c r="F2154">
        <v>-0.15450554999999999</v>
      </c>
      <c r="G2154" t="s">
        <v>5333</v>
      </c>
      <c r="H2154" t="s">
        <v>5334</v>
      </c>
    </row>
    <row r="2155" spans="1:8" x14ac:dyDescent="0.2">
      <c r="A2155" t="s">
        <v>5335</v>
      </c>
      <c r="B2155">
        <v>0.82899999999999996</v>
      </c>
      <c r="C2155">
        <v>3.2853609999999998E-2</v>
      </c>
      <c r="D2155">
        <v>2.2948225</v>
      </c>
      <c r="E2155">
        <v>-3.5037600000000002</v>
      </c>
      <c r="F2155">
        <v>0.28157728999999998</v>
      </c>
      <c r="G2155" t="s">
        <v>5336</v>
      </c>
      <c r="H2155" t="s">
        <v>5337</v>
      </c>
    </row>
    <row r="2156" spans="1:8" x14ac:dyDescent="0.2">
      <c r="A2156" t="s">
        <v>5338</v>
      </c>
      <c r="B2156">
        <v>0.82899999999999996</v>
      </c>
      <c r="C2156">
        <v>3.2867250000000001E-2</v>
      </c>
      <c r="D2156">
        <v>-2.2946214</v>
      </c>
      <c r="E2156">
        <v>-3.5040300000000002</v>
      </c>
      <c r="F2156">
        <v>-0.15424282</v>
      </c>
      <c r="G2156" t="s">
        <v>5339</v>
      </c>
      <c r="H2156" t="s">
        <v>5340</v>
      </c>
    </row>
    <row r="2157" spans="1:8" x14ac:dyDescent="0.2">
      <c r="A2157" t="s">
        <v>5341</v>
      </c>
      <c r="B2157">
        <v>0.82899999999999996</v>
      </c>
      <c r="C2157">
        <v>3.290647E-2</v>
      </c>
      <c r="D2157">
        <v>2.2940437999999999</v>
      </c>
      <c r="E2157">
        <v>-3.50481</v>
      </c>
      <c r="F2157">
        <v>0.25378088999999998</v>
      </c>
      <c r="G2157" t="s">
        <v>12</v>
      </c>
      <c r="H2157" t="s">
        <v>12</v>
      </c>
    </row>
    <row r="2158" spans="1:8" x14ac:dyDescent="0.2">
      <c r="A2158" t="s">
        <v>5342</v>
      </c>
      <c r="B2158">
        <v>0.82899999999999996</v>
      </c>
      <c r="C2158">
        <v>3.2922390000000003E-2</v>
      </c>
      <c r="D2158">
        <v>2.2938095999999999</v>
      </c>
      <c r="E2158">
        <v>-3.5051199999999998</v>
      </c>
      <c r="F2158">
        <v>0.30890649999999997</v>
      </c>
      <c r="G2158" t="s">
        <v>5343</v>
      </c>
      <c r="H2158" t="s">
        <v>5344</v>
      </c>
    </row>
    <row r="2159" spans="1:8" x14ac:dyDescent="0.2">
      <c r="A2159" t="s">
        <v>5345</v>
      </c>
      <c r="B2159">
        <v>0.82899999999999996</v>
      </c>
      <c r="C2159">
        <v>3.2923130000000002E-2</v>
      </c>
      <c r="D2159">
        <v>2.2937986000000001</v>
      </c>
      <c r="E2159">
        <v>-3.5051399999999999</v>
      </c>
      <c r="F2159">
        <v>0.19908169000000001</v>
      </c>
      <c r="G2159" t="s">
        <v>5346</v>
      </c>
      <c r="H2159" t="s">
        <v>5347</v>
      </c>
    </row>
    <row r="2160" spans="1:8" x14ac:dyDescent="0.2">
      <c r="A2160" t="s">
        <v>5348</v>
      </c>
      <c r="B2160">
        <v>0.82899999999999996</v>
      </c>
      <c r="C2160">
        <v>3.2982740000000003E-2</v>
      </c>
      <c r="D2160">
        <v>-2.2929222999999999</v>
      </c>
      <c r="E2160">
        <v>-3.5063200000000001</v>
      </c>
      <c r="F2160">
        <v>-0.49094842</v>
      </c>
      <c r="G2160" t="s">
        <v>5349</v>
      </c>
      <c r="H2160" t="s">
        <v>5350</v>
      </c>
    </row>
    <row r="2161" spans="1:8" x14ac:dyDescent="0.2">
      <c r="A2161" t="s">
        <v>5351</v>
      </c>
      <c r="B2161">
        <v>0.82899999999999996</v>
      </c>
      <c r="C2161">
        <v>3.3006050000000002E-2</v>
      </c>
      <c r="D2161">
        <v>2.2925800999999999</v>
      </c>
      <c r="E2161">
        <v>-3.50678</v>
      </c>
      <c r="F2161">
        <v>0.20843565</v>
      </c>
      <c r="G2161" t="s">
        <v>5352</v>
      </c>
      <c r="H2161" t="s">
        <v>5353</v>
      </c>
    </row>
    <row r="2162" spans="1:8" x14ac:dyDescent="0.2">
      <c r="A2162" t="s">
        <v>5354</v>
      </c>
      <c r="B2162">
        <v>0.82899999999999996</v>
      </c>
      <c r="C2162">
        <v>3.3028340000000003E-2</v>
      </c>
      <c r="D2162">
        <v>2.2922530000000001</v>
      </c>
      <c r="E2162">
        <v>-3.5072199999999998</v>
      </c>
      <c r="F2162">
        <v>0.21434104000000001</v>
      </c>
      <c r="G2162" t="s">
        <v>5355</v>
      </c>
      <c r="H2162" t="s">
        <v>5356</v>
      </c>
    </row>
    <row r="2163" spans="1:8" x14ac:dyDescent="0.2">
      <c r="A2163" t="s">
        <v>5357</v>
      </c>
      <c r="B2163">
        <v>0.82899999999999996</v>
      </c>
      <c r="C2163">
        <v>3.3028769999999999E-2</v>
      </c>
      <c r="D2163">
        <v>2.2922467000000002</v>
      </c>
      <c r="E2163">
        <v>-3.5072299999999998</v>
      </c>
      <c r="F2163">
        <v>0.12132181</v>
      </c>
      <c r="G2163" t="s">
        <v>5358</v>
      </c>
      <c r="H2163" t="s">
        <v>5359</v>
      </c>
    </row>
    <row r="2164" spans="1:8" x14ac:dyDescent="0.2">
      <c r="A2164" t="s">
        <v>5360</v>
      </c>
      <c r="B2164">
        <v>0.82899999999999996</v>
      </c>
      <c r="C2164">
        <v>3.3039930000000002E-2</v>
      </c>
      <c r="D2164">
        <v>-2.2920829999999999</v>
      </c>
      <c r="E2164">
        <v>-3.50745</v>
      </c>
      <c r="F2164">
        <v>-0.44479354999999998</v>
      </c>
      <c r="G2164" t="s">
        <v>5361</v>
      </c>
      <c r="H2164" t="s">
        <v>5362</v>
      </c>
    </row>
    <row r="2165" spans="1:8" x14ac:dyDescent="0.2">
      <c r="A2165" t="s">
        <v>5363</v>
      </c>
      <c r="B2165">
        <v>0.82899999999999996</v>
      </c>
      <c r="C2165">
        <v>3.3051299999999999E-2</v>
      </c>
      <c r="D2165">
        <v>2.2919163999999999</v>
      </c>
      <c r="E2165">
        <v>-3.5076700000000001</v>
      </c>
      <c r="F2165">
        <v>0.34240980999999998</v>
      </c>
      <c r="G2165" t="s">
        <v>5364</v>
      </c>
      <c r="H2165" t="s">
        <v>5365</v>
      </c>
    </row>
    <row r="2166" spans="1:8" x14ac:dyDescent="0.2">
      <c r="A2166" t="s">
        <v>5366</v>
      </c>
      <c r="B2166">
        <v>0.82899999999999996</v>
      </c>
      <c r="C2166">
        <v>3.3063259999999997E-2</v>
      </c>
      <c r="D2166">
        <v>-2.291741</v>
      </c>
      <c r="E2166">
        <v>-3.5079099999999999</v>
      </c>
      <c r="F2166">
        <v>-0.26526200999999999</v>
      </c>
      <c r="G2166" t="s">
        <v>3611</v>
      </c>
      <c r="H2166" t="s">
        <v>3612</v>
      </c>
    </row>
    <row r="2167" spans="1:8" x14ac:dyDescent="0.2">
      <c r="A2167" t="s">
        <v>5367</v>
      </c>
      <c r="B2167">
        <v>0.82899999999999996</v>
      </c>
      <c r="C2167">
        <v>3.306535E-2</v>
      </c>
      <c r="D2167">
        <v>-2.2917103000000001</v>
      </c>
      <c r="E2167">
        <v>-3.5079500000000001</v>
      </c>
      <c r="F2167">
        <v>-0.1766143</v>
      </c>
      <c r="G2167" t="s">
        <v>5368</v>
      </c>
      <c r="H2167" t="s">
        <v>5369</v>
      </c>
    </row>
    <row r="2168" spans="1:8" x14ac:dyDescent="0.2">
      <c r="A2168" t="s">
        <v>5370</v>
      </c>
      <c r="B2168">
        <v>0.82899999999999996</v>
      </c>
      <c r="C2168">
        <v>3.306796E-2</v>
      </c>
      <c r="D2168">
        <v>-2.2916721</v>
      </c>
      <c r="E2168">
        <v>-3.508</v>
      </c>
      <c r="F2168">
        <v>-0.24866893000000001</v>
      </c>
      <c r="G2168" t="s">
        <v>5371</v>
      </c>
      <c r="H2168" t="s">
        <v>5372</v>
      </c>
    </row>
    <row r="2169" spans="1:8" x14ac:dyDescent="0.2">
      <c r="A2169" t="s">
        <v>5373</v>
      </c>
      <c r="B2169">
        <v>0.82899999999999996</v>
      </c>
      <c r="C2169">
        <v>3.3070500000000003E-2</v>
      </c>
      <c r="D2169">
        <v>2.2916349</v>
      </c>
      <c r="E2169">
        <v>-3.5080499999999999</v>
      </c>
      <c r="F2169">
        <v>0.16149198000000001</v>
      </c>
      <c r="G2169" t="s">
        <v>5374</v>
      </c>
      <c r="H2169" t="s">
        <v>5375</v>
      </c>
    </row>
    <row r="2170" spans="1:8" x14ac:dyDescent="0.2">
      <c r="A2170" t="s">
        <v>5376</v>
      </c>
      <c r="B2170">
        <v>0.82899999999999996</v>
      </c>
      <c r="C2170">
        <v>3.3082069999999998E-2</v>
      </c>
      <c r="D2170">
        <v>-2.2914655000000002</v>
      </c>
      <c r="E2170">
        <v>-3.5082800000000001</v>
      </c>
      <c r="F2170">
        <v>-0.19816919999999999</v>
      </c>
      <c r="G2170" t="s">
        <v>5377</v>
      </c>
      <c r="H2170" t="s">
        <v>5378</v>
      </c>
    </row>
    <row r="2171" spans="1:8" x14ac:dyDescent="0.2">
      <c r="A2171" t="s">
        <v>5379</v>
      </c>
      <c r="B2171">
        <v>0.82899999999999996</v>
      </c>
      <c r="C2171">
        <v>3.3098589999999997E-2</v>
      </c>
      <c r="D2171">
        <v>2.2912235000000001</v>
      </c>
      <c r="E2171">
        <v>-3.5085999999999999</v>
      </c>
      <c r="F2171">
        <v>0.1780574</v>
      </c>
      <c r="G2171" t="s">
        <v>5380</v>
      </c>
      <c r="H2171" t="s">
        <v>5381</v>
      </c>
    </row>
    <row r="2172" spans="1:8" x14ac:dyDescent="0.2">
      <c r="A2172" t="s">
        <v>5382</v>
      </c>
      <c r="B2172">
        <v>0.82899999999999996</v>
      </c>
      <c r="C2172">
        <v>3.3101650000000003E-2</v>
      </c>
      <c r="D2172">
        <v>-2.2911787000000001</v>
      </c>
      <c r="E2172">
        <v>-3.5086599999999999</v>
      </c>
      <c r="F2172">
        <v>-0.22785226</v>
      </c>
      <c r="G2172" t="s">
        <v>12</v>
      </c>
      <c r="H2172" t="s">
        <v>12</v>
      </c>
    </row>
    <row r="2173" spans="1:8" x14ac:dyDescent="0.2">
      <c r="A2173" t="s">
        <v>5383</v>
      </c>
      <c r="B2173">
        <v>0.82899999999999996</v>
      </c>
      <c r="C2173">
        <v>3.3111330000000001E-2</v>
      </c>
      <c r="D2173">
        <v>2.2910370000000002</v>
      </c>
      <c r="E2173">
        <v>-3.5088499999999998</v>
      </c>
      <c r="F2173">
        <v>0.19196864999999999</v>
      </c>
      <c r="G2173" t="s">
        <v>5384</v>
      </c>
      <c r="H2173" t="s">
        <v>5385</v>
      </c>
    </row>
    <row r="2174" spans="1:8" x14ac:dyDescent="0.2">
      <c r="A2174" t="s">
        <v>5386</v>
      </c>
      <c r="B2174">
        <v>0.82899999999999996</v>
      </c>
      <c r="C2174">
        <v>3.3114749999999998E-2</v>
      </c>
      <c r="D2174">
        <v>-2.2909869</v>
      </c>
      <c r="E2174">
        <v>-3.5089199999999998</v>
      </c>
      <c r="F2174">
        <v>-0.19967389999999999</v>
      </c>
      <c r="G2174" t="s">
        <v>5387</v>
      </c>
      <c r="H2174" t="s">
        <v>5388</v>
      </c>
    </row>
    <row r="2175" spans="1:8" x14ac:dyDescent="0.2">
      <c r="A2175" t="s">
        <v>5389</v>
      </c>
      <c r="B2175">
        <v>0.82899999999999996</v>
      </c>
      <c r="C2175">
        <v>3.3127990000000003E-2</v>
      </c>
      <c r="D2175">
        <v>2.2907932</v>
      </c>
      <c r="E2175">
        <v>-3.5091800000000002</v>
      </c>
      <c r="F2175">
        <v>0.18273342000000001</v>
      </c>
      <c r="G2175" t="s">
        <v>12</v>
      </c>
      <c r="H2175" t="s">
        <v>12</v>
      </c>
    </row>
    <row r="2176" spans="1:8" x14ac:dyDescent="0.2">
      <c r="A2176" t="s">
        <v>5390</v>
      </c>
      <c r="B2176">
        <v>0.82899999999999996</v>
      </c>
      <c r="C2176">
        <v>3.3164470000000001E-2</v>
      </c>
      <c r="D2176">
        <v>-2.2902599000000001</v>
      </c>
      <c r="E2176">
        <v>-3.5099</v>
      </c>
      <c r="F2176">
        <v>-0.1850552</v>
      </c>
      <c r="G2176" t="s">
        <v>5391</v>
      </c>
      <c r="H2176" t="s">
        <v>5392</v>
      </c>
    </row>
    <row r="2177" spans="1:8" x14ac:dyDescent="0.2">
      <c r="A2177" t="s">
        <v>5393</v>
      </c>
      <c r="B2177">
        <v>0.82899999999999996</v>
      </c>
      <c r="C2177">
        <v>3.3185039999999999E-2</v>
      </c>
      <c r="D2177">
        <v>2.2899593</v>
      </c>
      <c r="E2177">
        <v>-3.5103</v>
      </c>
      <c r="F2177">
        <v>0.15989168000000001</v>
      </c>
      <c r="G2177" t="s">
        <v>12</v>
      </c>
      <c r="H2177" t="s">
        <v>12</v>
      </c>
    </row>
    <row r="2178" spans="1:8" x14ac:dyDescent="0.2">
      <c r="A2178" t="s">
        <v>5394</v>
      </c>
      <c r="B2178">
        <v>0.82899999999999996</v>
      </c>
      <c r="C2178">
        <v>3.3192630000000001E-2</v>
      </c>
      <c r="D2178">
        <v>2.2898485000000002</v>
      </c>
      <c r="E2178">
        <v>-3.5104500000000001</v>
      </c>
      <c r="F2178">
        <v>0.18743381000000001</v>
      </c>
      <c r="G2178" t="s">
        <v>74</v>
      </c>
      <c r="H2178" t="s">
        <v>75</v>
      </c>
    </row>
    <row r="2179" spans="1:8" x14ac:dyDescent="0.2">
      <c r="A2179" t="s">
        <v>5395</v>
      </c>
      <c r="B2179">
        <v>0.82899999999999996</v>
      </c>
      <c r="C2179">
        <v>3.319308E-2</v>
      </c>
      <c r="D2179">
        <v>-2.2898418</v>
      </c>
      <c r="E2179">
        <v>-3.5104600000000001</v>
      </c>
      <c r="F2179">
        <v>-0.2201766</v>
      </c>
      <c r="G2179" t="s">
        <v>5396</v>
      </c>
      <c r="H2179" t="s">
        <v>5397</v>
      </c>
    </row>
    <row r="2180" spans="1:8" x14ac:dyDescent="0.2">
      <c r="A2180" t="s">
        <v>5398</v>
      </c>
      <c r="B2180">
        <v>0.82899999999999996</v>
      </c>
      <c r="C2180">
        <v>3.319681E-2</v>
      </c>
      <c r="D2180">
        <v>2.2897875000000001</v>
      </c>
      <c r="E2180">
        <v>-3.5105300000000002</v>
      </c>
      <c r="F2180">
        <v>0.19590492000000001</v>
      </c>
      <c r="G2180" t="s">
        <v>5399</v>
      </c>
      <c r="H2180" t="s">
        <v>5400</v>
      </c>
    </row>
    <row r="2181" spans="1:8" x14ac:dyDescent="0.2">
      <c r="A2181" t="s">
        <v>5401</v>
      </c>
      <c r="B2181">
        <v>0.82899999999999996</v>
      </c>
      <c r="C2181">
        <v>3.3223679999999998E-2</v>
      </c>
      <c r="D2181">
        <v>-2.2893952999999998</v>
      </c>
      <c r="E2181">
        <v>-3.5110600000000001</v>
      </c>
      <c r="F2181">
        <v>-0.15335661</v>
      </c>
      <c r="G2181" t="s">
        <v>5402</v>
      </c>
      <c r="H2181" t="s">
        <v>5403</v>
      </c>
    </row>
    <row r="2182" spans="1:8" x14ac:dyDescent="0.2">
      <c r="A2182" t="s">
        <v>5404</v>
      </c>
      <c r="B2182">
        <v>0.82899999999999996</v>
      </c>
      <c r="C2182">
        <v>3.3235529999999999E-2</v>
      </c>
      <c r="D2182">
        <v>2.2892223999999999</v>
      </c>
      <c r="E2182">
        <v>-3.5112899999999998</v>
      </c>
      <c r="F2182">
        <v>0.20112956000000001</v>
      </c>
      <c r="G2182" t="s">
        <v>5405</v>
      </c>
      <c r="H2182" t="s">
        <v>5406</v>
      </c>
    </row>
    <row r="2183" spans="1:8" x14ac:dyDescent="0.2">
      <c r="A2183" t="s">
        <v>5407</v>
      </c>
      <c r="B2183">
        <v>0.82899999999999996</v>
      </c>
      <c r="C2183">
        <v>3.3259240000000002E-2</v>
      </c>
      <c r="D2183">
        <v>-2.2888766999999999</v>
      </c>
      <c r="E2183">
        <v>-3.5117500000000001</v>
      </c>
      <c r="F2183">
        <v>-0.58685876999999997</v>
      </c>
      <c r="G2183" t="s">
        <v>758</v>
      </c>
      <c r="H2183" t="s">
        <v>759</v>
      </c>
    </row>
    <row r="2184" spans="1:8" x14ac:dyDescent="0.2">
      <c r="A2184" t="s">
        <v>5408</v>
      </c>
      <c r="B2184">
        <v>0.82899999999999996</v>
      </c>
      <c r="C2184">
        <v>3.3276989999999999E-2</v>
      </c>
      <c r="D2184">
        <v>2.2886180999999999</v>
      </c>
      <c r="E2184">
        <v>-3.5121000000000002</v>
      </c>
      <c r="F2184">
        <v>0.18471666</v>
      </c>
      <c r="G2184" t="s">
        <v>12</v>
      </c>
      <c r="H2184" t="s">
        <v>12</v>
      </c>
    </row>
    <row r="2185" spans="1:8" x14ac:dyDescent="0.2">
      <c r="A2185" t="s">
        <v>5409</v>
      </c>
      <c r="B2185">
        <v>0.82899999999999996</v>
      </c>
      <c r="C2185">
        <v>3.3309869999999998E-2</v>
      </c>
      <c r="D2185">
        <v>2.2881391999999998</v>
      </c>
      <c r="E2185">
        <v>-3.51274</v>
      </c>
      <c r="F2185">
        <v>0.20749787</v>
      </c>
      <c r="G2185" t="s">
        <v>5410</v>
      </c>
      <c r="H2185" t="s">
        <v>5411</v>
      </c>
    </row>
    <row r="2186" spans="1:8" x14ac:dyDescent="0.2">
      <c r="A2186" t="s">
        <v>5412</v>
      </c>
      <c r="B2186">
        <v>0.82899999999999996</v>
      </c>
      <c r="C2186">
        <v>3.3325819999999999E-2</v>
      </c>
      <c r="D2186">
        <v>-2.2879071</v>
      </c>
      <c r="E2186">
        <v>-3.5130599999999998</v>
      </c>
      <c r="F2186">
        <v>-0.13075766999999999</v>
      </c>
      <c r="G2186" t="s">
        <v>5413</v>
      </c>
      <c r="H2186" t="s">
        <v>5414</v>
      </c>
    </row>
    <row r="2187" spans="1:8" x14ac:dyDescent="0.2">
      <c r="A2187" t="s">
        <v>5415</v>
      </c>
      <c r="B2187">
        <v>0.82899999999999996</v>
      </c>
      <c r="C2187">
        <v>3.3327429999999998E-2</v>
      </c>
      <c r="D2187">
        <v>-2.2878837000000001</v>
      </c>
      <c r="E2187">
        <v>-3.51309</v>
      </c>
      <c r="F2187">
        <v>-0.13531947999999999</v>
      </c>
      <c r="G2187" t="s">
        <v>5416</v>
      </c>
      <c r="H2187" t="s">
        <v>5417</v>
      </c>
    </row>
    <row r="2188" spans="1:8" x14ac:dyDescent="0.2">
      <c r="A2188" t="s">
        <v>5418</v>
      </c>
      <c r="B2188">
        <v>0.82899999999999996</v>
      </c>
      <c r="C2188">
        <v>3.3333109999999999E-2</v>
      </c>
      <c r="D2188">
        <v>-2.2878010999999998</v>
      </c>
      <c r="E2188">
        <v>-3.5131999999999999</v>
      </c>
      <c r="F2188">
        <v>-0.15212565</v>
      </c>
      <c r="G2188" t="s">
        <v>5419</v>
      </c>
      <c r="H2188" t="s">
        <v>5420</v>
      </c>
    </row>
    <row r="2189" spans="1:8" x14ac:dyDescent="0.2">
      <c r="A2189" t="s">
        <v>5421</v>
      </c>
      <c r="B2189">
        <v>0.82899999999999996</v>
      </c>
      <c r="C2189">
        <v>3.3334799999999998E-2</v>
      </c>
      <c r="D2189">
        <v>-2.2877765999999999</v>
      </c>
      <c r="E2189">
        <v>-3.5132300000000001</v>
      </c>
      <c r="F2189">
        <v>-0.16196406999999999</v>
      </c>
      <c r="G2189" t="s">
        <v>5422</v>
      </c>
      <c r="H2189" t="s">
        <v>5423</v>
      </c>
    </row>
    <row r="2190" spans="1:8" x14ac:dyDescent="0.2">
      <c r="A2190" t="s">
        <v>5424</v>
      </c>
      <c r="B2190">
        <v>0.82899999999999996</v>
      </c>
      <c r="C2190">
        <v>3.334057E-2</v>
      </c>
      <c r="D2190">
        <v>-2.2876926000000002</v>
      </c>
      <c r="E2190">
        <v>-3.5133399999999999</v>
      </c>
      <c r="F2190">
        <v>-0.16725672999999999</v>
      </c>
      <c r="G2190" t="s">
        <v>5425</v>
      </c>
      <c r="H2190" t="s">
        <v>5426</v>
      </c>
    </row>
    <row r="2191" spans="1:8" x14ac:dyDescent="0.2">
      <c r="A2191" t="s">
        <v>5427</v>
      </c>
      <c r="B2191">
        <v>0.82899999999999996</v>
      </c>
      <c r="C2191">
        <v>3.3348639999999999E-2</v>
      </c>
      <c r="D2191">
        <v>2.2875752999999999</v>
      </c>
      <c r="E2191">
        <v>-3.5135000000000001</v>
      </c>
      <c r="F2191">
        <v>0.21317120000000001</v>
      </c>
      <c r="G2191" t="s">
        <v>5428</v>
      </c>
      <c r="H2191" t="s">
        <v>5429</v>
      </c>
    </row>
    <row r="2192" spans="1:8" x14ac:dyDescent="0.2">
      <c r="A2192" t="s">
        <v>5430</v>
      </c>
      <c r="B2192">
        <v>0.82899999999999996</v>
      </c>
      <c r="C2192">
        <v>3.3361000000000002E-2</v>
      </c>
      <c r="D2192">
        <v>-2.2873956</v>
      </c>
      <c r="E2192">
        <v>-3.5137399999999999</v>
      </c>
      <c r="F2192">
        <v>-0.16547998999999999</v>
      </c>
      <c r="G2192" t="s">
        <v>5431</v>
      </c>
      <c r="H2192" t="s">
        <v>5432</v>
      </c>
    </row>
    <row r="2193" spans="1:8" x14ac:dyDescent="0.2">
      <c r="A2193" t="s">
        <v>5433</v>
      </c>
      <c r="B2193">
        <v>0.82899999999999996</v>
      </c>
      <c r="C2193">
        <v>3.337619E-2</v>
      </c>
      <c r="D2193">
        <v>2.2871749000000001</v>
      </c>
      <c r="E2193">
        <v>-3.5140400000000001</v>
      </c>
      <c r="F2193">
        <v>0.13863284000000001</v>
      </c>
      <c r="G2193" t="s">
        <v>12</v>
      </c>
      <c r="H2193" t="s">
        <v>12</v>
      </c>
    </row>
    <row r="2194" spans="1:8" x14ac:dyDescent="0.2">
      <c r="A2194" t="s">
        <v>5434</v>
      </c>
      <c r="B2194">
        <v>0.82899999999999996</v>
      </c>
      <c r="C2194">
        <v>3.3381460000000002E-2</v>
      </c>
      <c r="D2194">
        <v>-2.2870982</v>
      </c>
      <c r="E2194">
        <v>-3.5141399999999998</v>
      </c>
      <c r="F2194">
        <v>-0.19420580000000001</v>
      </c>
      <c r="G2194" t="s">
        <v>12</v>
      </c>
      <c r="H2194" t="s">
        <v>12</v>
      </c>
    </row>
    <row r="2195" spans="1:8" x14ac:dyDescent="0.2">
      <c r="A2195" t="s">
        <v>5435</v>
      </c>
      <c r="B2195">
        <v>0.82899999999999996</v>
      </c>
      <c r="C2195">
        <v>3.3383070000000001E-2</v>
      </c>
      <c r="D2195">
        <v>-2.2870748999999999</v>
      </c>
      <c r="E2195">
        <v>-3.51417</v>
      </c>
      <c r="F2195">
        <v>-0.13924115000000001</v>
      </c>
      <c r="G2195" t="s">
        <v>12</v>
      </c>
      <c r="H2195" t="s">
        <v>12</v>
      </c>
    </row>
    <row r="2196" spans="1:8" x14ac:dyDescent="0.2">
      <c r="A2196" t="s">
        <v>5436</v>
      </c>
      <c r="B2196">
        <v>0.82899999999999996</v>
      </c>
      <c r="C2196">
        <v>3.3388870000000001E-2</v>
      </c>
      <c r="D2196">
        <v>2.2869906000000002</v>
      </c>
      <c r="E2196">
        <v>-3.5142899999999999</v>
      </c>
      <c r="F2196">
        <v>0.18919531000000001</v>
      </c>
      <c r="G2196" t="s">
        <v>5437</v>
      </c>
      <c r="H2196" t="s">
        <v>5438</v>
      </c>
    </row>
    <row r="2197" spans="1:8" x14ac:dyDescent="0.2">
      <c r="A2197" t="s">
        <v>5439</v>
      </c>
      <c r="B2197">
        <v>0.82899999999999996</v>
      </c>
      <c r="C2197">
        <v>3.3408199999999999E-2</v>
      </c>
      <c r="D2197">
        <v>2.2867099999999998</v>
      </c>
      <c r="E2197">
        <v>-3.5146600000000001</v>
      </c>
      <c r="F2197">
        <v>0.19443146</v>
      </c>
      <c r="G2197" t="s">
        <v>5440</v>
      </c>
      <c r="H2197" t="s">
        <v>5441</v>
      </c>
    </row>
    <row r="2198" spans="1:8" x14ac:dyDescent="0.2">
      <c r="A2198" t="s">
        <v>5442</v>
      </c>
      <c r="B2198">
        <v>0.82899999999999996</v>
      </c>
      <c r="C2198">
        <v>3.3419049999999999E-2</v>
      </c>
      <c r="D2198">
        <v>2.2865525</v>
      </c>
      <c r="E2198">
        <v>-3.5148799999999998</v>
      </c>
      <c r="F2198">
        <v>0.18133183</v>
      </c>
      <c r="G2198" t="s">
        <v>5443</v>
      </c>
      <c r="H2198" t="s">
        <v>5444</v>
      </c>
    </row>
    <row r="2199" spans="1:8" x14ac:dyDescent="0.2">
      <c r="A2199" t="s">
        <v>5445</v>
      </c>
      <c r="B2199">
        <v>0.82899999999999996</v>
      </c>
      <c r="C2199">
        <v>3.3467219999999999E-2</v>
      </c>
      <c r="D2199">
        <v>2.2858539000000002</v>
      </c>
      <c r="E2199">
        <v>-3.5158100000000001</v>
      </c>
      <c r="F2199">
        <v>0.21893438000000001</v>
      </c>
      <c r="G2199" t="s">
        <v>5446</v>
      </c>
      <c r="H2199" t="s">
        <v>5447</v>
      </c>
    </row>
    <row r="2200" spans="1:8" x14ac:dyDescent="0.2">
      <c r="A2200" t="s">
        <v>5448</v>
      </c>
      <c r="B2200">
        <v>0.82899999999999996</v>
      </c>
      <c r="C2200">
        <v>3.3467330000000003E-2</v>
      </c>
      <c r="D2200">
        <v>-2.2858524</v>
      </c>
      <c r="E2200">
        <v>-3.5158200000000002</v>
      </c>
      <c r="F2200">
        <v>-0.13886346999999999</v>
      </c>
      <c r="G2200" t="s">
        <v>5449</v>
      </c>
      <c r="H2200" t="s">
        <v>5450</v>
      </c>
    </row>
    <row r="2201" spans="1:8" x14ac:dyDescent="0.2">
      <c r="A2201" t="s">
        <v>5451</v>
      </c>
      <c r="B2201">
        <v>0.82899999999999996</v>
      </c>
      <c r="C2201">
        <v>3.3478050000000002E-2</v>
      </c>
      <c r="D2201">
        <v>-2.2856971000000001</v>
      </c>
      <c r="E2201">
        <v>-3.5160200000000001</v>
      </c>
      <c r="F2201">
        <v>-0.15502075000000001</v>
      </c>
      <c r="G2201" t="s">
        <v>5452</v>
      </c>
      <c r="H2201" t="s">
        <v>5453</v>
      </c>
    </row>
    <row r="2202" spans="1:8" x14ac:dyDescent="0.2">
      <c r="A2202" t="s">
        <v>5454</v>
      </c>
      <c r="B2202">
        <v>0.82899999999999996</v>
      </c>
      <c r="C2202">
        <v>3.3503030000000003E-2</v>
      </c>
      <c r="D2202">
        <v>-2.2853352</v>
      </c>
      <c r="E2202">
        <v>-3.5165099999999998</v>
      </c>
      <c r="F2202">
        <v>-0.14805415999999999</v>
      </c>
      <c r="G2202" t="s">
        <v>5455</v>
      </c>
      <c r="H2202" t="s">
        <v>5456</v>
      </c>
    </row>
    <row r="2203" spans="1:8" x14ac:dyDescent="0.2">
      <c r="A2203" t="s">
        <v>5457</v>
      </c>
      <c r="B2203">
        <v>0.82899999999999996</v>
      </c>
      <c r="C2203">
        <v>3.3550969999999999E-2</v>
      </c>
      <c r="D2203">
        <v>2.2846416999999999</v>
      </c>
      <c r="E2203">
        <v>-3.5174400000000001</v>
      </c>
      <c r="F2203">
        <v>0.21673787</v>
      </c>
      <c r="G2203" t="s">
        <v>5458</v>
      </c>
      <c r="H2203" t="s">
        <v>5459</v>
      </c>
    </row>
    <row r="2204" spans="1:8" x14ac:dyDescent="0.2">
      <c r="A2204" t="s">
        <v>5460</v>
      </c>
      <c r="B2204">
        <v>0.82899999999999996</v>
      </c>
      <c r="C2204">
        <v>3.3556559999999999E-2</v>
      </c>
      <c r="D2204">
        <v>2.2845608999999998</v>
      </c>
      <c r="E2204">
        <v>-3.51755</v>
      </c>
      <c r="F2204">
        <v>0.16688272000000001</v>
      </c>
      <c r="G2204" t="s">
        <v>5461</v>
      </c>
      <c r="H2204" t="s">
        <v>5462</v>
      </c>
    </row>
    <row r="2205" spans="1:8" x14ac:dyDescent="0.2">
      <c r="A2205" t="s">
        <v>5463</v>
      </c>
      <c r="B2205">
        <v>0.82899999999999996</v>
      </c>
      <c r="C2205">
        <v>3.3589010000000002E-2</v>
      </c>
      <c r="D2205">
        <v>-2.2840919</v>
      </c>
      <c r="E2205">
        <v>-3.5181800000000001</v>
      </c>
      <c r="F2205">
        <v>-0.17206484</v>
      </c>
      <c r="G2205" t="s">
        <v>5464</v>
      </c>
      <c r="H2205" t="s">
        <v>5465</v>
      </c>
    </row>
    <row r="2206" spans="1:8" x14ac:dyDescent="0.2">
      <c r="A2206" t="s">
        <v>5466</v>
      </c>
      <c r="B2206">
        <v>0.82899999999999996</v>
      </c>
      <c r="C2206">
        <v>3.358974E-2</v>
      </c>
      <c r="D2206">
        <v>2.2840813</v>
      </c>
      <c r="E2206">
        <v>-3.5181900000000002</v>
      </c>
      <c r="F2206">
        <v>0.24069806999999999</v>
      </c>
      <c r="G2206" t="s">
        <v>12</v>
      </c>
      <c r="H2206" t="s">
        <v>12</v>
      </c>
    </row>
    <row r="2207" spans="1:8" x14ac:dyDescent="0.2">
      <c r="A2207" t="s">
        <v>5467</v>
      </c>
      <c r="B2207">
        <v>0.82899999999999996</v>
      </c>
      <c r="C2207">
        <v>3.3592509999999999E-2</v>
      </c>
      <c r="D2207">
        <v>-2.2840414</v>
      </c>
      <c r="E2207">
        <v>-3.5182500000000001</v>
      </c>
      <c r="F2207">
        <v>-0.22702381999999999</v>
      </c>
      <c r="G2207" t="s">
        <v>12</v>
      </c>
      <c r="H2207" t="s">
        <v>12</v>
      </c>
    </row>
    <row r="2208" spans="1:8" x14ac:dyDescent="0.2">
      <c r="A2208" t="s">
        <v>5468</v>
      </c>
      <c r="B2208">
        <v>0.82899999999999996</v>
      </c>
      <c r="C2208">
        <v>3.360047E-2</v>
      </c>
      <c r="D2208">
        <v>2.2839265000000002</v>
      </c>
      <c r="E2208">
        <v>-3.5184000000000002</v>
      </c>
      <c r="F2208">
        <v>0.20517857</v>
      </c>
      <c r="G2208" t="s">
        <v>5469</v>
      </c>
      <c r="H2208" t="s">
        <v>5470</v>
      </c>
    </row>
    <row r="2209" spans="1:8" x14ac:dyDescent="0.2">
      <c r="A2209" t="s">
        <v>5471</v>
      </c>
      <c r="B2209">
        <v>0.82899999999999996</v>
      </c>
      <c r="C2209">
        <v>3.3602760000000002E-2</v>
      </c>
      <c r="D2209">
        <v>-2.2838932999999999</v>
      </c>
      <c r="E2209">
        <v>-3.51844</v>
      </c>
      <c r="F2209">
        <v>-0.33378952000000001</v>
      </c>
      <c r="G2209" t="s">
        <v>12</v>
      </c>
      <c r="H2209" t="s">
        <v>12</v>
      </c>
    </row>
    <row r="2210" spans="1:8" x14ac:dyDescent="0.2">
      <c r="A2210" t="s">
        <v>5472</v>
      </c>
      <c r="B2210">
        <v>0.82899999999999996</v>
      </c>
      <c r="C2210">
        <v>3.3631099999999997E-2</v>
      </c>
      <c r="D2210">
        <v>2.2834843</v>
      </c>
      <c r="E2210">
        <v>-3.5189900000000001</v>
      </c>
      <c r="F2210">
        <v>0.38438877999999999</v>
      </c>
      <c r="G2210" t="s">
        <v>12</v>
      </c>
      <c r="H2210" t="s">
        <v>12</v>
      </c>
    </row>
    <row r="2211" spans="1:8" x14ac:dyDescent="0.2">
      <c r="A2211" t="s">
        <v>5473</v>
      </c>
      <c r="B2211">
        <v>0.82899999999999996</v>
      </c>
      <c r="C2211">
        <v>3.366624E-2</v>
      </c>
      <c r="D2211">
        <v>-2.2829776000000002</v>
      </c>
      <c r="E2211">
        <v>-3.5196700000000001</v>
      </c>
      <c r="F2211">
        <v>-0.33778160000000002</v>
      </c>
      <c r="G2211" t="s">
        <v>5474</v>
      </c>
      <c r="H2211" t="s">
        <v>5475</v>
      </c>
    </row>
    <row r="2212" spans="1:8" x14ac:dyDescent="0.2">
      <c r="A2212" t="s">
        <v>5476</v>
      </c>
      <c r="B2212">
        <v>0.82899999999999996</v>
      </c>
      <c r="C2212">
        <v>3.3677930000000002E-2</v>
      </c>
      <c r="D2212">
        <v>-2.2828091000000001</v>
      </c>
      <c r="E2212">
        <v>-3.5198999999999998</v>
      </c>
      <c r="F2212">
        <v>-0.17994926999999999</v>
      </c>
      <c r="G2212" t="s">
        <v>12</v>
      </c>
      <c r="H2212" t="s">
        <v>12</v>
      </c>
    </row>
    <row r="2213" spans="1:8" x14ac:dyDescent="0.2">
      <c r="A2213" t="s">
        <v>5477</v>
      </c>
      <c r="B2213">
        <v>0.82899999999999996</v>
      </c>
      <c r="C2213">
        <v>3.3684850000000002E-2</v>
      </c>
      <c r="D2213">
        <v>2.2827093999999999</v>
      </c>
      <c r="E2213">
        <v>-3.5200300000000002</v>
      </c>
      <c r="F2213">
        <v>0.21940235999999999</v>
      </c>
      <c r="G2213" t="s">
        <v>5478</v>
      </c>
      <c r="H2213" t="s">
        <v>5479</v>
      </c>
    </row>
    <row r="2214" spans="1:8" x14ac:dyDescent="0.2">
      <c r="A2214" t="s">
        <v>5480</v>
      </c>
      <c r="B2214">
        <v>0.82899999999999996</v>
      </c>
      <c r="C2214">
        <v>3.368956E-2</v>
      </c>
      <c r="D2214">
        <v>-2.2826415</v>
      </c>
      <c r="E2214">
        <v>-3.5201199999999999</v>
      </c>
      <c r="F2214">
        <v>-0.15006717999999999</v>
      </c>
      <c r="G2214" t="s">
        <v>5481</v>
      </c>
      <c r="H2214" t="s">
        <v>5482</v>
      </c>
    </row>
    <row r="2215" spans="1:8" x14ac:dyDescent="0.2">
      <c r="A2215" t="s">
        <v>5483</v>
      </c>
      <c r="B2215">
        <v>0.82899999999999996</v>
      </c>
      <c r="C2215">
        <v>3.3695240000000001E-2</v>
      </c>
      <c r="D2215">
        <v>-2.2825598</v>
      </c>
      <c r="E2215">
        <v>-3.5202300000000002</v>
      </c>
      <c r="F2215">
        <v>-0.2388217</v>
      </c>
      <c r="G2215" t="s">
        <v>5484</v>
      </c>
      <c r="H2215" t="s">
        <v>5485</v>
      </c>
    </row>
    <row r="2216" spans="1:8" x14ac:dyDescent="0.2">
      <c r="A2216" t="s">
        <v>5486</v>
      </c>
      <c r="B2216">
        <v>0.82899999999999996</v>
      </c>
      <c r="C2216">
        <v>3.3713430000000003E-2</v>
      </c>
      <c r="D2216">
        <v>-2.2822979000000001</v>
      </c>
      <c r="E2216">
        <v>-3.5205899999999999</v>
      </c>
      <c r="F2216">
        <v>-0.18343881000000001</v>
      </c>
      <c r="G2216" t="s">
        <v>5487</v>
      </c>
      <c r="H2216" t="s">
        <v>5488</v>
      </c>
    </row>
    <row r="2217" spans="1:8" x14ac:dyDescent="0.2">
      <c r="A2217" t="s">
        <v>5489</v>
      </c>
      <c r="B2217">
        <v>0.82899999999999996</v>
      </c>
      <c r="C2217">
        <v>3.3714550000000003E-2</v>
      </c>
      <c r="D2217">
        <v>-2.2822817</v>
      </c>
      <c r="E2217">
        <v>-3.52061</v>
      </c>
      <c r="F2217">
        <v>-0.21930627</v>
      </c>
      <c r="G2217" t="s">
        <v>5490</v>
      </c>
      <c r="H2217" t="s">
        <v>5491</v>
      </c>
    </row>
    <row r="2218" spans="1:8" x14ac:dyDescent="0.2">
      <c r="A2218" t="s">
        <v>5492</v>
      </c>
      <c r="B2218">
        <v>0.82899999999999996</v>
      </c>
      <c r="C2218">
        <v>3.3732369999999998E-2</v>
      </c>
      <c r="D2218">
        <v>2.2820252999999999</v>
      </c>
      <c r="E2218">
        <v>-3.52095</v>
      </c>
      <c r="F2218">
        <v>0.16834157999999999</v>
      </c>
      <c r="G2218" t="s">
        <v>5493</v>
      </c>
      <c r="H2218" t="s">
        <v>5494</v>
      </c>
    </row>
    <row r="2219" spans="1:8" x14ac:dyDescent="0.2">
      <c r="A2219" t="s">
        <v>5495</v>
      </c>
      <c r="B2219">
        <v>0.82899999999999996</v>
      </c>
      <c r="C2219">
        <v>3.3737030000000001E-2</v>
      </c>
      <c r="D2219">
        <v>-2.2819582999999999</v>
      </c>
      <c r="E2219">
        <v>-3.5210400000000002</v>
      </c>
      <c r="F2219">
        <v>-0.21336912999999999</v>
      </c>
      <c r="G2219" t="s">
        <v>12</v>
      </c>
      <c r="H2219" t="s">
        <v>12</v>
      </c>
    </row>
    <row r="2220" spans="1:8" x14ac:dyDescent="0.2">
      <c r="A2220" t="s">
        <v>5496</v>
      </c>
      <c r="B2220">
        <v>0.82899999999999996</v>
      </c>
      <c r="C2220">
        <v>3.3744959999999997E-2</v>
      </c>
      <c r="D2220">
        <v>-2.2818442000000001</v>
      </c>
      <c r="E2220">
        <v>-3.5211899999999998</v>
      </c>
      <c r="F2220">
        <v>-0.16881489999999999</v>
      </c>
      <c r="G2220" t="s">
        <v>5497</v>
      </c>
      <c r="H2220" t="s">
        <v>5498</v>
      </c>
    </row>
    <row r="2221" spans="1:8" x14ac:dyDescent="0.2">
      <c r="A2221" t="s">
        <v>5499</v>
      </c>
      <c r="B2221">
        <v>0.82899999999999996</v>
      </c>
      <c r="C2221">
        <v>3.3760110000000003E-2</v>
      </c>
      <c r="D2221">
        <v>-2.2816263000000001</v>
      </c>
      <c r="E2221">
        <v>-3.52149</v>
      </c>
      <c r="F2221">
        <v>-0.16428909</v>
      </c>
      <c r="G2221" t="s">
        <v>5500</v>
      </c>
      <c r="H2221" t="s">
        <v>5501</v>
      </c>
    </row>
    <row r="2222" spans="1:8" x14ac:dyDescent="0.2">
      <c r="A2222" t="s">
        <v>5502</v>
      </c>
      <c r="B2222">
        <v>0.82899999999999996</v>
      </c>
      <c r="C2222">
        <v>3.3805099999999998E-2</v>
      </c>
      <c r="D2222">
        <v>-2.2809800999999998</v>
      </c>
      <c r="E2222">
        <v>-3.5223499999999999</v>
      </c>
      <c r="F2222">
        <v>-0.18850347000000001</v>
      </c>
      <c r="G2222" t="s">
        <v>5503</v>
      </c>
      <c r="H2222" t="s">
        <v>5504</v>
      </c>
    </row>
    <row r="2223" spans="1:8" x14ac:dyDescent="0.2">
      <c r="A2223" t="s">
        <v>5505</v>
      </c>
      <c r="B2223">
        <v>0.82899999999999996</v>
      </c>
      <c r="C2223">
        <v>3.3806290000000003E-2</v>
      </c>
      <c r="D2223">
        <v>2.2809629</v>
      </c>
      <c r="E2223">
        <v>-3.5223800000000001</v>
      </c>
      <c r="F2223">
        <v>0.13295989999999999</v>
      </c>
      <c r="G2223" t="s">
        <v>5506</v>
      </c>
      <c r="H2223" t="s">
        <v>5507</v>
      </c>
    </row>
    <row r="2224" spans="1:8" x14ac:dyDescent="0.2">
      <c r="A2224" t="s">
        <v>5508</v>
      </c>
      <c r="B2224">
        <v>0.82899999999999996</v>
      </c>
      <c r="C2224">
        <v>3.3817109999999997E-2</v>
      </c>
      <c r="D2224">
        <v>2.2808076000000002</v>
      </c>
      <c r="E2224">
        <v>-3.52258</v>
      </c>
      <c r="F2224">
        <v>0.17294571</v>
      </c>
      <c r="G2224" t="s">
        <v>12</v>
      </c>
      <c r="H2224" t="s">
        <v>12</v>
      </c>
    </row>
    <row r="2225" spans="1:8" x14ac:dyDescent="0.2">
      <c r="A2225" t="s">
        <v>5509</v>
      </c>
      <c r="B2225">
        <v>0.82899999999999996</v>
      </c>
      <c r="C2225">
        <v>3.383046E-2</v>
      </c>
      <c r="D2225">
        <v>-2.2806160000000002</v>
      </c>
      <c r="E2225">
        <v>-3.52284</v>
      </c>
      <c r="F2225">
        <v>-0.18781992</v>
      </c>
      <c r="G2225" t="s">
        <v>12</v>
      </c>
      <c r="H2225" t="s">
        <v>12</v>
      </c>
    </row>
    <row r="2226" spans="1:8" x14ac:dyDescent="0.2">
      <c r="A2226" t="s">
        <v>5510</v>
      </c>
      <c r="B2226">
        <v>0.82899999999999996</v>
      </c>
      <c r="C2226">
        <v>3.3869400000000001E-2</v>
      </c>
      <c r="D2226">
        <v>2.2800576000000001</v>
      </c>
      <c r="E2226">
        <v>-3.52359</v>
      </c>
      <c r="F2226">
        <v>0.13255043999999999</v>
      </c>
      <c r="G2226" t="s">
        <v>5511</v>
      </c>
      <c r="H2226" t="s">
        <v>5512</v>
      </c>
    </row>
    <row r="2227" spans="1:8" x14ac:dyDescent="0.2">
      <c r="A2227" t="s">
        <v>5513</v>
      </c>
      <c r="B2227">
        <v>0.82899999999999996</v>
      </c>
      <c r="C2227">
        <v>3.387101E-2</v>
      </c>
      <c r="D2227">
        <v>2.2800343999999999</v>
      </c>
      <c r="E2227">
        <v>-3.5236200000000002</v>
      </c>
      <c r="F2227">
        <v>0.24931448</v>
      </c>
      <c r="G2227" t="s">
        <v>5514</v>
      </c>
      <c r="H2227" t="s">
        <v>5515</v>
      </c>
    </row>
    <row r="2228" spans="1:8" x14ac:dyDescent="0.2">
      <c r="A2228" t="s">
        <v>5516</v>
      </c>
      <c r="B2228">
        <v>0.82899999999999996</v>
      </c>
      <c r="C2228">
        <v>3.3895479999999999E-2</v>
      </c>
      <c r="D2228">
        <v>-2.2796837999999999</v>
      </c>
      <c r="E2228">
        <v>-3.5240900000000002</v>
      </c>
      <c r="F2228">
        <v>-0.19132594999999999</v>
      </c>
      <c r="G2228" t="s">
        <v>5517</v>
      </c>
      <c r="H2228" t="s">
        <v>5518</v>
      </c>
    </row>
    <row r="2229" spans="1:8" x14ac:dyDescent="0.2">
      <c r="A2229" t="s">
        <v>5519</v>
      </c>
      <c r="B2229">
        <v>0.82899999999999996</v>
      </c>
      <c r="C2229">
        <v>3.3901849999999997E-2</v>
      </c>
      <c r="D2229">
        <v>-2.2795926</v>
      </c>
      <c r="E2229">
        <v>-3.5242100000000001</v>
      </c>
      <c r="F2229">
        <v>-0.17438026000000001</v>
      </c>
      <c r="G2229" t="s">
        <v>12</v>
      </c>
      <c r="H2229" t="s">
        <v>12</v>
      </c>
    </row>
    <row r="2230" spans="1:8" x14ac:dyDescent="0.2">
      <c r="A2230" t="s">
        <v>5520</v>
      </c>
      <c r="B2230">
        <v>0.82899999999999996</v>
      </c>
      <c r="C2230">
        <v>3.3917610000000001E-2</v>
      </c>
      <c r="D2230">
        <v>-2.2793668999999999</v>
      </c>
      <c r="E2230">
        <v>-3.5245199999999999</v>
      </c>
      <c r="F2230">
        <v>-0.22383721000000001</v>
      </c>
      <c r="G2230" t="s">
        <v>5521</v>
      </c>
      <c r="H2230" t="s">
        <v>5522</v>
      </c>
    </row>
    <row r="2231" spans="1:8" x14ac:dyDescent="0.2">
      <c r="A2231" t="s">
        <v>5523</v>
      </c>
      <c r="B2231">
        <v>0.82899999999999996</v>
      </c>
      <c r="C2231">
        <v>3.3921460000000001E-2</v>
      </c>
      <c r="D2231">
        <v>-2.2793119000000002</v>
      </c>
      <c r="E2231">
        <v>-3.5245899999999999</v>
      </c>
      <c r="F2231">
        <v>-0.15829641999999999</v>
      </c>
      <c r="G2231" t="s">
        <v>5130</v>
      </c>
      <c r="H2231" t="s">
        <v>5131</v>
      </c>
    </row>
    <row r="2232" spans="1:8" x14ac:dyDescent="0.2">
      <c r="A2232" t="s">
        <v>5524</v>
      </c>
      <c r="B2232">
        <v>0.82899999999999996</v>
      </c>
      <c r="C2232">
        <v>3.3922220000000003E-2</v>
      </c>
      <c r="D2232">
        <v>2.2793009999999998</v>
      </c>
      <c r="E2232">
        <v>-3.5246</v>
      </c>
      <c r="F2232">
        <v>0.33153072</v>
      </c>
      <c r="G2232" t="s">
        <v>5525</v>
      </c>
      <c r="H2232" t="s">
        <v>5526</v>
      </c>
    </row>
    <row r="2233" spans="1:8" x14ac:dyDescent="0.2">
      <c r="A2233" t="s">
        <v>5527</v>
      </c>
      <c r="B2233">
        <v>0.82899999999999996</v>
      </c>
      <c r="C2233">
        <v>3.3949670000000001E-2</v>
      </c>
      <c r="D2233">
        <v>-2.2789082000000001</v>
      </c>
      <c r="E2233">
        <v>-3.5251299999999999</v>
      </c>
      <c r="F2233">
        <v>-0.22964356999999999</v>
      </c>
      <c r="G2233" t="s">
        <v>5528</v>
      </c>
      <c r="H2233" t="s">
        <v>5529</v>
      </c>
    </row>
    <row r="2234" spans="1:8" x14ac:dyDescent="0.2">
      <c r="A2234" t="s">
        <v>5530</v>
      </c>
      <c r="B2234">
        <v>0.82899999999999996</v>
      </c>
      <c r="C2234">
        <v>3.3975680000000001E-2</v>
      </c>
      <c r="D2234">
        <v>-2.2785362999999998</v>
      </c>
      <c r="E2234">
        <v>-3.52563</v>
      </c>
      <c r="F2234">
        <v>-0.22480159999999999</v>
      </c>
      <c r="G2234" t="s">
        <v>5531</v>
      </c>
      <c r="H2234" t="s">
        <v>5532</v>
      </c>
    </row>
    <row r="2235" spans="1:8" x14ac:dyDescent="0.2">
      <c r="A2235" t="s">
        <v>5533</v>
      </c>
      <c r="B2235">
        <v>0.82899999999999996</v>
      </c>
      <c r="C2235">
        <v>3.399837E-2</v>
      </c>
      <c r="D2235">
        <v>-2.2782121000000002</v>
      </c>
      <c r="E2235">
        <v>-3.5260600000000002</v>
      </c>
      <c r="F2235">
        <v>-0.44082888999999997</v>
      </c>
      <c r="G2235" t="s">
        <v>12</v>
      </c>
      <c r="H2235" t="s">
        <v>12</v>
      </c>
    </row>
    <row r="2236" spans="1:8" x14ac:dyDescent="0.2">
      <c r="A2236" t="s">
        <v>5534</v>
      </c>
      <c r="B2236">
        <v>0.82899999999999996</v>
      </c>
      <c r="C2236">
        <v>3.4021509999999998E-2</v>
      </c>
      <c r="D2236">
        <v>2.2778817999999998</v>
      </c>
      <c r="E2236">
        <v>-3.52651</v>
      </c>
      <c r="F2236">
        <v>0.15214253999999999</v>
      </c>
      <c r="G2236" t="s">
        <v>5535</v>
      </c>
      <c r="H2236" t="s">
        <v>5536</v>
      </c>
    </row>
    <row r="2237" spans="1:8" x14ac:dyDescent="0.2">
      <c r="A2237" t="s">
        <v>5537</v>
      </c>
      <c r="B2237">
        <v>0.82899999999999996</v>
      </c>
      <c r="C2237">
        <v>3.4051829999999998E-2</v>
      </c>
      <c r="D2237">
        <v>2.2774491000000001</v>
      </c>
      <c r="E2237">
        <v>-3.5270899999999998</v>
      </c>
      <c r="F2237">
        <v>0.15952659</v>
      </c>
      <c r="G2237" t="s">
        <v>5538</v>
      </c>
      <c r="H2237" t="s">
        <v>5539</v>
      </c>
    </row>
    <row r="2238" spans="1:8" x14ac:dyDescent="0.2">
      <c r="A2238" t="s">
        <v>5540</v>
      </c>
      <c r="B2238">
        <v>0.82899999999999996</v>
      </c>
      <c r="C2238">
        <v>3.4059539999999999E-2</v>
      </c>
      <c r="D2238">
        <v>2.2773392000000001</v>
      </c>
      <c r="E2238">
        <v>-3.5272299999999999</v>
      </c>
      <c r="F2238">
        <v>0.21436678000000001</v>
      </c>
      <c r="G2238" t="s">
        <v>5541</v>
      </c>
      <c r="H2238" t="s">
        <v>5542</v>
      </c>
    </row>
    <row r="2239" spans="1:8" x14ac:dyDescent="0.2">
      <c r="A2239" t="s">
        <v>5543</v>
      </c>
      <c r="B2239">
        <v>0.82899999999999996</v>
      </c>
      <c r="C2239">
        <v>3.409392E-2</v>
      </c>
      <c r="D2239">
        <v>-2.2768491000000002</v>
      </c>
      <c r="E2239">
        <v>-3.5278900000000002</v>
      </c>
      <c r="F2239">
        <v>-0.18428143</v>
      </c>
      <c r="G2239" t="s">
        <v>5544</v>
      </c>
      <c r="H2239" t="s">
        <v>5545</v>
      </c>
    </row>
    <row r="2240" spans="1:8" x14ac:dyDescent="0.2">
      <c r="A2240" t="s">
        <v>5546</v>
      </c>
      <c r="B2240">
        <v>0.82899999999999996</v>
      </c>
      <c r="C2240">
        <v>3.4100569999999997E-2</v>
      </c>
      <c r="D2240">
        <v>2.2767544000000002</v>
      </c>
      <c r="E2240">
        <v>-3.5280200000000002</v>
      </c>
      <c r="F2240">
        <v>0.18639025000000001</v>
      </c>
      <c r="G2240" t="s">
        <v>2740</v>
      </c>
      <c r="H2240" t="s">
        <v>2741</v>
      </c>
    </row>
    <row r="2241" spans="1:8" x14ac:dyDescent="0.2">
      <c r="A2241" t="s">
        <v>5547</v>
      </c>
      <c r="B2241">
        <v>0.82899999999999996</v>
      </c>
      <c r="C2241">
        <v>3.4100819999999997E-2</v>
      </c>
      <c r="D2241">
        <v>2.2767507999999999</v>
      </c>
      <c r="E2241">
        <v>-3.5280200000000002</v>
      </c>
      <c r="F2241">
        <v>0.15196339</v>
      </c>
      <c r="G2241" t="s">
        <v>5548</v>
      </c>
      <c r="H2241" t="s">
        <v>5549</v>
      </c>
    </row>
    <row r="2242" spans="1:8" x14ac:dyDescent="0.2">
      <c r="A2242" t="s">
        <v>5550</v>
      </c>
      <c r="B2242">
        <v>0.82899999999999996</v>
      </c>
      <c r="C2242">
        <v>3.4105120000000003E-2</v>
      </c>
      <c r="D2242">
        <v>-2.2766894999999998</v>
      </c>
      <c r="E2242">
        <v>-3.5280999999999998</v>
      </c>
      <c r="F2242">
        <v>-0.20137158999999999</v>
      </c>
      <c r="G2242" t="s">
        <v>5551</v>
      </c>
      <c r="H2242" t="s">
        <v>5552</v>
      </c>
    </row>
    <row r="2243" spans="1:8" x14ac:dyDescent="0.2">
      <c r="A2243" t="s">
        <v>5553</v>
      </c>
      <c r="B2243">
        <v>0.82899999999999996</v>
      </c>
      <c r="C2243">
        <v>3.4105980000000001E-2</v>
      </c>
      <c r="D2243">
        <v>2.2766774000000001</v>
      </c>
      <c r="E2243">
        <v>-3.5281199999999999</v>
      </c>
      <c r="F2243">
        <v>0.14591156</v>
      </c>
      <c r="G2243" t="s">
        <v>5554</v>
      </c>
      <c r="H2243" t="s">
        <v>5555</v>
      </c>
    </row>
    <row r="2244" spans="1:8" x14ac:dyDescent="0.2">
      <c r="A2244" t="s">
        <v>5556</v>
      </c>
      <c r="B2244">
        <v>0.82899999999999996</v>
      </c>
      <c r="C2244">
        <v>3.413033E-2</v>
      </c>
      <c r="D2244">
        <v>-2.2763306999999999</v>
      </c>
      <c r="E2244">
        <v>-3.5285899999999999</v>
      </c>
      <c r="F2244">
        <v>-0.20614065000000001</v>
      </c>
      <c r="G2244" t="s">
        <v>5557</v>
      </c>
      <c r="H2244" t="s">
        <v>5558</v>
      </c>
    </row>
    <row r="2245" spans="1:8" x14ac:dyDescent="0.2">
      <c r="A2245" t="s">
        <v>5559</v>
      </c>
      <c r="B2245">
        <v>0.82899999999999996</v>
      </c>
      <c r="C2245">
        <v>3.4137029999999999E-2</v>
      </c>
      <c r="D2245">
        <v>-2.2762353000000002</v>
      </c>
      <c r="E2245">
        <v>-3.5287099999999998</v>
      </c>
      <c r="F2245">
        <v>-0.21726529999999999</v>
      </c>
      <c r="G2245" t="s">
        <v>5560</v>
      </c>
      <c r="H2245" t="s">
        <v>5561</v>
      </c>
    </row>
    <row r="2246" spans="1:8" x14ac:dyDescent="0.2">
      <c r="A2246" t="s">
        <v>5562</v>
      </c>
      <c r="B2246">
        <v>0.82899999999999996</v>
      </c>
      <c r="C2246">
        <v>3.4145450000000001E-2</v>
      </c>
      <c r="D2246">
        <v>-2.2761155</v>
      </c>
      <c r="E2246">
        <v>-3.52887</v>
      </c>
      <c r="F2246">
        <v>-0.19986789999999999</v>
      </c>
      <c r="G2246" t="s">
        <v>12</v>
      </c>
      <c r="H2246" t="s">
        <v>12</v>
      </c>
    </row>
    <row r="2247" spans="1:8" x14ac:dyDescent="0.2">
      <c r="A2247" t="s">
        <v>5563</v>
      </c>
      <c r="B2247">
        <v>0.82899999999999996</v>
      </c>
      <c r="C2247">
        <v>3.4151180000000003E-2</v>
      </c>
      <c r="D2247">
        <v>2.2760340000000001</v>
      </c>
      <c r="E2247">
        <v>-3.5289799999999998</v>
      </c>
      <c r="F2247">
        <v>0.25880692</v>
      </c>
      <c r="G2247" t="s">
        <v>5564</v>
      </c>
      <c r="H2247" t="s">
        <v>5565</v>
      </c>
    </row>
    <row r="2248" spans="1:8" x14ac:dyDescent="0.2">
      <c r="A2248" t="s">
        <v>5566</v>
      </c>
      <c r="B2248">
        <v>0.82899999999999996</v>
      </c>
      <c r="C2248">
        <v>3.4168740000000003E-2</v>
      </c>
      <c r="D2248">
        <v>2.2757843000000002</v>
      </c>
      <c r="E2248">
        <v>-3.5293199999999998</v>
      </c>
      <c r="F2248">
        <v>0.18482710999999999</v>
      </c>
      <c r="G2248" t="s">
        <v>5567</v>
      </c>
      <c r="H2248" t="s">
        <v>5568</v>
      </c>
    </row>
    <row r="2249" spans="1:8" x14ac:dyDescent="0.2">
      <c r="A2249" t="s">
        <v>5569</v>
      </c>
      <c r="B2249">
        <v>0.82899999999999996</v>
      </c>
      <c r="C2249">
        <v>3.4182610000000002E-2</v>
      </c>
      <c r="D2249">
        <v>-2.2755871000000001</v>
      </c>
      <c r="E2249">
        <v>-3.5295800000000002</v>
      </c>
      <c r="F2249">
        <v>-0.24391141999999999</v>
      </c>
      <c r="G2249" t="s">
        <v>5570</v>
      </c>
      <c r="H2249" t="s">
        <v>5571</v>
      </c>
    </row>
    <row r="2250" spans="1:8" x14ac:dyDescent="0.2">
      <c r="A2250" t="s">
        <v>5572</v>
      </c>
      <c r="B2250">
        <v>0.82899999999999996</v>
      </c>
      <c r="C2250">
        <v>3.4193389999999997E-2</v>
      </c>
      <c r="D2250">
        <v>-2.2754340000000002</v>
      </c>
      <c r="E2250">
        <v>-3.5297900000000002</v>
      </c>
      <c r="F2250">
        <v>-0.17940244</v>
      </c>
      <c r="G2250" t="s">
        <v>5573</v>
      </c>
      <c r="H2250" t="s">
        <v>5574</v>
      </c>
    </row>
    <row r="2251" spans="1:8" x14ac:dyDescent="0.2">
      <c r="A2251" t="s">
        <v>5575</v>
      </c>
      <c r="B2251">
        <v>0.82899999999999996</v>
      </c>
      <c r="C2251">
        <v>3.420103E-2</v>
      </c>
      <c r="D2251">
        <v>-2.2753253999999998</v>
      </c>
      <c r="E2251">
        <v>-3.5299299999999998</v>
      </c>
      <c r="F2251">
        <v>-0.24106046</v>
      </c>
      <c r="G2251" t="s">
        <v>5576</v>
      </c>
      <c r="H2251" t="s">
        <v>5577</v>
      </c>
    </row>
    <row r="2252" spans="1:8" x14ac:dyDescent="0.2">
      <c r="A2252" t="s">
        <v>5578</v>
      </c>
      <c r="B2252">
        <v>0.82899999999999996</v>
      </c>
      <c r="C2252">
        <v>3.4204230000000002E-2</v>
      </c>
      <c r="D2252">
        <v>2.2752799000000001</v>
      </c>
      <c r="E2252">
        <v>-3.5299900000000002</v>
      </c>
      <c r="F2252">
        <v>0.15872548</v>
      </c>
      <c r="G2252" t="s">
        <v>5579</v>
      </c>
      <c r="H2252" t="s">
        <v>5580</v>
      </c>
    </row>
    <row r="2253" spans="1:8" x14ac:dyDescent="0.2">
      <c r="A2253" t="s">
        <v>5581</v>
      </c>
      <c r="B2253">
        <v>0.82899999999999996</v>
      </c>
      <c r="C2253">
        <v>3.4220189999999998E-2</v>
      </c>
      <c r="D2253">
        <v>2.2750531999999999</v>
      </c>
      <c r="E2253">
        <v>-3.5303</v>
      </c>
      <c r="F2253">
        <v>0.25204216000000002</v>
      </c>
      <c r="G2253" t="s">
        <v>5582</v>
      </c>
      <c r="H2253" t="s">
        <v>5583</v>
      </c>
    </row>
    <row r="2254" spans="1:8" x14ac:dyDescent="0.2">
      <c r="A2254" t="s">
        <v>5584</v>
      </c>
      <c r="B2254">
        <v>0.82899999999999996</v>
      </c>
      <c r="C2254">
        <v>3.4223110000000001E-2</v>
      </c>
      <c r="D2254">
        <v>2.2750118000000001</v>
      </c>
      <c r="E2254">
        <v>-3.5303499999999999</v>
      </c>
      <c r="F2254">
        <v>0.24829660000000001</v>
      </c>
      <c r="G2254" t="s">
        <v>5585</v>
      </c>
      <c r="H2254" t="s">
        <v>5586</v>
      </c>
    </row>
    <row r="2255" spans="1:8" x14ac:dyDescent="0.2">
      <c r="A2255" t="s">
        <v>5587</v>
      </c>
      <c r="B2255">
        <v>0.82899999999999996</v>
      </c>
      <c r="C2255">
        <v>3.4230330000000003E-2</v>
      </c>
      <c r="D2255">
        <v>-2.2749093</v>
      </c>
      <c r="E2255">
        <v>-3.5304899999999999</v>
      </c>
      <c r="F2255">
        <v>-0.22125707</v>
      </c>
      <c r="G2255" t="s">
        <v>5588</v>
      </c>
      <c r="H2255" t="s">
        <v>5589</v>
      </c>
    </row>
    <row r="2256" spans="1:8" x14ac:dyDescent="0.2">
      <c r="A2256" t="s">
        <v>5590</v>
      </c>
      <c r="B2256">
        <v>0.82899999999999996</v>
      </c>
      <c r="C2256">
        <v>3.4240310000000003E-2</v>
      </c>
      <c r="D2256">
        <v>2.2747676999999999</v>
      </c>
      <c r="E2256">
        <v>-3.5306799999999998</v>
      </c>
      <c r="F2256">
        <v>0.15742036000000001</v>
      </c>
      <c r="G2256" t="s">
        <v>5591</v>
      </c>
      <c r="H2256" t="s">
        <v>5592</v>
      </c>
    </row>
    <row r="2257" spans="1:8" x14ac:dyDescent="0.2">
      <c r="A2257" t="s">
        <v>5593</v>
      </c>
      <c r="B2257">
        <v>0.82899999999999996</v>
      </c>
      <c r="C2257">
        <v>3.4244320000000002E-2</v>
      </c>
      <c r="D2257">
        <v>2.2747107999999998</v>
      </c>
      <c r="E2257">
        <v>-3.5307599999999999</v>
      </c>
      <c r="F2257">
        <v>0.18688337999999999</v>
      </c>
      <c r="G2257" t="s">
        <v>5594</v>
      </c>
      <c r="H2257" t="s">
        <v>5595</v>
      </c>
    </row>
    <row r="2258" spans="1:8" x14ac:dyDescent="0.2">
      <c r="A2258" t="s">
        <v>5596</v>
      </c>
      <c r="B2258">
        <v>0.82899999999999996</v>
      </c>
      <c r="C2258">
        <v>3.4247739999999999E-2</v>
      </c>
      <c r="D2258">
        <v>2.2746623000000001</v>
      </c>
      <c r="E2258">
        <v>-3.5308199999999998</v>
      </c>
      <c r="F2258">
        <v>0.19778444000000001</v>
      </c>
      <c r="G2258" t="s">
        <v>5597</v>
      </c>
      <c r="H2258" t="s">
        <v>5598</v>
      </c>
    </row>
    <row r="2259" spans="1:8" x14ac:dyDescent="0.2">
      <c r="A2259" t="s">
        <v>5599</v>
      </c>
      <c r="B2259">
        <v>0.82899999999999996</v>
      </c>
      <c r="C2259">
        <v>3.4262569999999999E-2</v>
      </c>
      <c r="D2259">
        <v>2.2744518</v>
      </c>
      <c r="E2259">
        <v>-3.5310999999999999</v>
      </c>
      <c r="F2259">
        <v>0.14014884</v>
      </c>
      <c r="G2259" t="s">
        <v>5600</v>
      </c>
      <c r="H2259" t="s">
        <v>5601</v>
      </c>
    </row>
    <row r="2260" spans="1:8" x14ac:dyDescent="0.2">
      <c r="A2260" t="s">
        <v>5602</v>
      </c>
      <c r="B2260">
        <v>0.82899999999999996</v>
      </c>
      <c r="C2260">
        <v>3.4278910000000003E-2</v>
      </c>
      <c r="D2260">
        <v>-2.2742201999999998</v>
      </c>
      <c r="E2260">
        <v>-3.5314100000000002</v>
      </c>
      <c r="F2260">
        <v>-0.18420628</v>
      </c>
      <c r="G2260" t="s">
        <v>5603</v>
      </c>
      <c r="H2260" t="s">
        <v>5604</v>
      </c>
    </row>
    <row r="2261" spans="1:8" x14ac:dyDescent="0.2">
      <c r="A2261" t="s">
        <v>5605</v>
      </c>
      <c r="B2261">
        <v>0.82899999999999996</v>
      </c>
      <c r="C2261">
        <v>3.4287049999999999E-2</v>
      </c>
      <c r="D2261">
        <v>-2.2741047000000001</v>
      </c>
      <c r="E2261">
        <v>-3.5315699999999999</v>
      </c>
      <c r="F2261">
        <v>-0.178033</v>
      </c>
      <c r="G2261" t="s">
        <v>5606</v>
      </c>
      <c r="H2261" t="s">
        <v>5607</v>
      </c>
    </row>
    <row r="2262" spans="1:8" x14ac:dyDescent="0.2">
      <c r="A2262" t="s">
        <v>5608</v>
      </c>
      <c r="B2262">
        <v>0.82899999999999996</v>
      </c>
      <c r="C2262">
        <v>3.4292580000000003E-2</v>
      </c>
      <c r="D2262">
        <v>-2.2740263999999999</v>
      </c>
      <c r="E2262">
        <v>-3.5316700000000001</v>
      </c>
      <c r="F2262">
        <v>-0.18104355</v>
      </c>
      <c r="G2262" t="s">
        <v>5609</v>
      </c>
      <c r="H2262" t="s">
        <v>5610</v>
      </c>
    </row>
    <row r="2263" spans="1:8" x14ac:dyDescent="0.2">
      <c r="A2263" t="s">
        <v>5611</v>
      </c>
      <c r="B2263">
        <v>0.82899999999999996</v>
      </c>
      <c r="C2263">
        <v>3.4295220000000001E-2</v>
      </c>
      <c r="D2263">
        <v>-2.2739891000000001</v>
      </c>
      <c r="E2263">
        <v>-3.53172</v>
      </c>
      <c r="F2263">
        <v>-0.13559741</v>
      </c>
      <c r="G2263" t="s">
        <v>5612</v>
      </c>
      <c r="H2263" t="s">
        <v>5613</v>
      </c>
    </row>
    <row r="2264" spans="1:8" x14ac:dyDescent="0.2">
      <c r="A2264" t="s">
        <v>5614</v>
      </c>
      <c r="B2264">
        <v>0.82969999999999999</v>
      </c>
      <c r="C2264">
        <v>3.4342419999999999E-2</v>
      </c>
      <c r="D2264">
        <v>2.2733205999999999</v>
      </c>
      <c r="E2264">
        <v>-3.5326200000000001</v>
      </c>
      <c r="F2264">
        <v>0.17742214000000001</v>
      </c>
      <c r="G2264" t="s">
        <v>5615</v>
      </c>
      <c r="H2264" t="s">
        <v>5616</v>
      </c>
    </row>
    <row r="2265" spans="1:8" x14ac:dyDescent="0.2">
      <c r="A2265" t="s">
        <v>5617</v>
      </c>
      <c r="B2265">
        <v>0.82969999999999999</v>
      </c>
      <c r="C2265">
        <v>3.4398379999999999E-2</v>
      </c>
      <c r="D2265">
        <v>-2.2725293</v>
      </c>
      <c r="E2265">
        <v>-3.5336799999999999</v>
      </c>
      <c r="F2265">
        <v>-0.23168784000000001</v>
      </c>
      <c r="G2265" t="s">
        <v>12</v>
      </c>
      <c r="H2265" t="s">
        <v>12</v>
      </c>
    </row>
    <row r="2266" spans="1:8" x14ac:dyDescent="0.2">
      <c r="A2266" t="s">
        <v>5618</v>
      </c>
      <c r="B2266">
        <v>0.82969999999999999</v>
      </c>
      <c r="C2266">
        <v>3.440145E-2</v>
      </c>
      <c r="D2266">
        <v>-2.2724858999999999</v>
      </c>
      <c r="E2266">
        <v>-3.5337299999999998</v>
      </c>
      <c r="F2266">
        <v>-0.17432038999999999</v>
      </c>
      <c r="G2266" t="s">
        <v>5619</v>
      </c>
      <c r="H2266" t="s">
        <v>5620</v>
      </c>
    </row>
    <row r="2267" spans="1:8" x14ac:dyDescent="0.2">
      <c r="A2267" t="s">
        <v>5621</v>
      </c>
      <c r="B2267">
        <v>0.82969999999999999</v>
      </c>
      <c r="C2267">
        <v>3.4407229999999997E-2</v>
      </c>
      <c r="D2267">
        <v>-2.2724042999999998</v>
      </c>
      <c r="E2267">
        <v>-3.5338400000000001</v>
      </c>
      <c r="F2267">
        <v>-0.15039206999999999</v>
      </c>
      <c r="G2267" t="s">
        <v>5622</v>
      </c>
      <c r="H2267" t="s">
        <v>5623</v>
      </c>
    </row>
    <row r="2268" spans="1:8" x14ac:dyDescent="0.2">
      <c r="A2268" t="s">
        <v>5624</v>
      </c>
      <c r="B2268">
        <v>0.82969999999999999</v>
      </c>
      <c r="C2268">
        <v>3.4417299999999998E-2</v>
      </c>
      <c r="D2268">
        <v>-2.272262</v>
      </c>
      <c r="E2268">
        <v>-3.53403</v>
      </c>
      <c r="F2268">
        <v>-0.31843968</v>
      </c>
      <c r="G2268" t="s">
        <v>12</v>
      </c>
      <c r="H2268" t="s">
        <v>12</v>
      </c>
    </row>
    <row r="2269" spans="1:8" x14ac:dyDescent="0.2">
      <c r="A2269" t="s">
        <v>5625</v>
      </c>
      <c r="B2269">
        <v>0.82969999999999999</v>
      </c>
      <c r="C2269">
        <v>3.44181E-2</v>
      </c>
      <c r="D2269">
        <v>-2.2722506999999998</v>
      </c>
      <c r="E2269">
        <v>-3.5340500000000001</v>
      </c>
      <c r="F2269">
        <v>-0.14277381</v>
      </c>
      <c r="G2269" t="s">
        <v>5626</v>
      </c>
      <c r="H2269" t="s">
        <v>5627</v>
      </c>
    </row>
    <row r="2270" spans="1:8" x14ac:dyDescent="0.2">
      <c r="A2270" t="s">
        <v>5628</v>
      </c>
      <c r="B2270">
        <v>0.82979999999999998</v>
      </c>
      <c r="C2270">
        <v>3.4436300000000003E-2</v>
      </c>
      <c r="D2270">
        <v>-2.2719936999999999</v>
      </c>
      <c r="E2270">
        <v>-3.5343900000000001</v>
      </c>
      <c r="F2270">
        <v>-0.41433871</v>
      </c>
      <c r="G2270" t="s">
        <v>5629</v>
      </c>
      <c r="H2270" t="s">
        <v>5630</v>
      </c>
    </row>
    <row r="2271" spans="1:8" x14ac:dyDescent="0.2">
      <c r="A2271" t="s">
        <v>5631</v>
      </c>
      <c r="B2271">
        <v>0.82989999999999997</v>
      </c>
      <c r="C2271">
        <v>3.4455409999999999E-2</v>
      </c>
      <c r="D2271">
        <v>-2.2717241000000001</v>
      </c>
      <c r="E2271">
        <v>-3.5347499999999998</v>
      </c>
      <c r="F2271">
        <v>-0.18330505999999999</v>
      </c>
      <c r="G2271" t="s">
        <v>5632</v>
      </c>
      <c r="H2271" t="s">
        <v>5633</v>
      </c>
    </row>
    <row r="2272" spans="1:8" x14ac:dyDescent="0.2">
      <c r="A2272" t="s">
        <v>5634</v>
      </c>
      <c r="B2272">
        <v>0.83</v>
      </c>
      <c r="C2272">
        <v>3.447629E-2</v>
      </c>
      <c r="D2272">
        <v>2.2714295</v>
      </c>
      <c r="E2272">
        <v>-3.5351499999999998</v>
      </c>
      <c r="F2272">
        <v>0.15447022999999999</v>
      </c>
      <c r="G2272" t="s">
        <v>12</v>
      </c>
      <c r="H2272" t="s">
        <v>12</v>
      </c>
    </row>
    <row r="2273" spans="1:8" x14ac:dyDescent="0.2">
      <c r="A2273" t="s">
        <v>5635</v>
      </c>
      <c r="B2273">
        <v>0.83009999999999995</v>
      </c>
      <c r="C2273">
        <v>3.4494490000000003E-2</v>
      </c>
      <c r="D2273">
        <v>2.2711728999999998</v>
      </c>
      <c r="E2273">
        <v>-3.5354899999999998</v>
      </c>
      <c r="F2273">
        <v>0.19577162000000001</v>
      </c>
      <c r="G2273" t="s">
        <v>5636</v>
      </c>
      <c r="H2273" t="s">
        <v>5637</v>
      </c>
    </row>
    <row r="2274" spans="1:8" x14ac:dyDescent="0.2">
      <c r="A2274" t="s">
        <v>5638</v>
      </c>
      <c r="B2274">
        <v>0.8306</v>
      </c>
      <c r="C2274">
        <v>3.4544400000000003E-2</v>
      </c>
      <c r="D2274">
        <v>-2.27047</v>
      </c>
      <c r="E2274">
        <v>-3.5364300000000002</v>
      </c>
      <c r="F2274">
        <v>-0.22878810999999999</v>
      </c>
      <c r="G2274" t="s">
        <v>5639</v>
      </c>
      <c r="H2274" t="s">
        <v>5640</v>
      </c>
    </row>
    <row r="2275" spans="1:8" x14ac:dyDescent="0.2">
      <c r="A2275" t="s">
        <v>5641</v>
      </c>
      <c r="B2275">
        <v>0.8306</v>
      </c>
      <c r="C2275">
        <v>3.4545510000000001E-2</v>
      </c>
      <c r="D2275">
        <v>-2.2704544000000002</v>
      </c>
      <c r="E2275">
        <v>-3.5364499999999999</v>
      </c>
      <c r="F2275">
        <v>-0.33400600000000003</v>
      </c>
      <c r="G2275" t="s">
        <v>165</v>
      </c>
      <c r="H2275" t="s">
        <v>166</v>
      </c>
    </row>
    <row r="2276" spans="1:8" x14ac:dyDescent="0.2">
      <c r="A2276" t="s">
        <v>5642</v>
      </c>
      <c r="B2276">
        <v>0.83130000000000004</v>
      </c>
      <c r="C2276">
        <v>3.4605240000000002E-2</v>
      </c>
      <c r="D2276">
        <v>2.2696143000000002</v>
      </c>
      <c r="E2276">
        <v>-3.5375800000000002</v>
      </c>
      <c r="F2276">
        <v>0.17819086000000001</v>
      </c>
      <c r="G2276" t="s">
        <v>5643</v>
      </c>
      <c r="H2276" t="s">
        <v>5644</v>
      </c>
    </row>
    <row r="2277" spans="1:8" x14ac:dyDescent="0.2">
      <c r="A2277" t="s">
        <v>5645</v>
      </c>
      <c r="B2277">
        <v>0.83130000000000004</v>
      </c>
      <c r="C2277">
        <v>3.4618889999999999E-2</v>
      </c>
      <c r="D2277">
        <v>2.2694225000000001</v>
      </c>
      <c r="E2277">
        <v>-3.53783</v>
      </c>
      <c r="F2277">
        <v>0.18904288</v>
      </c>
      <c r="G2277" t="s">
        <v>12</v>
      </c>
      <c r="H2277" t="s">
        <v>12</v>
      </c>
    </row>
    <row r="2278" spans="1:8" x14ac:dyDescent="0.2">
      <c r="A2278" t="s">
        <v>5646</v>
      </c>
      <c r="B2278">
        <v>0.83130000000000004</v>
      </c>
      <c r="C2278">
        <v>3.4630229999999998E-2</v>
      </c>
      <c r="D2278">
        <v>-2.2692632000000001</v>
      </c>
      <c r="E2278">
        <v>-3.5380500000000001</v>
      </c>
      <c r="F2278">
        <v>-0.25346028999999998</v>
      </c>
      <c r="G2278" t="s">
        <v>5647</v>
      </c>
      <c r="H2278" t="s">
        <v>5648</v>
      </c>
    </row>
    <row r="2279" spans="1:8" x14ac:dyDescent="0.2">
      <c r="A2279" t="s">
        <v>5649</v>
      </c>
      <c r="B2279">
        <v>0.83130000000000004</v>
      </c>
      <c r="C2279">
        <v>3.4637639999999997E-2</v>
      </c>
      <c r="D2279">
        <v>-2.2691591999999998</v>
      </c>
      <c r="E2279">
        <v>-3.5381900000000002</v>
      </c>
      <c r="F2279">
        <v>-0.17854980000000001</v>
      </c>
      <c r="G2279" t="s">
        <v>12</v>
      </c>
      <c r="H2279" t="s">
        <v>12</v>
      </c>
    </row>
    <row r="2280" spans="1:8" x14ac:dyDescent="0.2">
      <c r="A2280" t="s">
        <v>5650</v>
      </c>
      <c r="B2280">
        <v>0.83169999999999999</v>
      </c>
      <c r="C2280">
        <v>3.4668890000000001E-2</v>
      </c>
      <c r="D2280">
        <v>-2.2687206</v>
      </c>
      <c r="E2280">
        <v>-3.53877</v>
      </c>
      <c r="F2280">
        <v>-0.37983118999999999</v>
      </c>
      <c r="G2280" t="s">
        <v>5651</v>
      </c>
      <c r="H2280" t="s">
        <v>5652</v>
      </c>
    </row>
    <row r="2281" spans="1:8" x14ac:dyDescent="0.2">
      <c r="A2281" t="s">
        <v>5653</v>
      </c>
      <c r="B2281">
        <v>0.83199999999999996</v>
      </c>
      <c r="C2281">
        <v>3.4694570000000001E-2</v>
      </c>
      <c r="D2281">
        <v>2.2683604000000002</v>
      </c>
      <c r="E2281">
        <v>-3.5392600000000001</v>
      </c>
      <c r="F2281">
        <v>0.14769212000000001</v>
      </c>
      <c r="G2281" t="s">
        <v>5654</v>
      </c>
      <c r="H2281" t="s">
        <v>5655</v>
      </c>
    </row>
    <row r="2282" spans="1:8" x14ac:dyDescent="0.2">
      <c r="A2282" t="s">
        <v>5656</v>
      </c>
      <c r="B2282">
        <v>0.83220000000000005</v>
      </c>
      <c r="C2282">
        <v>3.4738150000000002E-2</v>
      </c>
      <c r="D2282">
        <v>2.2677497999999998</v>
      </c>
      <c r="E2282">
        <v>-3.5400700000000001</v>
      </c>
      <c r="F2282">
        <v>0.14505903000000001</v>
      </c>
      <c r="G2282" t="s">
        <v>12</v>
      </c>
      <c r="H2282" t="s">
        <v>12</v>
      </c>
    </row>
    <row r="2283" spans="1:8" x14ac:dyDescent="0.2">
      <c r="A2283" t="s">
        <v>5657</v>
      </c>
      <c r="B2283">
        <v>0.83220000000000005</v>
      </c>
      <c r="C2283">
        <v>3.4759440000000003E-2</v>
      </c>
      <c r="D2283">
        <v>-2.2674517000000001</v>
      </c>
      <c r="E2283">
        <v>-3.54047</v>
      </c>
      <c r="F2283">
        <v>-0.17014214999999999</v>
      </c>
      <c r="G2283" t="s">
        <v>12</v>
      </c>
      <c r="H2283" t="s">
        <v>12</v>
      </c>
    </row>
    <row r="2284" spans="1:8" x14ac:dyDescent="0.2">
      <c r="A2284" t="s">
        <v>5658</v>
      </c>
      <c r="B2284">
        <v>0.83220000000000005</v>
      </c>
      <c r="C2284">
        <v>3.477968E-2</v>
      </c>
      <c r="D2284">
        <v>-2.2671684999999999</v>
      </c>
      <c r="E2284">
        <v>-3.5408499999999998</v>
      </c>
      <c r="F2284">
        <v>-0.13638502</v>
      </c>
      <c r="G2284" t="s">
        <v>5659</v>
      </c>
      <c r="H2284" t="s">
        <v>5660</v>
      </c>
    </row>
    <row r="2285" spans="1:8" x14ac:dyDescent="0.2">
      <c r="A2285" t="s">
        <v>5661</v>
      </c>
      <c r="B2285">
        <v>0.83220000000000005</v>
      </c>
      <c r="C2285">
        <v>3.4789849999999997E-2</v>
      </c>
      <c r="D2285">
        <v>-2.2670262999999999</v>
      </c>
      <c r="E2285">
        <v>-3.5410400000000002</v>
      </c>
      <c r="F2285">
        <v>-0.15066067999999999</v>
      </c>
      <c r="G2285" t="s">
        <v>12</v>
      </c>
      <c r="H2285" t="s">
        <v>12</v>
      </c>
    </row>
    <row r="2286" spans="1:8" x14ac:dyDescent="0.2">
      <c r="A2286" t="s">
        <v>5662</v>
      </c>
      <c r="B2286">
        <v>0.83220000000000005</v>
      </c>
      <c r="C2286">
        <v>3.4797069999999999E-2</v>
      </c>
      <c r="D2286">
        <v>2.2669253999999999</v>
      </c>
      <c r="E2286">
        <v>-3.5411700000000002</v>
      </c>
      <c r="F2286">
        <v>0.2031096</v>
      </c>
      <c r="G2286" t="s">
        <v>5663</v>
      </c>
      <c r="H2286" t="s">
        <v>5664</v>
      </c>
    </row>
    <row r="2287" spans="1:8" x14ac:dyDescent="0.2">
      <c r="A2287" t="s">
        <v>5665</v>
      </c>
      <c r="B2287">
        <v>0.83220000000000005</v>
      </c>
      <c r="C2287">
        <v>3.481629E-2</v>
      </c>
      <c r="D2287">
        <v>-2.2666567</v>
      </c>
      <c r="E2287">
        <v>-3.5415299999999998</v>
      </c>
      <c r="F2287">
        <v>-0.31602517000000002</v>
      </c>
      <c r="G2287" t="s">
        <v>5666</v>
      </c>
      <c r="H2287" t="s">
        <v>5667</v>
      </c>
    </row>
    <row r="2288" spans="1:8" x14ac:dyDescent="0.2">
      <c r="A2288" t="s">
        <v>5668</v>
      </c>
      <c r="B2288">
        <v>0.83220000000000005</v>
      </c>
      <c r="C2288">
        <v>3.4842640000000001E-2</v>
      </c>
      <c r="D2288">
        <v>-2.2662886000000002</v>
      </c>
      <c r="E2288">
        <v>-3.54203</v>
      </c>
      <c r="F2288">
        <v>-0.23013765</v>
      </c>
      <c r="G2288" t="s">
        <v>5669</v>
      </c>
      <c r="H2288" t="s">
        <v>5670</v>
      </c>
    </row>
    <row r="2289" spans="1:8" x14ac:dyDescent="0.2">
      <c r="A2289" t="s">
        <v>5671</v>
      </c>
      <c r="B2289">
        <v>0.83220000000000005</v>
      </c>
      <c r="C2289">
        <v>3.4865859999999999E-2</v>
      </c>
      <c r="D2289">
        <v>-2.2659644000000001</v>
      </c>
      <c r="E2289">
        <v>-3.5424600000000002</v>
      </c>
      <c r="F2289">
        <v>-0.12944818999999999</v>
      </c>
      <c r="G2289" t="s">
        <v>12</v>
      </c>
      <c r="H2289" t="s">
        <v>12</v>
      </c>
    </row>
    <row r="2290" spans="1:8" x14ac:dyDescent="0.2">
      <c r="A2290" t="s">
        <v>5672</v>
      </c>
      <c r="B2290">
        <v>0.83220000000000005</v>
      </c>
      <c r="C2290">
        <v>3.4887759999999997E-2</v>
      </c>
      <c r="D2290">
        <v>2.2656589</v>
      </c>
      <c r="E2290">
        <v>-3.5428700000000002</v>
      </c>
      <c r="F2290">
        <v>0.14394534</v>
      </c>
      <c r="G2290" t="s">
        <v>5673</v>
      </c>
      <c r="H2290" t="s">
        <v>5674</v>
      </c>
    </row>
    <row r="2291" spans="1:8" x14ac:dyDescent="0.2">
      <c r="A2291" t="s">
        <v>5675</v>
      </c>
      <c r="B2291">
        <v>0.83220000000000005</v>
      </c>
      <c r="C2291">
        <v>3.4897699999999997E-2</v>
      </c>
      <c r="D2291">
        <v>-2.2655202000000001</v>
      </c>
      <c r="E2291">
        <v>-3.54305</v>
      </c>
      <c r="F2291">
        <v>-0.31462878</v>
      </c>
      <c r="G2291" t="s">
        <v>5676</v>
      </c>
      <c r="H2291" t="s">
        <v>5677</v>
      </c>
    </row>
    <row r="2292" spans="1:8" x14ac:dyDescent="0.2">
      <c r="A2292" t="s">
        <v>5678</v>
      </c>
      <c r="B2292">
        <v>0.83220000000000005</v>
      </c>
      <c r="C2292">
        <v>3.4929759999999997E-2</v>
      </c>
      <c r="D2292">
        <v>2.2650733999999999</v>
      </c>
      <c r="E2292">
        <v>-3.54365</v>
      </c>
      <c r="F2292">
        <v>0.22993194</v>
      </c>
      <c r="G2292" t="s">
        <v>5679</v>
      </c>
      <c r="H2292" t="s">
        <v>5680</v>
      </c>
    </row>
    <row r="2293" spans="1:8" x14ac:dyDescent="0.2">
      <c r="A2293" t="s">
        <v>5681</v>
      </c>
      <c r="B2293">
        <v>0.83220000000000005</v>
      </c>
      <c r="C2293">
        <v>3.4935620000000001E-2</v>
      </c>
      <c r="D2293">
        <v>-2.2649916999999999</v>
      </c>
      <c r="E2293">
        <v>-3.5437599999999998</v>
      </c>
      <c r="F2293">
        <v>-0.28822403000000002</v>
      </c>
      <c r="G2293" t="s">
        <v>4443</v>
      </c>
      <c r="H2293" t="s">
        <v>4444</v>
      </c>
    </row>
    <row r="2294" spans="1:8" x14ac:dyDescent="0.2">
      <c r="A2294" t="s">
        <v>5682</v>
      </c>
      <c r="B2294">
        <v>0.83220000000000005</v>
      </c>
      <c r="C2294">
        <v>3.4944879999999998E-2</v>
      </c>
      <c r="D2294">
        <v>2.2648628</v>
      </c>
      <c r="E2294">
        <v>-3.54393</v>
      </c>
      <c r="F2294">
        <v>0.20120256</v>
      </c>
      <c r="G2294" t="s">
        <v>5683</v>
      </c>
      <c r="H2294" t="s">
        <v>5684</v>
      </c>
    </row>
    <row r="2295" spans="1:8" x14ac:dyDescent="0.2">
      <c r="A2295" t="s">
        <v>5685</v>
      </c>
      <c r="B2295">
        <v>0.83220000000000005</v>
      </c>
      <c r="C2295">
        <v>3.4957759999999997E-2</v>
      </c>
      <c r="D2295">
        <v>2.2646834</v>
      </c>
      <c r="E2295">
        <v>-3.5441699999999998</v>
      </c>
      <c r="F2295">
        <v>0.37319055000000001</v>
      </c>
      <c r="G2295" t="s">
        <v>12</v>
      </c>
      <c r="H2295" t="s">
        <v>12</v>
      </c>
    </row>
    <row r="2296" spans="1:8" x14ac:dyDescent="0.2">
      <c r="A2296" t="s">
        <v>5686</v>
      </c>
      <c r="B2296">
        <v>0.83220000000000005</v>
      </c>
      <c r="C2296">
        <v>3.5001310000000001E-2</v>
      </c>
      <c r="D2296">
        <v>-2.2640774000000001</v>
      </c>
      <c r="E2296">
        <v>-3.5449799999999998</v>
      </c>
      <c r="F2296">
        <v>-0.29646948000000001</v>
      </c>
      <c r="G2296" t="s">
        <v>5687</v>
      </c>
      <c r="H2296" t="s">
        <v>5688</v>
      </c>
    </row>
    <row r="2297" spans="1:8" x14ac:dyDescent="0.2">
      <c r="A2297" t="s">
        <v>5689</v>
      </c>
      <c r="B2297">
        <v>0.83220000000000005</v>
      </c>
      <c r="C2297">
        <v>3.50059E-2</v>
      </c>
      <c r="D2297">
        <v>-2.2640136000000002</v>
      </c>
      <c r="E2297">
        <v>-3.5450699999999999</v>
      </c>
      <c r="F2297">
        <v>-0.12154107</v>
      </c>
      <c r="G2297" t="s">
        <v>12</v>
      </c>
      <c r="H2297" t="s">
        <v>12</v>
      </c>
    </row>
    <row r="2298" spans="1:8" x14ac:dyDescent="0.2">
      <c r="A2298" t="s">
        <v>5690</v>
      </c>
      <c r="B2298">
        <v>0.83220000000000005</v>
      </c>
      <c r="C2298">
        <v>3.500905E-2</v>
      </c>
      <c r="D2298">
        <v>-2.2639697999999999</v>
      </c>
      <c r="E2298">
        <v>-3.5451299999999999</v>
      </c>
      <c r="F2298">
        <v>-0.16232669</v>
      </c>
      <c r="G2298" t="s">
        <v>5691</v>
      </c>
      <c r="H2298" t="s">
        <v>5692</v>
      </c>
    </row>
    <row r="2299" spans="1:8" x14ac:dyDescent="0.2">
      <c r="A2299" t="s">
        <v>5693</v>
      </c>
      <c r="B2299">
        <v>0.83220000000000005</v>
      </c>
      <c r="C2299">
        <v>3.5012710000000002E-2</v>
      </c>
      <c r="D2299">
        <v>2.2639189000000002</v>
      </c>
      <c r="E2299">
        <v>-3.5451899999999998</v>
      </c>
      <c r="F2299">
        <v>0.2247654</v>
      </c>
      <c r="G2299" t="s">
        <v>5694</v>
      </c>
      <c r="H2299" t="s">
        <v>5695</v>
      </c>
    </row>
    <row r="2300" spans="1:8" x14ac:dyDescent="0.2">
      <c r="A2300" t="s">
        <v>5696</v>
      </c>
      <c r="B2300">
        <v>0.83220000000000005</v>
      </c>
      <c r="C2300">
        <v>3.5018519999999997E-2</v>
      </c>
      <c r="D2300">
        <v>-2.2638381999999999</v>
      </c>
      <c r="E2300">
        <v>-3.5453000000000001</v>
      </c>
      <c r="F2300">
        <v>-0.15518155</v>
      </c>
      <c r="G2300" t="s">
        <v>5697</v>
      </c>
      <c r="H2300" t="s">
        <v>5698</v>
      </c>
    </row>
    <row r="2301" spans="1:8" x14ac:dyDescent="0.2">
      <c r="A2301" t="s">
        <v>5699</v>
      </c>
      <c r="B2301">
        <v>0.83220000000000005</v>
      </c>
      <c r="C2301">
        <v>3.5028980000000001E-2</v>
      </c>
      <c r="D2301">
        <v>-2.2636927999999998</v>
      </c>
      <c r="E2301">
        <v>-3.5455000000000001</v>
      </c>
      <c r="F2301">
        <v>-0.14058229999999999</v>
      </c>
      <c r="G2301" t="s">
        <v>818</v>
      </c>
      <c r="H2301" t="s">
        <v>819</v>
      </c>
    </row>
    <row r="2302" spans="1:8" x14ac:dyDescent="0.2">
      <c r="A2302" t="s">
        <v>5700</v>
      </c>
      <c r="B2302">
        <v>0.83220000000000005</v>
      </c>
      <c r="C2302">
        <v>3.5032260000000003E-2</v>
      </c>
      <c r="D2302">
        <v>2.2636471999999999</v>
      </c>
      <c r="E2302">
        <v>-3.54556</v>
      </c>
      <c r="F2302">
        <v>0.16509570000000001</v>
      </c>
      <c r="G2302" t="s">
        <v>5701</v>
      </c>
      <c r="H2302" t="s">
        <v>5702</v>
      </c>
    </row>
    <row r="2303" spans="1:8" x14ac:dyDescent="0.2">
      <c r="A2303" t="s">
        <v>5703</v>
      </c>
      <c r="B2303">
        <v>0.83220000000000005</v>
      </c>
      <c r="C2303">
        <v>3.503933E-2</v>
      </c>
      <c r="D2303">
        <v>-2.2635489999999998</v>
      </c>
      <c r="E2303">
        <v>-3.54569</v>
      </c>
      <c r="F2303">
        <v>-0.30565158999999997</v>
      </c>
      <c r="G2303" t="s">
        <v>5704</v>
      </c>
      <c r="H2303" t="s">
        <v>5705</v>
      </c>
    </row>
    <row r="2304" spans="1:8" x14ac:dyDescent="0.2">
      <c r="A2304" t="s">
        <v>5706</v>
      </c>
      <c r="B2304">
        <v>0.83230000000000004</v>
      </c>
      <c r="C2304">
        <v>3.50976E-2</v>
      </c>
      <c r="D2304">
        <v>-2.26274</v>
      </c>
      <c r="E2304">
        <v>-3.54677</v>
      </c>
      <c r="F2304">
        <v>-0.17222713000000001</v>
      </c>
      <c r="G2304" t="s">
        <v>5707</v>
      </c>
      <c r="H2304" t="s">
        <v>5708</v>
      </c>
    </row>
    <row r="2305" spans="1:8" x14ac:dyDescent="0.2">
      <c r="A2305" t="s">
        <v>5709</v>
      </c>
      <c r="B2305">
        <v>0.83230000000000004</v>
      </c>
      <c r="C2305">
        <v>3.5102170000000002E-2</v>
      </c>
      <c r="D2305">
        <v>2.2626765999999998</v>
      </c>
      <c r="E2305">
        <v>-3.5468500000000001</v>
      </c>
      <c r="F2305">
        <v>0.29015836</v>
      </c>
      <c r="G2305" t="s">
        <v>1326</v>
      </c>
      <c r="H2305" t="s">
        <v>1327</v>
      </c>
    </row>
    <row r="2306" spans="1:8" x14ac:dyDescent="0.2">
      <c r="A2306" t="s">
        <v>5710</v>
      </c>
      <c r="B2306">
        <v>0.83230000000000004</v>
      </c>
      <c r="C2306">
        <v>3.5103780000000001E-2</v>
      </c>
      <c r="D2306">
        <v>-2.2626542999999999</v>
      </c>
      <c r="E2306">
        <v>-3.5468799999999998</v>
      </c>
      <c r="F2306">
        <v>-0.2935837</v>
      </c>
      <c r="G2306" t="s">
        <v>5711</v>
      </c>
      <c r="H2306" t="s">
        <v>5712</v>
      </c>
    </row>
    <row r="2307" spans="1:8" x14ac:dyDescent="0.2">
      <c r="A2307" t="s">
        <v>5713</v>
      </c>
      <c r="B2307">
        <v>0.83230000000000004</v>
      </c>
      <c r="C2307">
        <v>3.5131200000000001E-2</v>
      </c>
      <c r="D2307">
        <v>-2.2622741</v>
      </c>
      <c r="E2307">
        <v>-3.54739</v>
      </c>
      <c r="F2307">
        <v>-0.25313359000000002</v>
      </c>
      <c r="G2307" t="s">
        <v>12</v>
      </c>
      <c r="H2307" t="s">
        <v>12</v>
      </c>
    </row>
    <row r="2308" spans="1:8" x14ac:dyDescent="0.2">
      <c r="A2308" t="s">
        <v>5714</v>
      </c>
      <c r="B2308">
        <v>0.83230000000000004</v>
      </c>
      <c r="C2308">
        <v>3.5161449999999997E-2</v>
      </c>
      <c r="D2308">
        <v>-2.2618550000000002</v>
      </c>
      <c r="E2308">
        <v>-3.5479500000000002</v>
      </c>
      <c r="F2308">
        <v>-0.45320135</v>
      </c>
      <c r="G2308" t="s">
        <v>5715</v>
      </c>
      <c r="H2308" t="s">
        <v>5716</v>
      </c>
    </row>
    <row r="2309" spans="1:8" x14ac:dyDescent="0.2">
      <c r="A2309" t="s">
        <v>5717</v>
      </c>
      <c r="B2309">
        <v>0.83230000000000004</v>
      </c>
      <c r="C2309">
        <v>3.5178689999999999E-2</v>
      </c>
      <c r="D2309">
        <v>2.2616163</v>
      </c>
      <c r="E2309">
        <v>-3.54827</v>
      </c>
      <c r="F2309">
        <v>0.22377875</v>
      </c>
      <c r="G2309" t="s">
        <v>5718</v>
      </c>
      <c r="H2309" t="s">
        <v>5719</v>
      </c>
    </row>
    <row r="2310" spans="1:8" x14ac:dyDescent="0.2">
      <c r="A2310" t="s">
        <v>5720</v>
      </c>
      <c r="B2310">
        <v>0.83230000000000004</v>
      </c>
      <c r="C2310">
        <v>3.518868E-2</v>
      </c>
      <c r="D2310">
        <v>-2.2614781000000002</v>
      </c>
      <c r="E2310">
        <v>-3.5484599999999999</v>
      </c>
      <c r="F2310">
        <v>-0.21202462999999999</v>
      </c>
      <c r="G2310" t="s">
        <v>1358</v>
      </c>
      <c r="H2310" t="s">
        <v>1359</v>
      </c>
    </row>
    <row r="2311" spans="1:8" x14ac:dyDescent="0.2">
      <c r="A2311" t="s">
        <v>5721</v>
      </c>
      <c r="B2311">
        <v>0.83230000000000004</v>
      </c>
      <c r="C2311">
        <v>3.5216839999999999E-2</v>
      </c>
      <c r="D2311">
        <v>-2.2610885999999999</v>
      </c>
      <c r="E2311">
        <v>-3.5489799999999998</v>
      </c>
      <c r="F2311">
        <v>-0.15954238000000001</v>
      </c>
      <c r="G2311" t="s">
        <v>12</v>
      </c>
      <c r="H2311" t="s">
        <v>12</v>
      </c>
    </row>
    <row r="2312" spans="1:8" x14ac:dyDescent="0.2">
      <c r="A2312" t="s">
        <v>5722</v>
      </c>
      <c r="B2312">
        <v>0.83230000000000004</v>
      </c>
      <c r="C2312">
        <v>3.5236419999999997E-2</v>
      </c>
      <c r="D2312">
        <v>-2.2608177999999999</v>
      </c>
      <c r="E2312">
        <v>-3.5493399999999999</v>
      </c>
      <c r="F2312">
        <v>-0.19463768000000001</v>
      </c>
      <c r="G2312" t="s">
        <v>12</v>
      </c>
      <c r="H2312" t="s">
        <v>12</v>
      </c>
    </row>
    <row r="2313" spans="1:8" x14ac:dyDescent="0.2">
      <c r="A2313" t="s">
        <v>5723</v>
      </c>
      <c r="B2313">
        <v>0.83230000000000004</v>
      </c>
      <c r="C2313">
        <v>3.5247840000000003E-2</v>
      </c>
      <c r="D2313">
        <v>-2.2606600000000001</v>
      </c>
      <c r="E2313">
        <v>-3.54955</v>
      </c>
      <c r="F2313">
        <v>-0.19694980000000001</v>
      </c>
      <c r="G2313" t="s">
        <v>5724</v>
      </c>
      <c r="H2313" t="s">
        <v>5725</v>
      </c>
    </row>
    <row r="2314" spans="1:8" x14ac:dyDescent="0.2">
      <c r="A2314" t="s">
        <v>5726</v>
      </c>
      <c r="B2314">
        <v>0.83230000000000004</v>
      </c>
      <c r="C2314">
        <v>3.5261250000000001E-2</v>
      </c>
      <c r="D2314">
        <v>-2.2604747000000001</v>
      </c>
      <c r="E2314">
        <v>-3.5497999999999998</v>
      </c>
      <c r="F2314">
        <v>-0.15207576</v>
      </c>
      <c r="G2314" t="s">
        <v>5727</v>
      </c>
      <c r="H2314" t="s">
        <v>5728</v>
      </c>
    </row>
    <row r="2315" spans="1:8" x14ac:dyDescent="0.2">
      <c r="A2315" t="s">
        <v>5729</v>
      </c>
      <c r="B2315">
        <v>0.83230000000000004</v>
      </c>
      <c r="C2315">
        <v>3.5278879999999999E-2</v>
      </c>
      <c r="D2315">
        <v>2.2602313000000001</v>
      </c>
      <c r="E2315">
        <v>-3.5501200000000002</v>
      </c>
      <c r="F2315">
        <v>0.16849196</v>
      </c>
      <c r="G2315" t="s">
        <v>5730</v>
      </c>
      <c r="H2315" t="s">
        <v>5731</v>
      </c>
    </row>
    <row r="2316" spans="1:8" x14ac:dyDescent="0.2">
      <c r="A2316" t="s">
        <v>5732</v>
      </c>
      <c r="B2316">
        <v>0.83230000000000004</v>
      </c>
      <c r="C2316">
        <v>3.5312360000000001E-2</v>
      </c>
      <c r="D2316">
        <v>-2.2597692999999999</v>
      </c>
      <c r="E2316">
        <v>-3.5507399999999998</v>
      </c>
      <c r="F2316">
        <v>-0.17538609999999999</v>
      </c>
      <c r="G2316" t="s">
        <v>5733</v>
      </c>
      <c r="H2316" t="s">
        <v>5734</v>
      </c>
    </row>
    <row r="2317" spans="1:8" x14ac:dyDescent="0.2">
      <c r="A2317" t="s">
        <v>5735</v>
      </c>
      <c r="B2317">
        <v>0.83230000000000004</v>
      </c>
      <c r="C2317">
        <v>3.5343649999999997E-2</v>
      </c>
      <c r="D2317">
        <v>2.2593378</v>
      </c>
      <c r="E2317">
        <v>-3.55131</v>
      </c>
      <c r="F2317">
        <v>0.21995645</v>
      </c>
      <c r="G2317" t="s">
        <v>5736</v>
      </c>
      <c r="H2317" t="s">
        <v>5737</v>
      </c>
    </row>
    <row r="2318" spans="1:8" x14ac:dyDescent="0.2">
      <c r="A2318" t="s">
        <v>5738</v>
      </c>
      <c r="B2318">
        <v>0.83230000000000004</v>
      </c>
      <c r="C2318">
        <v>3.5344260000000002E-2</v>
      </c>
      <c r="D2318">
        <v>-2.2593293999999999</v>
      </c>
      <c r="E2318">
        <v>-3.55132</v>
      </c>
      <c r="F2318">
        <v>-0.19168128000000001</v>
      </c>
      <c r="G2318" t="s">
        <v>12</v>
      </c>
      <c r="H2318" t="s">
        <v>12</v>
      </c>
    </row>
    <row r="2319" spans="1:8" x14ac:dyDescent="0.2">
      <c r="A2319" t="s">
        <v>5739</v>
      </c>
      <c r="B2319">
        <v>0.83230000000000004</v>
      </c>
      <c r="C2319">
        <v>3.5374339999999997E-2</v>
      </c>
      <c r="D2319">
        <v>2.2589150999999998</v>
      </c>
      <c r="E2319">
        <v>-3.5518800000000001</v>
      </c>
      <c r="F2319">
        <v>0.52315153000000003</v>
      </c>
      <c r="G2319" t="s">
        <v>5740</v>
      </c>
      <c r="H2319" t="s">
        <v>5741</v>
      </c>
    </row>
    <row r="2320" spans="1:8" x14ac:dyDescent="0.2">
      <c r="A2320" t="s">
        <v>5742</v>
      </c>
      <c r="B2320">
        <v>0.83230000000000004</v>
      </c>
      <c r="C2320">
        <v>3.5387889999999998E-2</v>
      </c>
      <c r="D2320">
        <v>-2.2587285000000001</v>
      </c>
      <c r="E2320">
        <v>-3.55213</v>
      </c>
      <c r="F2320">
        <v>-0.25825052999999998</v>
      </c>
      <c r="G2320" t="s">
        <v>5743</v>
      </c>
      <c r="H2320" t="s">
        <v>5744</v>
      </c>
    </row>
    <row r="2321" spans="1:8" x14ac:dyDescent="0.2">
      <c r="A2321" t="s">
        <v>5745</v>
      </c>
      <c r="B2321">
        <v>0.83230000000000004</v>
      </c>
      <c r="C2321">
        <v>3.5391680000000002E-2</v>
      </c>
      <c r="D2321">
        <v>2.2586762999999999</v>
      </c>
      <c r="E2321">
        <v>-3.5522</v>
      </c>
      <c r="F2321">
        <v>0.15715364000000001</v>
      </c>
      <c r="G2321" t="s">
        <v>12</v>
      </c>
      <c r="H2321" t="s">
        <v>12</v>
      </c>
    </row>
    <row r="2322" spans="1:8" x14ac:dyDescent="0.2">
      <c r="A2322" t="s">
        <v>5746</v>
      </c>
      <c r="B2322">
        <v>0.83230000000000004</v>
      </c>
      <c r="C2322">
        <v>3.5454350000000003E-2</v>
      </c>
      <c r="D2322">
        <v>-2.2578143000000002</v>
      </c>
      <c r="E2322">
        <v>-3.55335</v>
      </c>
      <c r="F2322">
        <v>-0.19313147</v>
      </c>
      <c r="G2322" t="s">
        <v>5747</v>
      </c>
      <c r="H2322" t="s">
        <v>5748</v>
      </c>
    </row>
    <row r="2323" spans="1:8" x14ac:dyDescent="0.2">
      <c r="A2323" t="s">
        <v>5749</v>
      </c>
      <c r="B2323">
        <v>0.83230000000000004</v>
      </c>
      <c r="C2323">
        <v>3.5458629999999998E-2</v>
      </c>
      <c r="D2323">
        <v>2.2577554000000002</v>
      </c>
      <c r="E2323">
        <v>-3.5534300000000001</v>
      </c>
      <c r="F2323">
        <v>0.23719676000000001</v>
      </c>
      <c r="G2323" t="s">
        <v>5750</v>
      </c>
      <c r="H2323" t="s">
        <v>5751</v>
      </c>
    </row>
    <row r="2324" spans="1:8" x14ac:dyDescent="0.2">
      <c r="A2324" t="s">
        <v>5752</v>
      </c>
      <c r="B2324">
        <v>0.83230000000000004</v>
      </c>
      <c r="C2324">
        <v>3.552661E-2</v>
      </c>
      <c r="D2324">
        <v>-2.2568220999999999</v>
      </c>
      <c r="E2324">
        <v>-3.5546700000000002</v>
      </c>
      <c r="F2324">
        <v>-0.65204777000000003</v>
      </c>
      <c r="G2324" t="s">
        <v>5753</v>
      </c>
      <c r="H2324" t="s">
        <v>5754</v>
      </c>
    </row>
    <row r="2325" spans="1:8" x14ac:dyDescent="0.2">
      <c r="A2325" t="s">
        <v>5755</v>
      </c>
      <c r="B2325">
        <v>0.83230000000000004</v>
      </c>
      <c r="C2325">
        <v>3.5528120000000003E-2</v>
      </c>
      <c r="D2325">
        <v>-2.2568014000000001</v>
      </c>
      <c r="E2325">
        <v>-3.5547</v>
      </c>
      <c r="F2325">
        <v>-0.29130458999999997</v>
      </c>
      <c r="G2325" t="s">
        <v>5756</v>
      </c>
      <c r="H2325" t="s">
        <v>5757</v>
      </c>
    </row>
    <row r="2326" spans="1:8" x14ac:dyDescent="0.2">
      <c r="A2326" t="s">
        <v>5758</v>
      </c>
      <c r="B2326">
        <v>0.83230000000000004</v>
      </c>
      <c r="C2326">
        <v>3.5559069999999998E-2</v>
      </c>
      <c r="D2326">
        <v>-2.2563770999999999</v>
      </c>
      <c r="E2326">
        <v>-3.5552700000000002</v>
      </c>
      <c r="F2326">
        <v>-0.16875598</v>
      </c>
      <c r="G2326" t="s">
        <v>5759</v>
      </c>
      <c r="H2326" t="s">
        <v>5760</v>
      </c>
    </row>
    <row r="2327" spans="1:8" x14ac:dyDescent="0.2">
      <c r="A2327" t="s">
        <v>5761</v>
      </c>
      <c r="B2327">
        <v>0.83230000000000004</v>
      </c>
      <c r="C2327">
        <v>3.5560120000000001E-2</v>
      </c>
      <c r="D2327">
        <v>-2.2563626000000001</v>
      </c>
      <c r="E2327">
        <v>-3.5552800000000002</v>
      </c>
      <c r="F2327">
        <v>-0.24534107999999999</v>
      </c>
      <c r="G2327" t="s">
        <v>5762</v>
      </c>
      <c r="H2327" t="s">
        <v>5763</v>
      </c>
    </row>
    <row r="2328" spans="1:8" x14ac:dyDescent="0.2">
      <c r="A2328" t="s">
        <v>5764</v>
      </c>
      <c r="B2328">
        <v>0.83230000000000004</v>
      </c>
      <c r="C2328">
        <v>3.5561700000000002E-2</v>
      </c>
      <c r="D2328">
        <v>2.2563409999999999</v>
      </c>
      <c r="E2328">
        <v>-3.55531</v>
      </c>
      <c r="F2328">
        <v>0.12518488999999999</v>
      </c>
      <c r="G2328" t="s">
        <v>12</v>
      </c>
      <c r="H2328" t="s">
        <v>12</v>
      </c>
    </row>
    <row r="2329" spans="1:8" x14ac:dyDescent="0.2">
      <c r="A2329" t="s">
        <v>5765</v>
      </c>
      <c r="B2329">
        <v>0.83230000000000004</v>
      </c>
      <c r="C2329">
        <v>3.5574660000000001E-2</v>
      </c>
      <c r="D2329">
        <v>-2.2561634000000002</v>
      </c>
      <c r="E2329">
        <v>-3.5555500000000002</v>
      </c>
      <c r="F2329">
        <v>-0.40636209000000001</v>
      </c>
      <c r="G2329" t="s">
        <v>12</v>
      </c>
      <c r="H2329" t="s">
        <v>12</v>
      </c>
    </row>
    <row r="2330" spans="1:8" x14ac:dyDescent="0.2">
      <c r="A2330" t="s">
        <v>5766</v>
      </c>
      <c r="B2330">
        <v>0.83230000000000004</v>
      </c>
      <c r="C2330">
        <v>3.560236E-2</v>
      </c>
      <c r="D2330">
        <v>2.2557839999999998</v>
      </c>
      <c r="E2330">
        <v>-3.55606</v>
      </c>
      <c r="F2330">
        <v>0.20868610000000001</v>
      </c>
      <c r="G2330" t="s">
        <v>5767</v>
      </c>
      <c r="H2330" t="s">
        <v>5768</v>
      </c>
    </row>
    <row r="2331" spans="1:8" x14ac:dyDescent="0.2">
      <c r="A2331" t="s">
        <v>5769</v>
      </c>
      <c r="B2331">
        <v>0.83230000000000004</v>
      </c>
      <c r="C2331">
        <v>3.5612350000000001E-2</v>
      </c>
      <c r="D2331">
        <v>2.2556471999999999</v>
      </c>
      <c r="E2331">
        <v>-3.5562399999999998</v>
      </c>
      <c r="F2331">
        <v>0.13892008</v>
      </c>
      <c r="G2331" t="s">
        <v>5770</v>
      </c>
      <c r="H2331" t="s">
        <v>5771</v>
      </c>
    </row>
    <row r="2332" spans="1:8" x14ac:dyDescent="0.2">
      <c r="A2332" t="s">
        <v>5772</v>
      </c>
      <c r="B2332">
        <v>0.83230000000000004</v>
      </c>
      <c r="C2332">
        <v>3.5618179999999999E-2</v>
      </c>
      <c r="D2332">
        <v>-2.2555675000000002</v>
      </c>
      <c r="E2332">
        <v>-3.5563500000000001</v>
      </c>
      <c r="F2332">
        <v>-0.14951534</v>
      </c>
      <c r="G2332" t="s">
        <v>5773</v>
      </c>
      <c r="H2332" t="s">
        <v>5774</v>
      </c>
    </row>
    <row r="2333" spans="1:8" x14ac:dyDescent="0.2">
      <c r="A2333" t="s">
        <v>5775</v>
      </c>
      <c r="B2333">
        <v>0.83230000000000004</v>
      </c>
      <c r="C2333">
        <v>3.5630950000000002E-2</v>
      </c>
      <c r="D2333">
        <v>-2.2553928000000001</v>
      </c>
      <c r="E2333">
        <v>-3.5565799999999999</v>
      </c>
      <c r="F2333">
        <v>-0.16126800999999999</v>
      </c>
      <c r="G2333" t="s">
        <v>5776</v>
      </c>
      <c r="H2333" t="s">
        <v>5777</v>
      </c>
    </row>
    <row r="2334" spans="1:8" x14ac:dyDescent="0.2">
      <c r="A2334" t="s">
        <v>5778</v>
      </c>
      <c r="B2334">
        <v>0.83230000000000004</v>
      </c>
      <c r="C2334">
        <v>3.5653829999999997E-2</v>
      </c>
      <c r="D2334">
        <v>-2.2550797999999999</v>
      </c>
      <c r="E2334">
        <v>-3.5569999999999999</v>
      </c>
      <c r="F2334">
        <v>-0.14163022</v>
      </c>
      <c r="G2334" t="s">
        <v>5779</v>
      </c>
      <c r="H2334" t="s">
        <v>5780</v>
      </c>
    </row>
    <row r="2335" spans="1:8" x14ac:dyDescent="0.2">
      <c r="A2335" t="s">
        <v>5781</v>
      </c>
      <c r="B2335">
        <v>0.83230000000000004</v>
      </c>
      <c r="C2335">
        <v>3.5663550000000002E-2</v>
      </c>
      <c r="D2335">
        <v>-2.2549469000000002</v>
      </c>
      <c r="E2335">
        <v>-3.5571700000000002</v>
      </c>
      <c r="F2335">
        <v>-0.24766615</v>
      </c>
      <c r="G2335" t="s">
        <v>12</v>
      </c>
      <c r="H2335" t="s">
        <v>12</v>
      </c>
    </row>
    <row r="2336" spans="1:8" x14ac:dyDescent="0.2">
      <c r="A2336" t="s">
        <v>5782</v>
      </c>
      <c r="B2336">
        <v>0.83230000000000004</v>
      </c>
      <c r="C2336">
        <v>3.5665420000000003E-2</v>
      </c>
      <c r="D2336">
        <v>-2.2549214000000002</v>
      </c>
      <c r="E2336">
        <v>-3.55721</v>
      </c>
      <c r="F2336">
        <v>-0.14232364</v>
      </c>
      <c r="G2336" t="s">
        <v>5783</v>
      </c>
      <c r="H2336" t="s">
        <v>5784</v>
      </c>
    </row>
    <row r="2337" spans="1:8" x14ac:dyDescent="0.2">
      <c r="A2337" t="s">
        <v>5785</v>
      </c>
      <c r="B2337">
        <v>0.83230000000000004</v>
      </c>
      <c r="C2337">
        <v>3.5666499999999997E-2</v>
      </c>
      <c r="D2337">
        <v>2.2549066</v>
      </c>
      <c r="E2337">
        <v>-3.5572300000000001</v>
      </c>
      <c r="F2337">
        <v>0.14760875000000001</v>
      </c>
      <c r="G2337" t="s">
        <v>12</v>
      </c>
      <c r="H2337" t="s">
        <v>12</v>
      </c>
    </row>
    <row r="2338" spans="1:8" x14ac:dyDescent="0.2">
      <c r="A2338" t="s">
        <v>5786</v>
      </c>
      <c r="B2338">
        <v>0.83230000000000004</v>
      </c>
      <c r="C2338">
        <v>3.5676859999999998E-2</v>
      </c>
      <c r="D2338">
        <v>2.2547649999999999</v>
      </c>
      <c r="E2338">
        <v>-3.55742</v>
      </c>
      <c r="F2338">
        <v>0.26002692999999999</v>
      </c>
      <c r="G2338" t="s">
        <v>5787</v>
      </c>
      <c r="H2338" t="s">
        <v>5788</v>
      </c>
    </row>
    <row r="2339" spans="1:8" x14ac:dyDescent="0.2">
      <c r="A2339" t="s">
        <v>5789</v>
      </c>
      <c r="B2339">
        <v>0.83230000000000004</v>
      </c>
      <c r="C2339">
        <v>3.568694E-2</v>
      </c>
      <c r="D2339">
        <v>2.2546273000000001</v>
      </c>
      <c r="E2339">
        <v>-3.5575999999999999</v>
      </c>
      <c r="F2339">
        <v>0.45888908</v>
      </c>
      <c r="G2339" t="s">
        <v>5790</v>
      </c>
      <c r="H2339" t="s">
        <v>5791</v>
      </c>
    </row>
    <row r="2340" spans="1:8" x14ac:dyDescent="0.2">
      <c r="A2340" t="s">
        <v>5792</v>
      </c>
      <c r="B2340">
        <v>0.83230000000000004</v>
      </c>
      <c r="C2340">
        <v>3.5697119999999999E-2</v>
      </c>
      <c r="D2340">
        <v>-2.2544882999999998</v>
      </c>
      <c r="E2340">
        <v>-3.5577899999999998</v>
      </c>
      <c r="F2340">
        <v>-0.16997582999999999</v>
      </c>
      <c r="G2340" t="s">
        <v>5793</v>
      </c>
      <c r="H2340" t="s">
        <v>5794</v>
      </c>
    </row>
    <row r="2341" spans="1:8" x14ac:dyDescent="0.2">
      <c r="A2341" t="s">
        <v>5795</v>
      </c>
      <c r="B2341">
        <v>0.83230000000000004</v>
      </c>
      <c r="C2341">
        <v>3.5701209999999997E-2</v>
      </c>
      <c r="D2341">
        <v>-2.2544325000000001</v>
      </c>
      <c r="E2341">
        <v>-3.5578599999999998</v>
      </c>
      <c r="F2341">
        <v>-0.15898709</v>
      </c>
      <c r="G2341" t="s">
        <v>5796</v>
      </c>
      <c r="H2341" t="s">
        <v>5797</v>
      </c>
    </row>
    <row r="2342" spans="1:8" x14ac:dyDescent="0.2">
      <c r="A2342" t="s">
        <v>5798</v>
      </c>
      <c r="B2342">
        <v>0.83230000000000004</v>
      </c>
      <c r="C2342">
        <v>3.5720950000000001E-2</v>
      </c>
      <c r="D2342">
        <v>-2.2541628999999999</v>
      </c>
      <c r="E2342">
        <v>-3.5582199999999999</v>
      </c>
      <c r="F2342">
        <v>-0.15278959</v>
      </c>
      <c r="G2342" t="s">
        <v>5799</v>
      </c>
      <c r="H2342" t="s">
        <v>5800</v>
      </c>
    </row>
    <row r="2343" spans="1:8" x14ac:dyDescent="0.2">
      <c r="A2343" t="s">
        <v>5801</v>
      </c>
      <c r="B2343">
        <v>0.83230000000000004</v>
      </c>
      <c r="C2343">
        <v>3.5721580000000003E-2</v>
      </c>
      <c r="D2343">
        <v>2.2541543000000002</v>
      </c>
      <c r="E2343">
        <v>-3.55823</v>
      </c>
      <c r="F2343">
        <v>0.63164969000000004</v>
      </c>
      <c r="G2343" t="s">
        <v>12</v>
      </c>
      <c r="H2343" t="s">
        <v>12</v>
      </c>
    </row>
    <row r="2344" spans="1:8" x14ac:dyDescent="0.2">
      <c r="A2344" t="s">
        <v>5802</v>
      </c>
      <c r="B2344">
        <v>0.83230000000000004</v>
      </c>
      <c r="C2344">
        <v>3.5744049999999999E-2</v>
      </c>
      <c r="D2344">
        <v>2.2538477000000001</v>
      </c>
      <c r="E2344">
        <v>-3.55864</v>
      </c>
      <c r="F2344">
        <v>0.28226739000000001</v>
      </c>
      <c r="G2344" t="s">
        <v>5803</v>
      </c>
      <c r="H2344" t="s">
        <v>5804</v>
      </c>
    </row>
    <row r="2345" spans="1:8" x14ac:dyDescent="0.2">
      <c r="A2345" t="s">
        <v>5805</v>
      </c>
      <c r="B2345">
        <v>0.83230000000000004</v>
      </c>
      <c r="C2345">
        <v>3.5753920000000002E-2</v>
      </c>
      <c r="D2345">
        <v>-2.2537131000000001</v>
      </c>
      <c r="E2345">
        <v>-3.5588199999999999</v>
      </c>
      <c r="F2345">
        <v>-0.29552298999999999</v>
      </c>
      <c r="G2345" t="s">
        <v>12</v>
      </c>
      <c r="H2345" t="s">
        <v>12</v>
      </c>
    </row>
    <row r="2346" spans="1:8" x14ac:dyDescent="0.2">
      <c r="A2346" t="s">
        <v>5806</v>
      </c>
      <c r="B2346">
        <v>0.83230000000000004</v>
      </c>
      <c r="C2346">
        <v>3.5760210000000001E-2</v>
      </c>
      <c r="D2346">
        <v>-2.2536274000000001</v>
      </c>
      <c r="E2346">
        <v>-3.5589300000000001</v>
      </c>
      <c r="F2346">
        <v>-0.17149299000000001</v>
      </c>
      <c r="G2346" t="s">
        <v>5807</v>
      </c>
      <c r="H2346" t="s">
        <v>5808</v>
      </c>
    </row>
    <row r="2347" spans="1:8" x14ac:dyDescent="0.2">
      <c r="A2347" t="s">
        <v>5809</v>
      </c>
      <c r="B2347">
        <v>0.83230000000000004</v>
      </c>
      <c r="C2347">
        <v>3.5761630000000003E-2</v>
      </c>
      <c r="D2347">
        <v>-2.2536079999999998</v>
      </c>
      <c r="E2347">
        <v>-3.5589599999999999</v>
      </c>
      <c r="F2347">
        <v>-0.16592956</v>
      </c>
      <c r="G2347" t="s">
        <v>5810</v>
      </c>
      <c r="H2347" t="s">
        <v>5811</v>
      </c>
    </row>
    <row r="2348" spans="1:8" x14ac:dyDescent="0.2">
      <c r="A2348" t="s">
        <v>5812</v>
      </c>
      <c r="B2348">
        <v>0.83230000000000004</v>
      </c>
      <c r="C2348">
        <v>3.5762889999999999E-2</v>
      </c>
      <c r="D2348">
        <v>-2.2535908</v>
      </c>
      <c r="E2348">
        <v>-3.55898</v>
      </c>
      <c r="F2348">
        <v>-0.22690801999999999</v>
      </c>
      <c r="G2348" t="s">
        <v>5813</v>
      </c>
      <c r="H2348" t="s">
        <v>5814</v>
      </c>
    </row>
    <row r="2349" spans="1:8" x14ac:dyDescent="0.2">
      <c r="A2349" t="s">
        <v>5815</v>
      </c>
      <c r="B2349">
        <v>0.83230000000000004</v>
      </c>
      <c r="C2349">
        <v>3.5808550000000001E-2</v>
      </c>
      <c r="D2349">
        <v>-2.2529686</v>
      </c>
      <c r="E2349">
        <v>-3.5598100000000001</v>
      </c>
      <c r="F2349">
        <v>-0.25722922999999998</v>
      </c>
      <c r="G2349" t="s">
        <v>5816</v>
      </c>
      <c r="H2349" t="s">
        <v>5817</v>
      </c>
    </row>
    <row r="2350" spans="1:8" x14ac:dyDescent="0.2">
      <c r="A2350" t="s">
        <v>5818</v>
      </c>
      <c r="B2350">
        <v>0.83230000000000004</v>
      </c>
      <c r="C2350">
        <v>3.5816609999999999E-2</v>
      </c>
      <c r="D2350">
        <v>2.2528589000000001</v>
      </c>
      <c r="E2350">
        <v>-3.5599599999999998</v>
      </c>
      <c r="F2350">
        <v>0.18996871000000001</v>
      </c>
      <c r="G2350" t="s">
        <v>12</v>
      </c>
      <c r="H2350" t="s">
        <v>12</v>
      </c>
    </row>
    <row r="2351" spans="1:8" x14ac:dyDescent="0.2">
      <c r="A2351" t="s">
        <v>5819</v>
      </c>
      <c r="B2351">
        <v>0.83230000000000004</v>
      </c>
      <c r="C2351">
        <v>3.581848E-2</v>
      </c>
      <c r="D2351">
        <v>-2.2528332999999998</v>
      </c>
      <c r="E2351">
        <v>-3.55999</v>
      </c>
      <c r="F2351">
        <v>-0.24364516</v>
      </c>
      <c r="G2351" t="s">
        <v>5820</v>
      </c>
      <c r="H2351" t="s">
        <v>5821</v>
      </c>
    </row>
    <row r="2352" spans="1:8" x14ac:dyDescent="0.2">
      <c r="A2352" t="s">
        <v>5822</v>
      </c>
      <c r="B2352">
        <v>0.83230000000000004</v>
      </c>
      <c r="C2352">
        <v>3.5827100000000001E-2</v>
      </c>
      <c r="D2352">
        <v>-2.2527161000000002</v>
      </c>
      <c r="E2352">
        <v>-3.5601500000000001</v>
      </c>
      <c r="F2352">
        <v>-0.23241897</v>
      </c>
      <c r="G2352" t="s">
        <v>5823</v>
      </c>
      <c r="H2352" t="s">
        <v>5824</v>
      </c>
    </row>
    <row r="2353" spans="1:8" x14ac:dyDescent="0.2">
      <c r="A2353" t="s">
        <v>5825</v>
      </c>
      <c r="B2353">
        <v>0.83230000000000004</v>
      </c>
      <c r="C2353">
        <v>3.5854299999999999E-2</v>
      </c>
      <c r="D2353">
        <v>2.2523458999999999</v>
      </c>
      <c r="E2353">
        <v>-3.5606399999999998</v>
      </c>
      <c r="F2353">
        <v>0.17793908999999999</v>
      </c>
      <c r="G2353" t="s">
        <v>5826</v>
      </c>
      <c r="H2353" t="s">
        <v>5827</v>
      </c>
    </row>
    <row r="2354" spans="1:8" x14ac:dyDescent="0.2">
      <c r="A2354" t="s">
        <v>5828</v>
      </c>
      <c r="B2354">
        <v>0.83230000000000004</v>
      </c>
      <c r="C2354">
        <v>3.5940270000000003E-2</v>
      </c>
      <c r="D2354">
        <v>-2.2511776999999999</v>
      </c>
      <c r="E2354">
        <v>-3.5621999999999998</v>
      </c>
      <c r="F2354">
        <v>-0.28379729999999997</v>
      </c>
      <c r="G2354" t="s">
        <v>5829</v>
      </c>
      <c r="H2354" t="s">
        <v>5830</v>
      </c>
    </row>
    <row r="2355" spans="1:8" x14ac:dyDescent="0.2">
      <c r="A2355" t="s">
        <v>5831</v>
      </c>
      <c r="B2355">
        <v>0.83230000000000004</v>
      </c>
      <c r="C2355">
        <v>3.594178E-2</v>
      </c>
      <c r="D2355">
        <v>2.2511573</v>
      </c>
      <c r="E2355">
        <v>-3.56223</v>
      </c>
      <c r="F2355">
        <v>0.18879546999999999</v>
      </c>
      <c r="G2355" t="s">
        <v>5832</v>
      </c>
      <c r="H2355" t="s">
        <v>5833</v>
      </c>
    </row>
    <row r="2356" spans="1:8" x14ac:dyDescent="0.2">
      <c r="A2356" t="s">
        <v>5834</v>
      </c>
      <c r="B2356">
        <v>0.83230000000000004</v>
      </c>
      <c r="C2356">
        <v>3.6007959999999999E-2</v>
      </c>
      <c r="D2356">
        <v>2.2502599000000001</v>
      </c>
      <c r="E2356">
        <v>-3.5634199999999998</v>
      </c>
      <c r="F2356">
        <v>0.26303558999999999</v>
      </c>
      <c r="G2356" t="s">
        <v>2015</v>
      </c>
      <c r="H2356" t="s">
        <v>2016</v>
      </c>
    </row>
    <row r="2357" spans="1:8" x14ac:dyDescent="0.2">
      <c r="A2357" t="s">
        <v>5835</v>
      </c>
      <c r="B2357">
        <v>0.83230000000000004</v>
      </c>
      <c r="C2357">
        <v>3.6013429999999999E-2</v>
      </c>
      <c r="D2357">
        <v>2.2501856999999998</v>
      </c>
      <c r="E2357">
        <v>-3.56352</v>
      </c>
      <c r="F2357">
        <v>0.53825473000000001</v>
      </c>
      <c r="G2357" t="s">
        <v>5836</v>
      </c>
      <c r="H2357" t="s">
        <v>5837</v>
      </c>
    </row>
    <row r="2358" spans="1:8" x14ac:dyDescent="0.2">
      <c r="A2358" t="s">
        <v>5838</v>
      </c>
      <c r="B2358">
        <v>0.83230000000000004</v>
      </c>
      <c r="C2358">
        <v>3.6014749999999998E-2</v>
      </c>
      <c r="D2358">
        <v>2.2501679000000001</v>
      </c>
      <c r="E2358">
        <v>-3.5635500000000002</v>
      </c>
      <c r="F2358">
        <v>0.21084613999999999</v>
      </c>
      <c r="G2358" t="s">
        <v>5839</v>
      </c>
      <c r="H2358" t="s">
        <v>5840</v>
      </c>
    </row>
    <row r="2359" spans="1:8" x14ac:dyDescent="0.2">
      <c r="A2359" t="s">
        <v>5841</v>
      </c>
      <c r="B2359">
        <v>0.83230000000000004</v>
      </c>
      <c r="C2359">
        <v>3.602139E-2</v>
      </c>
      <c r="D2359">
        <v>2.2500779999999998</v>
      </c>
      <c r="E2359">
        <v>-3.5636700000000001</v>
      </c>
      <c r="F2359">
        <v>0.41201239000000001</v>
      </c>
      <c r="G2359" t="s">
        <v>5842</v>
      </c>
      <c r="H2359" t="s">
        <v>5843</v>
      </c>
    </row>
    <row r="2360" spans="1:8" x14ac:dyDescent="0.2">
      <c r="A2360" t="s">
        <v>5844</v>
      </c>
      <c r="B2360">
        <v>0.83230000000000004</v>
      </c>
      <c r="C2360">
        <v>3.6030050000000001E-2</v>
      </c>
      <c r="D2360">
        <v>2.2499606999999999</v>
      </c>
      <c r="E2360">
        <v>-3.5638200000000002</v>
      </c>
      <c r="F2360">
        <v>0.21777514000000001</v>
      </c>
      <c r="G2360" t="s">
        <v>5845</v>
      </c>
      <c r="H2360" t="s">
        <v>5846</v>
      </c>
    </row>
    <row r="2361" spans="1:8" x14ac:dyDescent="0.2">
      <c r="A2361" t="s">
        <v>5847</v>
      </c>
      <c r="B2361">
        <v>0.83230000000000004</v>
      </c>
      <c r="C2361">
        <v>3.6041829999999997E-2</v>
      </c>
      <c r="D2361">
        <v>-2.2498011</v>
      </c>
      <c r="E2361">
        <v>-3.5640299999999998</v>
      </c>
      <c r="F2361">
        <v>-0.19640932999999999</v>
      </c>
      <c r="G2361" t="s">
        <v>5848</v>
      </c>
      <c r="H2361" t="s">
        <v>5849</v>
      </c>
    </row>
    <row r="2362" spans="1:8" x14ac:dyDescent="0.2">
      <c r="A2362" t="s">
        <v>5850</v>
      </c>
      <c r="B2362">
        <v>0.83230000000000004</v>
      </c>
      <c r="C2362">
        <v>3.6068129999999997E-2</v>
      </c>
      <c r="D2362">
        <v>-2.2494453000000001</v>
      </c>
      <c r="E2362">
        <v>-3.5645099999999998</v>
      </c>
      <c r="F2362">
        <v>-0.17032765</v>
      </c>
      <c r="G2362" t="s">
        <v>12</v>
      </c>
      <c r="H2362" t="s">
        <v>12</v>
      </c>
    </row>
    <row r="2363" spans="1:8" x14ac:dyDescent="0.2">
      <c r="A2363" t="s">
        <v>5851</v>
      </c>
      <c r="B2363">
        <v>0.83230000000000004</v>
      </c>
      <c r="C2363">
        <v>3.6078209999999999E-2</v>
      </c>
      <c r="D2363">
        <v>2.2493088999999999</v>
      </c>
      <c r="E2363">
        <v>-3.5646900000000001</v>
      </c>
      <c r="F2363">
        <v>0.24268833000000001</v>
      </c>
      <c r="G2363" t="s">
        <v>5852</v>
      </c>
      <c r="H2363" t="s">
        <v>5853</v>
      </c>
    </row>
    <row r="2364" spans="1:8" x14ac:dyDescent="0.2">
      <c r="A2364" t="s">
        <v>5854</v>
      </c>
      <c r="B2364">
        <v>0.83230000000000004</v>
      </c>
      <c r="C2364">
        <v>3.6092029999999997E-2</v>
      </c>
      <c r="D2364">
        <v>2.2491221000000001</v>
      </c>
      <c r="E2364">
        <v>-3.56494</v>
      </c>
      <c r="F2364">
        <v>0.36448487000000002</v>
      </c>
      <c r="G2364" t="s">
        <v>5855</v>
      </c>
      <c r="H2364" t="s">
        <v>5856</v>
      </c>
    </row>
    <row r="2365" spans="1:8" x14ac:dyDescent="0.2">
      <c r="A2365" t="s">
        <v>5857</v>
      </c>
      <c r="B2365">
        <v>0.83230000000000004</v>
      </c>
      <c r="C2365">
        <v>3.6110059999999999E-2</v>
      </c>
      <c r="D2365">
        <v>2.2488782999999999</v>
      </c>
      <c r="E2365">
        <v>-3.5652599999999999</v>
      </c>
      <c r="F2365">
        <v>0.13520494</v>
      </c>
      <c r="G2365" t="s">
        <v>5858</v>
      </c>
      <c r="H2365" t="s">
        <v>5859</v>
      </c>
    </row>
    <row r="2366" spans="1:8" x14ac:dyDescent="0.2">
      <c r="A2366" t="s">
        <v>5860</v>
      </c>
      <c r="B2366">
        <v>0.83230000000000004</v>
      </c>
      <c r="C2366">
        <v>3.6124879999999998E-2</v>
      </c>
      <c r="D2366">
        <v>-2.2486780999999998</v>
      </c>
      <c r="E2366">
        <v>-3.5655299999999999</v>
      </c>
      <c r="F2366">
        <v>-0.40456047000000001</v>
      </c>
      <c r="G2366" t="s">
        <v>12</v>
      </c>
      <c r="H2366" t="s">
        <v>12</v>
      </c>
    </row>
    <row r="2367" spans="1:8" x14ac:dyDescent="0.2">
      <c r="A2367" t="s">
        <v>5861</v>
      </c>
      <c r="B2367">
        <v>0.83230000000000004</v>
      </c>
      <c r="C2367">
        <v>3.6130610000000001E-2</v>
      </c>
      <c r="D2367">
        <v>2.2486006000000001</v>
      </c>
      <c r="E2367">
        <v>-3.5656300000000001</v>
      </c>
      <c r="F2367">
        <v>0.17684436000000001</v>
      </c>
      <c r="G2367" t="s">
        <v>12</v>
      </c>
      <c r="H2367" t="s">
        <v>12</v>
      </c>
    </row>
    <row r="2368" spans="1:8" x14ac:dyDescent="0.2">
      <c r="A2368" t="s">
        <v>5862</v>
      </c>
      <c r="B2368">
        <v>0.83230000000000004</v>
      </c>
      <c r="C2368">
        <v>3.6137299999999997E-2</v>
      </c>
      <c r="D2368">
        <v>-2.2485103</v>
      </c>
      <c r="E2368">
        <v>-3.56575</v>
      </c>
      <c r="F2368">
        <v>-0.18711892999999999</v>
      </c>
      <c r="G2368" t="s">
        <v>5863</v>
      </c>
      <c r="H2368" t="s">
        <v>5864</v>
      </c>
    </row>
    <row r="2369" spans="1:8" x14ac:dyDescent="0.2">
      <c r="A2369" t="s">
        <v>5865</v>
      </c>
      <c r="B2369">
        <v>0.83230000000000004</v>
      </c>
      <c r="C2369">
        <v>3.6152419999999998E-2</v>
      </c>
      <c r="D2369">
        <v>-2.2483061000000002</v>
      </c>
      <c r="E2369">
        <v>-3.56603</v>
      </c>
      <c r="F2369">
        <v>-0.19999544</v>
      </c>
      <c r="G2369" t="s">
        <v>5866</v>
      </c>
      <c r="H2369" t="s">
        <v>5867</v>
      </c>
    </row>
    <row r="2370" spans="1:8" x14ac:dyDescent="0.2">
      <c r="A2370" t="s">
        <v>5868</v>
      </c>
      <c r="B2370">
        <v>0.83230000000000004</v>
      </c>
      <c r="C2370">
        <v>3.6159650000000002E-2</v>
      </c>
      <c r="D2370">
        <v>2.2482085999999999</v>
      </c>
      <c r="E2370">
        <v>-3.56616</v>
      </c>
      <c r="F2370">
        <v>0.13535035000000001</v>
      </c>
      <c r="G2370" t="s">
        <v>4694</v>
      </c>
      <c r="H2370" t="s">
        <v>4695</v>
      </c>
    </row>
    <row r="2371" spans="1:8" x14ac:dyDescent="0.2">
      <c r="A2371" t="s">
        <v>5869</v>
      </c>
      <c r="B2371">
        <v>0.83230000000000004</v>
      </c>
      <c r="C2371">
        <v>3.617882E-2</v>
      </c>
      <c r="D2371">
        <v>2.2479498000000002</v>
      </c>
      <c r="E2371">
        <v>-3.5665</v>
      </c>
      <c r="F2371">
        <v>0.13469923</v>
      </c>
      <c r="G2371" t="s">
        <v>5870</v>
      </c>
      <c r="H2371" t="s">
        <v>5871</v>
      </c>
    </row>
    <row r="2372" spans="1:8" x14ac:dyDescent="0.2">
      <c r="A2372" t="s">
        <v>5872</v>
      </c>
      <c r="B2372">
        <v>0.83230000000000004</v>
      </c>
      <c r="C2372">
        <v>3.617886E-2</v>
      </c>
      <c r="D2372">
        <v>-2.2479494</v>
      </c>
      <c r="E2372">
        <v>-3.5665</v>
      </c>
      <c r="F2372">
        <v>-0.18663221999999999</v>
      </c>
      <c r="G2372" t="s">
        <v>5873</v>
      </c>
      <c r="H2372" t="s">
        <v>5874</v>
      </c>
    </row>
    <row r="2373" spans="1:8" x14ac:dyDescent="0.2">
      <c r="A2373" t="s">
        <v>5875</v>
      </c>
      <c r="B2373">
        <v>0.83230000000000004</v>
      </c>
      <c r="C2373">
        <v>3.6179580000000003E-2</v>
      </c>
      <c r="D2373">
        <v>2.2479396999999999</v>
      </c>
      <c r="E2373">
        <v>-3.5665100000000001</v>
      </c>
      <c r="F2373">
        <v>0.29299054000000002</v>
      </c>
      <c r="G2373" t="s">
        <v>5876</v>
      </c>
      <c r="H2373" t="s">
        <v>5877</v>
      </c>
    </row>
    <row r="2374" spans="1:8" x14ac:dyDescent="0.2">
      <c r="A2374" t="s">
        <v>5878</v>
      </c>
      <c r="B2374">
        <v>0.83230000000000004</v>
      </c>
      <c r="C2374">
        <v>3.6180480000000001E-2</v>
      </c>
      <c r="D2374">
        <v>2.2479274999999999</v>
      </c>
      <c r="E2374">
        <v>-3.5665300000000002</v>
      </c>
      <c r="F2374">
        <v>0.13938519999999999</v>
      </c>
      <c r="G2374" t="s">
        <v>5879</v>
      </c>
      <c r="H2374" t="s">
        <v>5880</v>
      </c>
    </row>
    <row r="2375" spans="1:8" x14ac:dyDescent="0.2">
      <c r="A2375" t="s">
        <v>5881</v>
      </c>
      <c r="B2375">
        <v>0.83230000000000004</v>
      </c>
      <c r="C2375">
        <v>3.6185189999999999E-2</v>
      </c>
      <c r="D2375">
        <v>-2.2478639</v>
      </c>
      <c r="E2375">
        <v>-3.5666099999999998</v>
      </c>
      <c r="F2375">
        <v>-0.20596690000000001</v>
      </c>
      <c r="G2375" t="s">
        <v>5882</v>
      </c>
      <c r="H2375" t="s">
        <v>5883</v>
      </c>
    </row>
    <row r="2376" spans="1:8" x14ac:dyDescent="0.2">
      <c r="A2376" t="s">
        <v>5884</v>
      </c>
      <c r="B2376">
        <v>0.83230000000000004</v>
      </c>
      <c r="C2376">
        <v>3.6210180000000002E-2</v>
      </c>
      <c r="D2376">
        <v>2.2475269999999998</v>
      </c>
      <c r="E2376">
        <v>-3.5670600000000001</v>
      </c>
      <c r="F2376">
        <v>0.15036585999999999</v>
      </c>
      <c r="G2376" t="s">
        <v>5885</v>
      </c>
      <c r="H2376" t="s">
        <v>5886</v>
      </c>
    </row>
    <row r="2377" spans="1:8" x14ac:dyDescent="0.2">
      <c r="A2377" t="s">
        <v>5887</v>
      </c>
      <c r="B2377">
        <v>0.83230000000000004</v>
      </c>
      <c r="C2377">
        <v>3.6211849999999997E-2</v>
      </c>
      <c r="D2377">
        <v>2.2475044</v>
      </c>
      <c r="E2377">
        <v>-3.5670899999999999</v>
      </c>
      <c r="F2377">
        <v>0.16480439999999999</v>
      </c>
      <c r="G2377" t="s">
        <v>5888</v>
      </c>
      <c r="H2377" t="s">
        <v>5889</v>
      </c>
    </row>
    <row r="2378" spans="1:8" x14ac:dyDescent="0.2">
      <c r="A2378" t="s">
        <v>5890</v>
      </c>
      <c r="B2378">
        <v>0.83230000000000004</v>
      </c>
      <c r="C2378">
        <v>3.6247250000000002E-2</v>
      </c>
      <c r="D2378">
        <v>2.2470276</v>
      </c>
      <c r="E2378">
        <v>-3.5677300000000001</v>
      </c>
      <c r="F2378">
        <v>0.17214334000000001</v>
      </c>
      <c r="G2378" t="s">
        <v>5891</v>
      </c>
      <c r="H2378" t="s">
        <v>5892</v>
      </c>
    </row>
    <row r="2379" spans="1:8" x14ac:dyDescent="0.2">
      <c r="A2379" t="s">
        <v>5893</v>
      </c>
      <c r="B2379">
        <v>0.83230000000000004</v>
      </c>
      <c r="C2379">
        <v>3.6253010000000002E-2</v>
      </c>
      <c r="D2379">
        <v>-2.2469499000000002</v>
      </c>
      <c r="E2379">
        <v>-3.5678299999999998</v>
      </c>
      <c r="F2379">
        <v>-0.20869852</v>
      </c>
      <c r="G2379" t="s">
        <v>5894</v>
      </c>
      <c r="H2379" t="s">
        <v>5895</v>
      </c>
    </row>
    <row r="2380" spans="1:8" x14ac:dyDescent="0.2">
      <c r="A2380" t="s">
        <v>5896</v>
      </c>
      <c r="B2380">
        <v>0.83230000000000004</v>
      </c>
      <c r="C2380">
        <v>3.6270289999999997E-2</v>
      </c>
      <c r="D2380">
        <v>-2.2467172999999998</v>
      </c>
      <c r="E2380">
        <v>-3.5681400000000001</v>
      </c>
      <c r="F2380">
        <v>-0.20203359000000001</v>
      </c>
      <c r="G2380" t="s">
        <v>5897</v>
      </c>
      <c r="H2380" t="s">
        <v>5898</v>
      </c>
    </row>
    <row r="2381" spans="1:8" x14ac:dyDescent="0.2">
      <c r="A2381" t="s">
        <v>5899</v>
      </c>
      <c r="B2381">
        <v>0.83230000000000004</v>
      </c>
      <c r="C2381">
        <v>3.6295969999999997E-2</v>
      </c>
      <c r="D2381">
        <v>2.2463717999999999</v>
      </c>
      <c r="E2381">
        <v>-3.5686</v>
      </c>
      <c r="F2381">
        <v>0.15226803999999999</v>
      </c>
      <c r="G2381" t="s">
        <v>5900</v>
      </c>
      <c r="H2381" t="s">
        <v>5901</v>
      </c>
    </row>
    <row r="2382" spans="1:8" x14ac:dyDescent="0.2">
      <c r="A2382" t="s">
        <v>5902</v>
      </c>
      <c r="B2382">
        <v>0.83230000000000004</v>
      </c>
      <c r="C2382">
        <v>3.6297639999999999E-2</v>
      </c>
      <c r="D2382">
        <v>2.2463492999999999</v>
      </c>
      <c r="E2382">
        <v>-3.5686300000000002</v>
      </c>
      <c r="F2382">
        <v>0.17743266999999999</v>
      </c>
      <c r="G2382" t="s">
        <v>5903</v>
      </c>
      <c r="H2382" t="s">
        <v>5904</v>
      </c>
    </row>
    <row r="2383" spans="1:8" x14ac:dyDescent="0.2">
      <c r="A2383" t="s">
        <v>5905</v>
      </c>
      <c r="B2383">
        <v>0.83230000000000004</v>
      </c>
      <c r="C2383">
        <v>3.6300069999999997E-2</v>
      </c>
      <c r="D2383">
        <v>-2.2463166000000001</v>
      </c>
      <c r="E2383">
        <v>-3.5686800000000001</v>
      </c>
      <c r="F2383">
        <v>-0.16698548999999999</v>
      </c>
      <c r="G2383" t="s">
        <v>5906</v>
      </c>
      <c r="H2383" t="s">
        <v>5907</v>
      </c>
    </row>
    <row r="2384" spans="1:8" x14ac:dyDescent="0.2">
      <c r="A2384" t="s">
        <v>5908</v>
      </c>
      <c r="B2384">
        <v>0.83230000000000004</v>
      </c>
      <c r="C2384">
        <v>3.6349029999999997E-2</v>
      </c>
      <c r="D2384">
        <v>2.2456586000000001</v>
      </c>
      <c r="E2384">
        <v>-3.56955</v>
      </c>
      <c r="F2384">
        <v>0.25075985000000001</v>
      </c>
      <c r="G2384" t="s">
        <v>4392</v>
      </c>
      <c r="H2384" t="s">
        <v>4393</v>
      </c>
    </row>
    <row r="2385" spans="1:8" x14ac:dyDescent="0.2">
      <c r="A2385" t="s">
        <v>5909</v>
      </c>
      <c r="B2385">
        <v>0.83230000000000004</v>
      </c>
      <c r="C2385">
        <v>3.6353129999999997E-2</v>
      </c>
      <c r="D2385">
        <v>2.2456035000000001</v>
      </c>
      <c r="E2385">
        <v>-3.56962</v>
      </c>
      <c r="F2385">
        <v>0.34716151000000001</v>
      </c>
      <c r="G2385" t="s">
        <v>5910</v>
      </c>
      <c r="H2385" t="s">
        <v>5911</v>
      </c>
    </row>
    <row r="2386" spans="1:8" x14ac:dyDescent="0.2">
      <c r="A2386" t="s">
        <v>5912</v>
      </c>
      <c r="B2386">
        <v>0.83230000000000004</v>
      </c>
      <c r="C2386">
        <v>3.6366839999999998E-2</v>
      </c>
      <c r="D2386">
        <v>2.2454193999999998</v>
      </c>
      <c r="E2386">
        <v>-3.5698699999999999</v>
      </c>
      <c r="F2386">
        <v>0.23851294000000001</v>
      </c>
      <c r="G2386" t="s">
        <v>5913</v>
      </c>
      <c r="H2386" t="s">
        <v>5914</v>
      </c>
    </row>
    <row r="2387" spans="1:8" x14ac:dyDescent="0.2">
      <c r="A2387" t="s">
        <v>5915</v>
      </c>
      <c r="B2387">
        <v>0.83230000000000004</v>
      </c>
      <c r="C2387">
        <v>3.641689E-2</v>
      </c>
      <c r="D2387">
        <v>2.2447479000000001</v>
      </c>
      <c r="E2387">
        <v>-3.5707599999999999</v>
      </c>
      <c r="F2387">
        <v>0.17200575000000001</v>
      </c>
      <c r="G2387" t="s">
        <v>5916</v>
      </c>
      <c r="H2387" t="s">
        <v>5917</v>
      </c>
    </row>
    <row r="2388" spans="1:8" x14ac:dyDescent="0.2">
      <c r="A2388" t="s">
        <v>5918</v>
      </c>
      <c r="B2388">
        <v>0.83230000000000004</v>
      </c>
      <c r="C2388">
        <v>3.642281E-2</v>
      </c>
      <c r="D2388">
        <v>-2.2446685</v>
      </c>
      <c r="E2388">
        <v>-3.5708700000000002</v>
      </c>
      <c r="F2388">
        <v>-0.15527129000000001</v>
      </c>
      <c r="G2388" t="s">
        <v>5919</v>
      </c>
      <c r="H2388" t="s">
        <v>5920</v>
      </c>
    </row>
    <row r="2389" spans="1:8" x14ac:dyDescent="0.2">
      <c r="A2389" t="s">
        <v>5921</v>
      </c>
      <c r="B2389">
        <v>0.83230000000000004</v>
      </c>
      <c r="C2389">
        <v>3.642857E-2</v>
      </c>
      <c r="D2389">
        <v>-2.2445913000000002</v>
      </c>
      <c r="E2389">
        <v>-3.57097</v>
      </c>
      <c r="F2389">
        <v>-0.22345809</v>
      </c>
      <c r="G2389" t="s">
        <v>12</v>
      </c>
      <c r="H2389" t="s">
        <v>12</v>
      </c>
    </row>
    <row r="2390" spans="1:8" x14ac:dyDescent="0.2">
      <c r="A2390" t="s">
        <v>5922</v>
      </c>
      <c r="B2390">
        <v>0.83230000000000004</v>
      </c>
      <c r="C2390">
        <v>3.643892E-2</v>
      </c>
      <c r="D2390">
        <v>-2.2444525999999998</v>
      </c>
      <c r="E2390">
        <v>-3.5711599999999999</v>
      </c>
      <c r="F2390">
        <v>-0.15500385999999999</v>
      </c>
      <c r="G2390" t="s">
        <v>5923</v>
      </c>
      <c r="H2390" t="s">
        <v>5924</v>
      </c>
    </row>
    <row r="2391" spans="1:8" x14ac:dyDescent="0.2">
      <c r="A2391" t="s">
        <v>5925</v>
      </c>
      <c r="B2391">
        <v>0.83230000000000004</v>
      </c>
      <c r="C2391">
        <v>3.644244E-2</v>
      </c>
      <c r="D2391">
        <v>2.2444054000000002</v>
      </c>
      <c r="E2391">
        <v>-3.5712199999999998</v>
      </c>
      <c r="F2391">
        <v>0.18175474999999999</v>
      </c>
      <c r="G2391" t="s">
        <v>5926</v>
      </c>
      <c r="H2391" t="s">
        <v>5927</v>
      </c>
    </row>
    <row r="2392" spans="1:8" x14ac:dyDescent="0.2">
      <c r="A2392" t="s">
        <v>5928</v>
      </c>
      <c r="B2392">
        <v>0.83230000000000004</v>
      </c>
      <c r="C2392">
        <v>3.6472909999999997E-2</v>
      </c>
      <c r="D2392">
        <v>-2.2439971999999999</v>
      </c>
      <c r="E2392">
        <v>-3.5717599999999998</v>
      </c>
      <c r="F2392">
        <v>-0.17416623000000001</v>
      </c>
      <c r="G2392" t="s">
        <v>12</v>
      </c>
      <c r="H2392" t="s">
        <v>12</v>
      </c>
    </row>
    <row r="2393" spans="1:8" x14ac:dyDescent="0.2">
      <c r="A2393" t="s">
        <v>5929</v>
      </c>
      <c r="B2393">
        <v>0.83230000000000004</v>
      </c>
      <c r="C2393">
        <v>3.6476870000000002E-2</v>
      </c>
      <c r="D2393">
        <v>-2.2439442000000001</v>
      </c>
      <c r="E2393">
        <v>-3.5718299999999998</v>
      </c>
      <c r="F2393">
        <v>-0.14018273000000001</v>
      </c>
      <c r="G2393" t="s">
        <v>12</v>
      </c>
      <c r="H2393" t="s">
        <v>12</v>
      </c>
    </row>
    <row r="2394" spans="1:8" x14ac:dyDescent="0.2">
      <c r="A2394" t="s">
        <v>5930</v>
      </c>
      <c r="B2394">
        <v>0.83230000000000004</v>
      </c>
      <c r="C2394">
        <v>3.6482109999999998E-2</v>
      </c>
      <c r="D2394">
        <v>2.2438739999999999</v>
      </c>
      <c r="E2394">
        <v>-3.57193</v>
      </c>
      <c r="F2394">
        <v>0.16281432000000001</v>
      </c>
      <c r="G2394" t="s">
        <v>5931</v>
      </c>
      <c r="H2394" t="s">
        <v>5932</v>
      </c>
    </row>
    <row r="2395" spans="1:8" x14ac:dyDescent="0.2">
      <c r="A2395" t="s">
        <v>5933</v>
      </c>
      <c r="B2395">
        <v>0.83230000000000004</v>
      </c>
      <c r="C2395">
        <v>3.6486610000000003E-2</v>
      </c>
      <c r="D2395">
        <v>-2.2438137999999999</v>
      </c>
      <c r="E2395">
        <v>-3.5720100000000001</v>
      </c>
      <c r="F2395">
        <v>-0.13816104000000001</v>
      </c>
      <c r="G2395" t="s">
        <v>3568</v>
      </c>
      <c r="H2395" t="s">
        <v>3569</v>
      </c>
    </row>
    <row r="2396" spans="1:8" x14ac:dyDescent="0.2">
      <c r="A2396" t="s">
        <v>5934</v>
      </c>
      <c r="B2396">
        <v>0.83230000000000004</v>
      </c>
      <c r="C2396">
        <v>3.649384E-2</v>
      </c>
      <c r="D2396">
        <v>2.2437170000000002</v>
      </c>
      <c r="E2396">
        <v>-3.5721400000000001</v>
      </c>
      <c r="F2396">
        <v>0.22758178000000001</v>
      </c>
      <c r="G2396" t="s">
        <v>2003</v>
      </c>
      <c r="H2396" t="s">
        <v>2004</v>
      </c>
    </row>
    <row r="2397" spans="1:8" x14ac:dyDescent="0.2">
      <c r="A2397" t="s">
        <v>5935</v>
      </c>
      <c r="B2397">
        <v>0.83230000000000004</v>
      </c>
      <c r="C2397">
        <v>3.649674E-2</v>
      </c>
      <c r="D2397">
        <v>-2.2436782000000002</v>
      </c>
      <c r="E2397">
        <v>-3.57219</v>
      </c>
      <c r="F2397">
        <v>-0.18003965999999999</v>
      </c>
      <c r="G2397" t="s">
        <v>5936</v>
      </c>
      <c r="H2397" t="s">
        <v>5937</v>
      </c>
    </row>
    <row r="2398" spans="1:8" x14ac:dyDescent="0.2">
      <c r="A2398" t="s">
        <v>5938</v>
      </c>
      <c r="B2398">
        <v>0.83230000000000004</v>
      </c>
      <c r="C2398">
        <v>3.6506810000000001E-2</v>
      </c>
      <c r="D2398">
        <v>-2.2435434000000001</v>
      </c>
      <c r="E2398">
        <v>-3.5723699999999998</v>
      </c>
      <c r="F2398">
        <v>-0.30328686999999999</v>
      </c>
      <c r="G2398" t="s">
        <v>5939</v>
      </c>
      <c r="H2398" t="s">
        <v>5940</v>
      </c>
    </row>
    <row r="2399" spans="1:8" x14ac:dyDescent="0.2">
      <c r="A2399" t="s">
        <v>5941</v>
      </c>
      <c r="B2399">
        <v>0.83230000000000004</v>
      </c>
      <c r="C2399">
        <v>3.653079E-2</v>
      </c>
      <c r="D2399">
        <v>2.2432227999999999</v>
      </c>
      <c r="E2399">
        <v>-3.5727899999999999</v>
      </c>
      <c r="F2399">
        <v>0.16868912</v>
      </c>
      <c r="G2399" t="s">
        <v>5942</v>
      </c>
      <c r="H2399" t="s">
        <v>5943</v>
      </c>
    </row>
    <row r="2400" spans="1:8" x14ac:dyDescent="0.2">
      <c r="A2400" t="s">
        <v>5944</v>
      </c>
      <c r="B2400">
        <v>0.83230000000000004</v>
      </c>
      <c r="C2400">
        <v>3.6532460000000003E-2</v>
      </c>
      <c r="D2400">
        <v>-2.2432002999999998</v>
      </c>
      <c r="E2400">
        <v>-3.5728200000000001</v>
      </c>
      <c r="F2400">
        <v>-0.25187942000000002</v>
      </c>
      <c r="G2400" t="s">
        <v>12</v>
      </c>
      <c r="H2400" t="s">
        <v>12</v>
      </c>
    </row>
    <row r="2401" spans="1:8" x14ac:dyDescent="0.2">
      <c r="A2401" t="s">
        <v>5945</v>
      </c>
      <c r="B2401">
        <v>0.83230000000000004</v>
      </c>
      <c r="C2401">
        <v>3.6541770000000001E-2</v>
      </c>
      <c r="D2401">
        <v>2.2430759</v>
      </c>
      <c r="E2401">
        <v>-3.5729899999999999</v>
      </c>
      <c r="F2401">
        <v>0.20229546000000001</v>
      </c>
      <c r="G2401" t="s">
        <v>5946</v>
      </c>
      <c r="H2401" t="s">
        <v>5947</v>
      </c>
    </row>
    <row r="2402" spans="1:8" x14ac:dyDescent="0.2">
      <c r="A2402" t="s">
        <v>5948</v>
      </c>
      <c r="B2402">
        <v>0.83230000000000004</v>
      </c>
      <c r="C2402">
        <v>3.6550630000000001E-2</v>
      </c>
      <c r="D2402">
        <v>-2.2429575000000002</v>
      </c>
      <c r="E2402">
        <v>-3.57315</v>
      </c>
      <c r="F2402">
        <v>-0.26490910000000001</v>
      </c>
      <c r="G2402" t="s">
        <v>5949</v>
      </c>
      <c r="H2402" t="s">
        <v>5950</v>
      </c>
    </row>
    <row r="2403" spans="1:8" x14ac:dyDescent="0.2">
      <c r="A2403" t="s">
        <v>5951</v>
      </c>
      <c r="B2403">
        <v>0.83250000000000002</v>
      </c>
      <c r="C2403">
        <v>3.658496E-2</v>
      </c>
      <c r="D2403">
        <v>2.2424989000000002</v>
      </c>
      <c r="E2403">
        <v>-3.57376</v>
      </c>
      <c r="F2403">
        <v>0.17382204000000001</v>
      </c>
      <c r="G2403" t="s">
        <v>5952</v>
      </c>
      <c r="H2403" t="s">
        <v>5953</v>
      </c>
    </row>
    <row r="2404" spans="1:8" x14ac:dyDescent="0.2">
      <c r="A2404" t="s">
        <v>5954</v>
      </c>
      <c r="B2404">
        <v>0.83250000000000002</v>
      </c>
      <c r="C2404">
        <v>3.6590310000000001E-2</v>
      </c>
      <c r="D2404">
        <v>-2.2424274</v>
      </c>
      <c r="E2404">
        <v>-3.5738500000000002</v>
      </c>
      <c r="F2404">
        <v>-0.17263982999999999</v>
      </c>
      <c r="G2404" t="s">
        <v>5955</v>
      </c>
      <c r="H2404" t="s">
        <v>5956</v>
      </c>
    </row>
    <row r="2405" spans="1:8" x14ac:dyDescent="0.2">
      <c r="A2405" t="s">
        <v>5957</v>
      </c>
      <c r="B2405">
        <v>0.83350000000000002</v>
      </c>
      <c r="C2405">
        <v>3.6649599999999997E-2</v>
      </c>
      <c r="D2405">
        <v>2.2416364999999998</v>
      </c>
      <c r="E2405">
        <v>-3.5749</v>
      </c>
      <c r="F2405">
        <v>0.16846013000000001</v>
      </c>
      <c r="G2405" t="s">
        <v>12</v>
      </c>
      <c r="H2405" t="s">
        <v>12</v>
      </c>
    </row>
    <row r="2406" spans="1:8" x14ac:dyDescent="0.2">
      <c r="A2406" t="s">
        <v>5958</v>
      </c>
      <c r="B2406">
        <v>0.83409999999999995</v>
      </c>
      <c r="C2406">
        <v>3.6728209999999997E-2</v>
      </c>
      <c r="D2406">
        <v>2.2405895</v>
      </c>
      <c r="E2406">
        <v>-3.5762999999999998</v>
      </c>
      <c r="F2406">
        <v>0.21022309</v>
      </c>
      <c r="G2406" t="s">
        <v>5959</v>
      </c>
      <c r="H2406" t="s">
        <v>5960</v>
      </c>
    </row>
    <row r="2407" spans="1:8" x14ac:dyDescent="0.2">
      <c r="A2407" t="s">
        <v>5961</v>
      </c>
      <c r="B2407">
        <v>0.83409999999999995</v>
      </c>
      <c r="C2407">
        <v>3.6728860000000002E-2</v>
      </c>
      <c r="D2407">
        <v>2.2405808</v>
      </c>
      <c r="E2407">
        <v>-3.5763099999999999</v>
      </c>
      <c r="F2407">
        <v>0.15291281000000001</v>
      </c>
      <c r="G2407" t="s">
        <v>5962</v>
      </c>
      <c r="H2407" t="s">
        <v>5963</v>
      </c>
    </row>
    <row r="2408" spans="1:8" x14ac:dyDescent="0.2">
      <c r="A2408" t="s">
        <v>5964</v>
      </c>
      <c r="B2408">
        <v>0.83409999999999995</v>
      </c>
      <c r="C2408">
        <v>3.675697E-2</v>
      </c>
      <c r="D2408">
        <v>2.2402069999999998</v>
      </c>
      <c r="E2408">
        <v>-3.57681</v>
      </c>
      <c r="F2408">
        <v>0.31364583000000001</v>
      </c>
      <c r="G2408" t="s">
        <v>5965</v>
      </c>
      <c r="H2408" t="s">
        <v>5966</v>
      </c>
    </row>
    <row r="2409" spans="1:8" x14ac:dyDescent="0.2">
      <c r="A2409" t="s">
        <v>5967</v>
      </c>
      <c r="B2409">
        <v>0.83409999999999995</v>
      </c>
      <c r="C2409">
        <v>3.6757430000000001E-2</v>
      </c>
      <c r="D2409">
        <v>2.2402008000000002</v>
      </c>
      <c r="E2409">
        <v>-3.57681</v>
      </c>
      <c r="F2409">
        <v>0.16072454</v>
      </c>
      <c r="G2409" t="s">
        <v>5968</v>
      </c>
      <c r="H2409" t="s">
        <v>5969</v>
      </c>
    </row>
    <row r="2410" spans="1:8" x14ac:dyDescent="0.2">
      <c r="A2410" t="s">
        <v>5970</v>
      </c>
      <c r="B2410">
        <v>0.83409999999999995</v>
      </c>
      <c r="C2410">
        <v>3.6758159999999998E-2</v>
      </c>
      <c r="D2410">
        <v>2.2401911000000001</v>
      </c>
      <c r="E2410">
        <v>-3.5768300000000002</v>
      </c>
      <c r="F2410">
        <v>0.17183554000000001</v>
      </c>
      <c r="G2410" t="s">
        <v>5971</v>
      </c>
      <c r="H2410" t="s">
        <v>5972</v>
      </c>
    </row>
    <row r="2411" spans="1:8" x14ac:dyDescent="0.2">
      <c r="A2411" t="s">
        <v>5973</v>
      </c>
      <c r="B2411">
        <v>0.83409999999999995</v>
      </c>
      <c r="C2411">
        <v>3.6792789999999999E-2</v>
      </c>
      <c r="D2411">
        <v>-2.2397309000000001</v>
      </c>
      <c r="E2411">
        <v>-3.5774400000000002</v>
      </c>
      <c r="F2411">
        <v>-0.18254780000000001</v>
      </c>
      <c r="G2411" t="s">
        <v>12</v>
      </c>
      <c r="H2411" t="s">
        <v>12</v>
      </c>
    </row>
    <row r="2412" spans="1:8" x14ac:dyDescent="0.2">
      <c r="A2412" t="s">
        <v>5974</v>
      </c>
      <c r="B2412">
        <v>0.83409999999999995</v>
      </c>
      <c r="C2412">
        <v>3.6794899999999998E-2</v>
      </c>
      <c r="D2412">
        <v>-2.2397029000000002</v>
      </c>
      <c r="E2412">
        <v>-3.57748</v>
      </c>
      <c r="F2412">
        <v>-0.17133503</v>
      </c>
      <c r="G2412" t="s">
        <v>12</v>
      </c>
      <c r="H2412" t="s">
        <v>12</v>
      </c>
    </row>
    <row r="2413" spans="1:8" x14ac:dyDescent="0.2">
      <c r="A2413" t="s">
        <v>5975</v>
      </c>
      <c r="B2413">
        <v>0.83409999999999995</v>
      </c>
      <c r="C2413">
        <v>3.6795080000000001E-2</v>
      </c>
      <c r="D2413">
        <v>-2.2397005000000001</v>
      </c>
      <c r="E2413">
        <v>-3.57748</v>
      </c>
      <c r="F2413">
        <v>-0.13189376</v>
      </c>
      <c r="G2413" t="s">
        <v>5976</v>
      </c>
      <c r="H2413" t="s">
        <v>5977</v>
      </c>
    </row>
    <row r="2414" spans="1:8" x14ac:dyDescent="0.2">
      <c r="A2414" t="s">
        <v>5978</v>
      </c>
      <c r="B2414">
        <v>0.83420000000000005</v>
      </c>
      <c r="C2414">
        <v>3.6833339999999999E-2</v>
      </c>
      <c r="D2414">
        <v>2.2391926</v>
      </c>
      <c r="E2414">
        <v>-3.5781499999999999</v>
      </c>
      <c r="F2414">
        <v>0.11584137999999999</v>
      </c>
      <c r="G2414" t="s">
        <v>5979</v>
      </c>
      <c r="H2414" t="s">
        <v>5980</v>
      </c>
    </row>
    <row r="2415" spans="1:8" x14ac:dyDescent="0.2">
      <c r="A2415" t="s">
        <v>5981</v>
      </c>
      <c r="B2415">
        <v>0.83420000000000005</v>
      </c>
      <c r="C2415">
        <v>3.6838889999999999E-2</v>
      </c>
      <c r="D2415">
        <v>-2.2391188999999998</v>
      </c>
      <c r="E2415">
        <v>-3.5782500000000002</v>
      </c>
      <c r="F2415">
        <v>-0.15711781999999999</v>
      </c>
      <c r="G2415" t="s">
        <v>5982</v>
      </c>
      <c r="H2415" t="s">
        <v>5983</v>
      </c>
    </row>
    <row r="2416" spans="1:8" x14ac:dyDescent="0.2">
      <c r="A2416" t="s">
        <v>5984</v>
      </c>
      <c r="B2416">
        <v>0.83420000000000005</v>
      </c>
      <c r="C2416">
        <v>3.6845040000000003E-2</v>
      </c>
      <c r="D2416">
        <v>2.2390373000000001</v>
      </c>
      <c r="E2416">
        <v>-3.57836</v>
      </c>
      <c r="F2416">
        <v>0.23078525</v>
      </c>
      <c r="G2416" t="s">
        <v>5985</v>
      </c>
      <c r="H2416" t="s">
        <v>5986</v>
      </c>
    </row>
    <row r="2417" spans="1:8" x14ac:dyDescent="0.2">
      <c r="A2417" t="s">
        <v>5987</v>
      </c>
      <c r="B2417">
        <v>0.83420000000000005</v>
      </c>
      <c r="C2417">
        <v>3.686151E-2</v>
      </c>
      <c r="D2417">
        <v>2.2388189000000001</v>
      </c>
      <c r="E2417">
        <v>-3.5786500000000001</v>
      </c>
      <c r="F2417">
        <v>0.15970011000000001</v>
      </c>
      <c r="G2417" t="s">
        <v>5988</v>
      </c>
      <c r="H2417" t="s">
        <v>5989</v>
      </c>
    </row>
    <row r="2418" spans="1:8" x14ac:dyDescent="0.2">
      <c r="A2418" t="s">
        <v>5990</v>
      </c>
      <c r="B2418">
        <v>0.83460000000000001</v>
      </c>
      <c r="C2418">
        <v>3.6893080000000002E-2</v>
      </c>
      <c r="D2418">
        <v>-2.2384004000000002</v>
      </c>
      <c r="E2418">
        <v>-3.5792099999999998</v>
      </c>
      <c r="F2418">
        <v>-0.17668505000000001</v>
      </c>
      <c r="G2418" t="s">
        <v>5991</v>
      </c>
      <c r="H2418" t="s">
        <v>5992</v>
      </c>
    </row>
    <row r="2419" spans="1:8" x14ac:dyDescent="0.2">
      <c r="A2419" t="s">
        <v>5993</v>
      </c>
      <c r="B2419">
        <v>0.83499999999999996</v>
      </c>
      <c r="C2419">
        <v>3.6931239999999997E-2</v>
      </c>
      <c r="D2419">
        <v>-2.237895</v>
      </c>
      <c r="E2419">
        <v>-3.5798800000000002</v>
      </c>
      <c r="F2419">
        <v>-0.13208054999999999</v>
      </c>
      <c r="G2419" t="s">
        <v>5994</v>
      </c>
      <c r="H2419" t="s">
        <v>5995</v>
      </c>
    </row>
    <row r="2420" spans="1:8" x14ac:dyDescent="0.2">
      <c r="A2420" t="s">
        <v>5996</v>
      </c>
      <c r="B2420">
        <v>0.83499999999999996</v>
      </c>
      <c r="C2420">
        <v>3.695085E-2</v>
      </c>
      <c r="D2420">
        <v>2.2376353999999998</v>
      </c>
      <c r="E2420">
        <v>-3.5802200000000002</v>
      </c>
      <c r="F2420">
        <v>0.2160918</v>
      </c>
      <c r="G2420" t="s">
        <v>12</v>
      </c>
      <c r="H2420" t="s">
        <v>12</v>
      </c>
    </row>
    <row r="2421" spans="1:8" x14ac:dyDescent="0.2">
      <c r="A2421" t="s">
        <v>5997</v>
      </c>
      <c r="B2421">
        <v>0.83499999999999996</v>
      </c>
      <c r="C2421">
        <v>3.6987899999999997E-2</v>
      </c>
      <c r="D2421">
        <v>-2.2371454000000002</v>
      </c>
      <c r="E2421">
        <v>-3.5808800000000001</v>
      </c>
      <c r="F2421">
        <v>-0.16993340000000001</v>
      </c>
      <c r="G2421" t="s">
        <v>5998</v>
      </c>
      <c r="H2421" t="s">
        <v>5999</v>
      </c>
    </row>
    <row r="2422" spans="1:8" x14ac:dyDescent="0.2">
      <c r="A2422" t="s">
        <v>6000</v>
      </c>
      <c r="B2422">
        <v>0.83499999999999996</v>
      </c>
      <c r="C2422">
        <v>3.6987979999999997E-2</v>
      </c>
      <c r="D2422">
        <v>-2.2371444</v>
      </c>
      <c r="E2422">
        <v>-3.5808800000000001</v>
      </c>
      <c r="F2422">
        <v>-0.47963004999999997</v>
      </c>
      <c r="G2422" t="s">
        <v>12</v>
      </c>
      <c r="H2422" t="s">
        <v>12</v>
      </c>
    </row>
    <row r="2423" spans="1:8" x14ac:dyDescent="0.2">
      <c r="A2423" t="s">
        <v>6001</v>
      </c>
      <c r="B2423">
        <v>0.83499999999999996</v>
      </c>
      <c r="C2423">
        <v>3.7014659999999998E-2</v>
      </c>
      <c r="D2423">
        <v>-2.2367918000000002</v>
      </c>
      <c r="E2423">
        <v>-3.58135</v>
      </c>
      <c r="F2423">
        <v>-0.11742538</v>
      </c>
      <c r="G2423" t="s">
        <v>6002</v>
      </c>
      <c r="H2423" t="s">
        <v>6003</v>
      </c>
    </row>
    <row r="2424" spans="1:8" x14ac:dyDescent="0.2">
      <c r="A2424" t="s">
        <v>6004</v>
      </c>
      <c r="B2424">
        <v>0.83499999999999996</v>
      </c>
      <c r="C2424">
        <v>3.7021659999999998E-2</v>
      </c>
      <c r="D2424">
        <v>-2.2366993000000002</v>
      </c>
      <c r="E2424">
        <v>-3.5814699999999999</v>
      </c>
      <c r="F2424">
        <v>-0.25545308999999999</v>
      </c>
      <c r="G2424" t="s">
        <v>6005</v>
      </c>
      <c r="H2424" t="s">
        <v>6006</v>
      </c>
    </row>
    <row r="2425" spans="1:8" x14ac:dyDescent="0.2">
      <c r="A2425" t="s">
        <v>6007</v>
      </c>
      <c r="B2425">
        <v>0.83499999999999996</v>
      </c>
      <c r="C2425">
        <v>3.7051500000000001E-2</v>
      </c>
      <c r="D2425">
        <v>-2.2363053000000002</v>
      </c>
      <c r="E2425">
        <v>-3.5819899999999998</v>
      </c>
      <c r="F2425">
        <v>-0.128139</v>
      </c>
      <c r="G2425" t="s">
        <v>6008</v>
      </c>
      <c r="H2425" t="s">
        <v>6009</v>
      </c>
    </row>
    <row r="2426" spans="1:8" x14ac:dyDescent="0.2">
      <c r="A2426" t="s">
        <v>6010</v>
      </c>
      <c r="B2426">
        <v>0.83499999999999996</v>
      </c>
      <c r="C2426">
        <v>3.7106599999999997E-2</v>
      </c>
      <c r="D2426">
        <v>2.2355786000000002</v>
      </c>
      <c r="E2426">
        <v>-3.5829599999999999</v>
      </c>
      <c r="F2426">
        <v>0.20367974999999999</v>
      </c>
      <c r="G2426" t="s">
        <v>12</v>
      </c>
      <c r="H2426" t="s">
        <v>12</v>
      </c>
    </row>
    <row r="2427" spans="1:8" x14ac:dyDescent="0.2">
      <c r="A2427" t="s">
        <v>6011</v>
      </c>
      <c r="B2427">
        <v>0.83499999999999996</v>
      </c>
      <c r="C2427">
        <v>3.7110629999999999E-2</v>
      </c>
      <c r="D2427">
        <v>2.2355255000000001</v>
      </c>
      <c r="E2427">
        <v>-3.5830299999999999</v>
      </c>
      <c r="F2427">
        <v>0.22029992000000001</v>
      </c>
      <c r="G2427" t="s">
        <v>6012</v>
      </c>
      <c r="H2427" t="s">
        <v>6013</v>
      </c>
    </row>
    <row r="2428" spans="1:8" x14ac:dyDescent="0.2">
      <c r="A2428" t="s">
        <v>6014</v>
      </c>
      <c r="B2428">
        <v>0.83499999999999996</v>
      </c>
      <c r="C2428">
        <v>3.7111480000000002E-2</v>
      </c>
      <c r="D2428">
        <v>-2.2355141999999999</v>
      </c>
      <c r="E2428">
        <v>-3.58304</v>
      </c>
      <c r="F2428">
        <v>-0.14389086000000001</v>
      </c>
      <c r="G2428" t="s">
        <v>6015</v>
      </c>
      <c r="H2428" t="s">
        <v>6016</v>
      </c>
    </row>
    <row r="2429" spans="1:8" x14ac:dyDescent="0.2">
      <c r="A2429" t="s">
        <v>6017</v>
      </c>
      <c r="B2429">
        <v>0.83499999999999996</v>
      </c>
      <c r="C2429">
        <v>3.71224E-2</v>
      </c>
      <c r="D2429">
        <v>-2.2353703999999999</v>
      </c>
      <c r="E2429">
        <v>-3.5832299999999999</v>
      </c>
      <c r="F2429">
        <v>-0.15785405</v>
      </c>
      <c r="G2429" t="s">
        <v>6018</v>
      </c>
      <c r="H2429" t="s">
        <v>6019</v>
      </c>
    </row>
    <row r="2430" spans="1:8" x14ac:dyDescent="0.2">
      <c r="A2430" t="s">
        <v>6020</v>
      </c>
      <c r="B2430">
        <v>0.83499999999999996</v>
      </c>
      <c r="C2430">
        <v>3.7131989999999997E-2</v>
      </c>
      <c r="D2430">
        <v>2.2352441000000001</v>
      </c>
      <c r="E2430">
        <v>-3.5834000000000001</v>
      </c>
      <c r="F2430">
        <v>0.17119419999999999</v>
      </c>
      <c r="G2430" t="s">
        <v>4602</v>
      </c>
      <c r="H2430" t="s">
        <v>4603</v>
      </c>
    </row>
    <row r="2431" spans="1:8" x14ac:dyDescent="0.2">
      <c r="A2431" t="s">
        <v>6021</v>
      </c>
      <c r="B2431">
        <v>0.83499999999999996</v>
      </c>
      <c r="C2431">
        <v>3.71381E-2</v>
      </c>
      <c r="D2431">
        <v>-2.2351635999999999</v>
      </c>
      <c r="E2431">
        <v>-3.58351</v>
      </c>
      <c r="F2431">
        <v>-0.19497336000000001</v>
      </c>
      <c r="G2431" t="s">
        <v>6022</v>
      </c>
      <c r="H2431" t="s">
        <v>6023</v>
      </c>
    </row>
    <row r="2432" spans="1:8" x14ac:dyDescent="0.2">
      <c r="A2432" t="s">
        <v>6024</v>
      </c>
      <c r="B2432">
        <v>0.83499999999999996</v>
      </c>
      <c r="C2432">
        <v>3.7163000000000002E-2</v>
      </c>
      <c r="D2432">
        <v>-2.2348357000000001</v>
      </c>
      <c r="E2432">
        <v>-3.5839400000000001</v>
      </c>
      <c r="F2432">
        <v>-0.22564867999999999</v>
      </c>
      <c r="G2432" t="s">
        <v>6025</v>
      </c>
      <c r="H2432" t="s">
        <v>6026</v>
      </c>
    </row>
    <row r="2433" spans="1:8" x14ac:dyDescent="0.2">
      <c r="A2433" t="s">
        <v>6027</v>
      </c>
      <c r="B2433">
        <v>0.83499999999999996</v>
      </c>
      <c r="C2433">
        <v>3.7188230000000003E-2</v>
      </c>
      <c r="D2433">
        <v>-2.2345036999999999</v>
      </c>
      <c r="E2433">
        <v>-3.58439</v>
      </c>
      <c r="F2433">
        <v>-0.15878141000000001</v>
      </c>
      <c r="G2433" t="s">
        <v>12</v>
      </c>
      <c r="H2433" t="s">
        <v>12</v>
      </c>
    </row>
    <row r="2434" spans="1:8" x14ac:dyDescent="0.2">
      <c r="A2434" t="s">
        <v>6028</v>
      </c>
      <c r="B2434">
        <v>0.83499999999999996</v>
      </c>
      <c r="C2434">
        <v>3.7190519999999998E-2</v>
      </c>
      <c r="D2434">
        <v>2.2344735999999998</v>
      </c>
      <c r="E2434">
        <v>-3.5844299999999998</v>
      </c>
      <c r="F2434">
        <v>0.22959407000000001</v>
      </c>
      <c r="G2434" t="s">
        <v>4942</v>
      </c>
      <c r="H2434" t="s">
        <v>4943</v>
      </c>
    </row>
    <row r="2435" spans="1:8" x14ac:dyDescent="0.2">
      <c r="A2435" t="s">
        <v>6029</v>
      </c>
      <c r="B2435">
        <v>0.83499999999999996</v>
      </c>
      <c r="C2435">
        <v>3.7191080000000001E-2</v>
      </c>
      <c r="D2435">
        <v>2.2344662999999998</v>
      </c>
      <c r="E2435">
        <v>-3.5844299999999998</v>
      </c>
      <c r="F2435">
        <v>0.23805029999999999</v>
      </c>
      <c r="G2435" t="s">
        <v>6030</v>
      </c>
      <c r="H2435" t="s">
        <v>6031</v>
      </c>
    </row>
    <row r="2436" spans="1:8" x14ac:dyDescent="0.2">
      <c r="A2436" t="s">
        <v>6032</v>
      </c>
      <c r="B2436">
        <v>0.83499999999999996</v>
      </c>
      <c r="C2436">
        <v>3.7197519999999998E-2</v>
      </c>
      <c r="D2436">
        <v>-2.2343815999999999</v>
      </c>
      <c r="E2436">
        <v>-3.5845500000000001</v>
      </c>
      <c r="F2436">
        <v>-0.31945858999999999</v>
      </c>
      <c r="G2436" t="s">
        <v>6033</v>
      </c>
      <c r="H2436" t="s">
        <v>6034</v>
      </c>
    </row>
    <row r="2437" spans="1:8" x14ac:dyDescent="0.2">
      <c r="A2437" t="s">
        <v>6035</v>
      </c>
      <c r="B2437">
        <v>0.83499999999999996</v>
      </c>
      <c r="C2437">
        <v>3.7213610000000001E-2</v>
      </c>
      <c r="D2437">
        <v>-2.2341698999999999</v>
      </c>
      <c r="E2437">
        <v>-3.5848300000000002</v>
      </c>
      <c r="F2437">
        <v>-0.14080461999999999</v>
      </c>
      <c r="G2437" t="s">
        <v>6036</v>
      </c>
      <c r="H2437" t="s">
        <v>6037</v>
      </c>
    </row>
    <row r="2438" spans="1:8" x14ac:dyDescent="0.2">
      <c r="A2438" t="s">
        <v>6038</v>
      </c>
      <c r="B2438">
        <v>0.83499999999999996</v>
      </c>
      <c r="C2438">
        <v>3.7220110000000001E-2</v>
      </c>
      <c r="D2438">
        <v>-2.2340844999999998</v>
      </c>
      <c r="E2438">
        <v>-3.58494</v>
      </c>
      <c r="F2438">
        <v>-0.15117746000000001</v>
      </c>
      <c r="G2438" t="s">
        <v>6039</v>
      </c>
      <c r="H2438" t="s">
        <v>6040</v>
      </c>
    </row>
    <row r="2439" spans="1:8" x14ac:dyDescent="0.2">
      <c r="A2439" t="s">
        <v>6041</v>
      </c>
      <c r="B2439">
        <v>0.8357</v>
      </c>
      <c r="C2439">
        <v>3.7275139999999998E-2</v>
      </c>
      <c r="D2439">
        <v>-2.2333617000000001</v>
      </c>
      <c r="E2439">
        <v>-3.5859000000000001</v>
      </c>
      <c r="F2439">
        <v>-0.22722850999999999</v>
      </c>
      <c r="G2439" t="s">
        <v>6042</v>
      </c>
      <c r="H2439" t="s">
        <v>6043</v>
      </c>
    </row>
    <row r="2440" spans="1:8" x14ac:dyDescent="0.2">
      <c r="A2440" t="s">
        <v>6044</v>
      </c>
      <c r="B2440">
        <v>0.8357</v>
      </c>
      <c r="C2440">
        <v>3.7281729999999999E-2</v>
      </c>
      <c r="D2440">
        <v>-2.2332752</v>
      </c>
      <c r="E2440">
        <v>-3.58602</v>
      </c>
      <c r="F2440">
        <v>-0.23565663000000001</v>
      </c>
      <c r="G2440" t="s">
        <v>6045</v>
      </c>
      <c r="H2440" t="s">
        <v>6046</v>
      </c>
    </row>
    <row r="2441" spans="1:8" x14ac:dyDescent="0.2">
      <c r="A2441" t="s">
        <v>6047</v>
      </c>
      <c r="B2441">
        <v>0.83599999999999997</v>
      </c>
      <c r="C2441">
        <v>3.7307930000000003E-2</v>
      </c>
      <c r="D2441">
        <v>2.2329314</v>
      </c>
      <c r="E2441">
        <v>-3.5864699999999998</v>
      </c>
      <c r="F2441">
        <v>0.15546916</v>
      </c>
      <c r="G2441" t="s">
        <v>6048</v>
      </c>
      <c r="H2441" t="s">
        <v>6049</v>
      </c>
    </row>
    <row r="2442" spans="1:8" x14ac:dyDescent="0.2">
      <c r="A2442" t="s">
        <v>6050</v>
      </c>
      <c r="B2442">
        <v>0.8367</v>
      </c>
      <c r="C2442">
        <v>3.7364109999999999E-2</v>
      </c>
      <c r="D2442">
        <v>2.2321952</v>
      </c>
      <c r="E2442">
        <v>-3.58745</v>
      </c>
      <c r="F2442">
        <v>0.14345421</v>
      </c>
      <c r="G2442" t="s">
        <v>6051</v>
      </c>
      <c r="H2442" t="s">
        <v>6052</v>
      </c>
    </row>
    <row r="2443" spans="1:8" x14ac:dyDescent="0.2">
      <c r="A2443" t="s">
        <v>6053</v>
      </c>
      <c r="B2443">
        <v>0.8367</v>
      </c>
      <c r="C2443">
        <v>3.7442450000000002E-2</v>
      </c>
      <c r="D2443">
        <v>2.2311700000000001</v>
      </c>
      <c r="E2443">
        <v>-3.5888100000000001</v>
      </c>
      <c r="F2443">
        <v>0.12506688999999999</v>
      </c>
      <c r="G2443" t="s">
        <v>12</v>
      </c>
      <c r="H2443" t="s">
        <v>12</v>
      </c>
    </row>
    <row r="2444" spans="1:8" x14ac:dyDescent="0.2">
      <c r="A2444" t="s">
        <v>6054</v>
      </c>
      <c r="B2444">
        <v>0.8367</v>
      </c>
      <c r="C2444">
        <v>3.74501E-2</v>
      </c>
      <c r="D2444">
        <v>-2.2310701000000002</v>
      </c>
      <c r="E2444">
        <v>-3.58894</v>
      </c>
      <c r="F2444">
        <v>-0.14032548</v>
      </c>
      <c r="G2444" t="s">
        <v>6055</v>
      </c>
      <c r="H2444" t="s">
        <v>6056</v>
      </c>
    </row>
    <row r="2445" spans="1:8" x14ac:dyDescent="0.2">
      <c r="A2445" t="s">
        <v>6057</v>
      </c>
      <c r="B2445">
        <v>0.8367</v>
      </c>
      <c r="C2445">
        <v>3.7451190000000002E-2</v>
      </c>
      <c r="D2445">
        <v>2.2310558</v>
      </c>
      <c r="E2445">
        <v>-3.5889600000000002</v>
      </c>
      <c r="F2445">
        <v>0.15037953000000001</v>
      </c>
      <c r="G2445" t="s">
        <v>6058</v>
      </c>
      <c r="H2445" t="s">
        <v>6059</v>
      </c>
    </row>
    <row r="2446" spans="1:8" x14ac:dyDescent="0.2">
      <c r="A2446" t="s">
        <v>6060</v>
      </c>
      <c r="B2446">
        <v>0.8367</v>
      </c>
      <c r="C2446">
        <v>3.7462290000000002E-2</v>
      </c>
      <c r="D2446">
        <v>2.2309108000000002</v>
      </c>
      <c r="E2446">
        <v>-3.5891600000000001</v>
      </c>
      <c r="F2446">
        <v>0.20143488000000001</v>
      </c>
      <c r="G2446" t="s">
        <v>12</v>
      </c>
      <c r="H2446" t="s">
        <v>12</v>
      </c>
    </row>
    <row r="2447" spans="1:8" x14ac:dyDescent="0.2">
      <c r="A2447" t="s">
        <v>6061</v>
      </c>
      <c r="B2447">
        <v>0.8367</v>
      </c>
      <c r="C2447">
        <v>3.746741E-2</v>
      </c>
      <c r="D2447">
        <v>-2.2308439</v>
      </c>
      <c r="E2447">
        <v>-3.5892400000000002</v>
      </c>
      <c r="F2447">
        <v>-0.16842246999999999</v>
      </c>
      <c r="G2447" t="s">
        <v>6062</v>
      </c>
      <c r="H2447" t="s">
        <v>6063</v>
      </c>
    </row>
    <row r="2448" spans="1:8" x14ac:dyDescent="0.2">
      <c r="A2448" t="s">
        <v>6064</v>
      </c>
      <c r="B2448">
        <v>0.8367</v>
      </c>
      <c r="C2448">
        <v>3.747619E-2</v>
      </c>
      <c r="D2448">
        <v>-2.2307291999999999</v>
      </c>
      <c r="E2448">
        <v>-3.5893999999999999</v>
      </c>
      <c r="F2448">
        <v>-0.12720475000000001</v>
      </c>
      <c r="G2448" t="s">
        <v>6065</v>
      </c>
      <c r="H2448" t="s">
        <v>6066</v>
      </c>
    </row>
    <row r="2449" spans="1:8" x14ac:dyDescent="0.2">
      <c r="A2449" t="s">
        <v>6067</v>
      </c>
      <c r="B2449">
        <v>0.8367</v>
      </c>
      <c r="C2449">
        <v>3.7503679999999998E-2</v>
      </c>
      <c r="D2449">
        <v>2.2303701999999999</v>
      </c>
      <c r="E2449">
        <v>-3.5898699999999999</v>
      </c>
      <c r="F2449">
        <v>0.19109356999999999</v>
      </c>
      <c r="G2449" t="s">
        <v>12</v>
      </c>
      <c r="H2449" t="s">
        <v>12</v>
      </c>
    </row>
    <row r="2450" spans="1:8" x14ac:dyDescent="0.2">
      <c r="A2450" t="s">
        <v>6068</v>
      </c>
      <c r="B2450">
        <v>0.8367</v>
      </c>
      <c r="C2450">
        <v>3.7528499999999999E-2</v>
      </c>
      <c r="D2450">
        <v>-2.2300464</v>
      </c>
      <c r="E2450">
        <v>-3.5903</v>
      </c>
      <c r="F2450">
        <v>-0.53662056000000002</v>
      </c>
      <c r="G2450" t="s">
        <v>6069</v>
      </c>
      <c r="H2450" t="s">
        <v>6070</v>
      </c>
    </row>
    <row r="2451" spans="1:8" x14ac:dyDescent="0.2">
      <c r="A2451" t="s">
        <v>6071</v>
      </c>
      <c r="B2451">
        <v>0.8367</v>
      </c>
      <c r="C2451">
        <v>3.7556829999999999E-2</v>
      </c>
      <c r="D2451">
        <v>2.2296768999999999</v>
      </c>
      <c r="E2451">
        <v>-3.5907900000000001</v>
      </c>
      <c r="F2451">
        <v>0.18020982999999999</v>
      </c>
      <c r="G2451" t="s">
        <v>12</v>
      </c>
      <c r="H2451" t="s">
        <v>12</v>
      </c>
    </row>
    <row r="2452" spans="1:8" x14ac:dyDescent="0.2">
      <c r="A2452" t="s">
        <v>6072</v>
      </c>
      <c r="B2452">
        <v>0.8367</v>
      </c>
      <c r="C2452">
        <v>3.7577890000000003E-2</v>
      </c>
      <c r="D2452">
        <v>-2.2294025</v>
      </c>
      <c r="E2452">
        <v>-3.5911599999999999</v>
      </c>
      <c r="F2452">
        <v>-0.26196049999999999</v>
      </c>
      <c r="G2452" t="s">
        <v>6073</v>
      </c>
      <c r="H2452" t="s">
        <v>6074</v>
      </c>
    </row>
    <row r="2453" spans="1:8" x14ac:dyDescent="0.2">
      <c r="A2453" t="s">
        <v>6075</v>
      </c>
      <c r="B2453">
        <v>0.8367</v>
      </c>
      <c r="C2453">
        <v>3.7594900000000001E-2</v>
      </c>
      <c r="D2453">
        <v>-2.2291808999999998</v>
      </c>
      <c r="E2453">
        <v>-3.59145</v>
      </c>
      <c r="F2453">
        <v>-0.16355674000000001</v>
      </c>
      <c r="G2453" t="s">
        <v>6076</v>
      </c>
      <c r="H2453" t="s">
        <v>6077</v>
      </c>
    </row>
    <row r="2454" spans="1:8" x14ac:dyDescent="0.2">
      <c r="A2454" t="s">
        <v>6078</v>
      </c>
      <c r="B2454">
        <v>0.8367</v>
      </c>
      <c r="C2454">
        <v>3.7621120000000001E-2</v>
      </c>
      <c r="D2454">
        <v>-2.2288394999999999</v>
      </c>
      <c r="E2454">
        <v>-3.5918999999999999</v>
      </c>
      <c r="F2454">
        <v>-0.20782941999999999</v>
      </c>
      <c r="G2454" t="s">
        <v>12</v>
      </c>
      <c r="H2454" t="s">
        <v>12</v>
      </c>
    </row>
    <row r="2455" spans="1:8" x14ac:dyDescent="0.2">
      <c r="A2455" t="s">
        <v>6079</v>
      </c>
      <c r="B2455">
        <v>0.8367</v>
      </c>
      <c r="C2455">
        <v>3.7654729999999997E-2</v>
      </c>
      <c r="D2455">
        <v>-2.2284022999999999</v>
      </c>
      <c r="E2455">
        <v>-3.5924800000000001</v>
      </c>
      <c r="F2455">
        <v>-0.15495389000000001</v>
      </c>
      <c r="G2455" t="s">
        <v>6080</v>
      </c>
      <c r="H2455" t="s">
        <v>6081</v>
      </c>
    </row>
    <row r="2456" spans="1:8" x14ac:dyDescent="0.2">
      <c r="A2456" t="s">
        <v>6082</v>
      </c>
      <c r="B2456">
        <v>0.8367</v>
      </c>
      <c r="C2456">
        <v>3.7671459999999997E-2</v>
      </c>
      <c r="D2456">
        <v>2.2281848000000002</v>
      </c>
      <c r="E2456">
        <v>-3.5927699999999998</v>
      </c>
      <c r="F2456">
        <v>0.15529007</v>
      </c>
      <c r="G2456" t="s">
        <v>12</v>
      </c>
      <c r="H2456" t="s">
        <v>12</v>
      </c>
    </row>
    <row r="2457" spans="1:8" x14ac:dyDescent="0.2">
      <c r="A2457" t="s">
        <v>6083</v>
      </c>
      <c r="B2457">
        <v>0.8367</v>
      </c>
      <c r="C2457">
        <v>3.7674649999999997E-2</v>
      </c>
      <c r="D2457">
        <v>-2.2281433000000002</v>
      </c>
      <c r="E2457">
        <v>-3.5928300000000002</v>
      </c>
      <c r="F2457">
        <v>-0.13280231000000001</v>
      </c>
      <c r="G2457" t="s">
        <v>12</v>
      </c>
      <c r="H2457" t="s">
        <v>12</v>
      </c>
    </row>
    <row r="2458" spans="1:8" x14ac:dyDescent="0.2">
      <c r="A2458" t="s">
        <v>6084</v>
      </c>
      <c r="B2458">
        <v>0.8367</v>
      </c>
      <c r="C2458">
        <v>3.771099E-2</v>
      </c>
      <c r="D2458">
        <v>-2.2276712000000001</v>
      </c>
      <c r="E2458">
        <v>-3.5934499999999998</v>
      </c>
      <c r="F2458">
        <v>-0.20857997</v>
      </c>
      <c r="G2458" t="s">
        <v>6085</v>
      </c>
      <c r="H2458" t="s">
        <v>6086</v>
      </c>
    </row>
    <row r="2459" spans="1:8" x14ac:dyDescent="0.2">
      <c r="A2459" t="s">
        <v>6087</v>
      </c>
      <c r="B2459">
        <v>0.8367</v>
      </c>
      <c r="C2459">
        <v>3.7727469999999999E-2</v>
      </c>
      <c r="D2459">
        <v>2.2274571999999999</v>
      </c>
      <c r="E2459">
        <v>-3.5937399999999999</v>
      </c>
      <c r="F2459">
        <v>0.29171086000000002</v>
      </c>
      <c r="G2459" t="s">
        <v>6088</v>
      </c>
      <c r="H2459" t="s">
        <v>6089</v>
      </c>
    </row>
    <row r="2460" spans="1:8" x14ac:dyDescent="0.2">
      <c r="A2460" t="s">
        <v>6090</v>
      </c>
      <c r="B2460">
        <v>0.8367</v>
      </c>
      <c r="C2460">
        <v>3.7728049999999999E-2</v>
      </c>
      <c r="D2460">
        <v>-2.2274495999999999</v>
      </c>
      <c r="E2460">
        <v>-3.59375</v>
      </c>
      <c r="F2460">
        <v>-0.20318354999999999</v>
      </c>
      <c r="G2460" t="s">
        <v>6091</v>
      </c>
      <c r="H2460" t="s">
        <v>6092</v>
      </c>
    </row>
    <row r="2461" spans="1:8" x14ac:dyDescent="0.2">
      <c r="A2461" t="s">
        <v>6093</v>
      </c>
      <c r="B2461">
        <v>0.8367</v>
      </c>
      <c r="C2461">
        <v>3.774458E-2</v>
      </c>
      <c r="D2461">
        <v>2.2272351000000001</v>
      </c>
      <c r="E2461">
        <v>-3.5940300000000001</v>
      </c>
      <c r="F2461">
        <v>0.23365584</v>
      </c>
      <c r="G2461" t="s">
        <v>6094</v>
      </c>
      <c r="H2461" t="s">
        <v>6095</v>
      </c>
    </row>
    <row r="2462" spans="1:8" x14ac:dyDescent="0.2">
      <c r="A2462" t="s">
        <v>6096</v>
      </c>
      <c r="B2462">
        <v>0.8367</v>
      </c>
      <c r="C2462">
        <v>3.7760849999999999E-2</v>
      </c>
      <c r="D2462">
        <v>2.2270240000000001</v>
      </c>
      <c r="E2462">
        <v>-3.5943100000000001</v>
      </c>
      <c r="F2462">
        <v>0.15453035000000001</v>
      </c>
      <c r="G2462" t="s">
        <v>1232</v>
      </c>
      <c r="H2462" t="s">
        <v>1233</v>
      </c>
    </row>
    <row r="2463" spans="1:8" x14ac:dyDescent="0.2">
      <c r="A2463" t="s">
        <v>6097</v>
      </c>
      <c r="B2463">
        <v>0.8367</v>
      </c>
      <c r="C2463">
        <v>3.7780010000000003E-2</v>
      </c>
      <c r="D2463">
        <v>2.2267755</v>
      </c>
      <c r="E2463">
        <v>-3.5946400000000001</v>
      </c>
      <c r="F2463">
        <v>0.14504164999999999</v>
      </c>
      <c r="G2463" t="s">
        <v>6098</v>
      </c>
      <c r="H2463" t="s">
        <v>6099</v>
      </c>
    </row>
    <row r="2464" spans="1:8" x14ac:dyDescent="0.2">
      <c r="A2464" t="s">
        <v>6100</v>
      </c>
      <c r="B2464">
        <v>0.8367</v>
      </c>
      <c r="C2464">
        <v>3.7786889999999997E-2</v>
      </c>
      <c r="D2464">
        <v>-2.2266862999999999</v>
      </c>
      <c r="E2464">
        <v>-3.59476</v>
      </c>
      <c r="F2464">
        <v>-0.16522622000000001</v>
      </c>
      <c r="G2464" t="s">
        <v>12</v>
      </c>
      <c r="H2464" t="s">
        <v>12</v>
      </c>
    </row>
    <row r="2465" spans="1:8" x14ac:dyDescent="0.2">
      <c r="A2465" t="s">
        <v>6101</v>
      </c>
      <c r="B2465">
        <v>0.8367</v>
      </c>
      <c r="C2465">
        <v>3.7792230000000003E-2</v>
      </c>
      <c r="D2465">
        <v>-2.2266170999999999</v>
      </c>
      <c r="E2465">
        <v>-3.5948500000000001</v>
      </c>
      <c r="F2465">
        <v>-0.26949028000000003</v>
      </c>
      <c r="G2465" t="s">
        <v>6102</v>
      </c>
      <c r="H2465" t="s">
        <v>6103</v>
      </c>
    </row>
    <row r="2466" spans="1:8" x14ac:dyDescent="0.2">
      <c r="A2466" t="s">
        <v>6104</v>
      </c>
      <c r="B2466">
        <v>0.8367</v>
      </c>
      <c r="C2466">
        <v>3.779412E-2</v>
      </c>
      <c r="D2466">
        <v>2.2265926</v>
      </c>
      <c r="E2466">
        <v>-3.5948799999999999</v>
      </c>
      <c r="F2466">
        <v>0.19552900000000001</v>
      </c>
      <c r="G2466" t="s">
        <v>6105</v>
      </c>
      <c r="H2466" t="s">
        <v>6106</v>
      </c>
    </row>
    <row r="2467" spans="1:8" x14ac:dyDescent="0.2">
      <c r="A2467" t="s">
        <v>6107</v>
      </c>
      <c r="B2467">
        <v>0.8367</v>
      </c>
      <c r="C2467">
        <v>3.780704E-2</v>
      </c>
      <c r="D2467">
        <v>-2.2264252</v>
      </c>
      <c r="E2467">
        <v>-3.59511</v>
      </c>
      <c r="F2467">
        <v>-0.16042507</v>
      </c>
      <c r="G2467" t="s">
        <v>3394</v>
      </c>
      <c r="H2467" t="s">
        <v>3395</v>
      </c>
    </row>
    <row r="2468" spans="1:8" x14ac:dyDescent="0.2">
      <c r="A2468" t="s">
        <v>6108</v>
      </c>
      <c r="B2468">
        <v>0.8367</v>
      </c>
      <c r="C2468">
        <v>3.7823610000000001E-2</v>
      </c>
      <c r="D2468">
        <v>-2.2262105000000001</v>
      </c>
      <c r="E2468">
        <v>-3.5953900000000001</v>
      </c>
      <c r="F2468">
        <v>-0.21823469000000001</v>
      </c>
      <c r="G2468" t="s">
        <v>6109</v>
      </c>
      <c r="H2468" t="s">
        <v>6110</v>
      </c>
    </row>
    <row r="2469" spans="1:8" x14ac:dyDescent="0.2">
      <c r="A2469" t="s">
        <v>6111</v>
      </c>
      <c r="B2469">
        <v>0.8367</v>
      </c>
      <c r="C2469">
        <v>3.7827470000000002E-2</v>
      </c>
      <c r="D2469">
        <v>-2.2261605000000002</v>
      </c>
      <c r="E2469">
        <v>-3.5954600000000001</v>
      </c>
      <c r="F2469">
        <v>-0.28109302000000003</v>
      </c>
      <c r="G2469" t="s">
        <v>3860</v>
      </c>
      <c r="H2469" t="s">
        <v>3861</v>
      </c>
    </row>
    <row r="2470" spans="1:8" x14ac:dyDescent="0.2">
      <c r="A2470" t="s">
        <v>6112</v>
      </c>
      <c r="B2470">
        <v>0.8367</v>
      </c>
      <c r="C2470">
        <v>3.782775E-2</v>
      </c>
      <c r="D2470">
        <v>2.2261568</v>
      </c>
      <c r="E2470">
        <v>-3.5954600000000001</v>
      </c>
      <c r="F2470">
        <v>0.20834226</v>
      </c>
      <c r="G2470" t="s">
        <v>6113</v>
      </c>
      <c r="H2470" t="s">
        <v>6114</v>
      </c>
    </row>
    <row r="2471" spans="1:8" x14ac:dyDescent="0.2">
      <c r="A2471" t="s">
        <v>6115</v>
      </c>
      <c r="B2471">
        <v>0.8367</v>
      </c>
      <c r="C2471">
        <v>3.7828309999999997E-2</v>
      </c>
      <c r="D2471">
        <v>-2.2261495999999998</v>
      </c>
      <c r="E2471">
        <v>-3.5954700000000002</v>
      </c>
      <c r="F2471">
        <v>-0.15168026000000001</v>
      </c>
      <c r="G2471" t="s">
        <v>6116</v>
      </c>
      <c r="H2471" t="s">
        <v>6117</v>
      </c>
    </row>
    <row r="2472" spans="1:8" x14ac:dyDescent="0.2">
      <c r="A2472" t="s">
        <v>6118</v>
      </c>
      <c r="B2472">
        <v>0.8367</v>
      </c>
      <c r="C2472">
        <v>3.7851650000000001E-2</v>
      </c>
      <c r="D2472">
        <v>2.2258474000000001</v>
      </c>
      <c r="E2472">
        <v>-3.5958700000000001</v>
      </c>
      <c r="F2472">
        <v>0.19536123</v>
      </c>
      <c r="G2472" t="s">
        <v>6119</v>
      </c>
      <c r="H2472" t="s">
        <v>6120</v>
      </c>
    </row>
    <row r="2473" spans="1:8" x14ac:dyDescent="0.2">
      <c r="A2473" t="s">
        <v>6121</v>
      </c>
      <c r="B2473">
        <v>0.8367</v>
      </c>
      <c r="C2473">
        <v>3.7862430000000002E-2</v>
      </c>
      <c r="D2473">
        <v>-2.2257079000000002</v>
      </c>
      <c r="E2473">
        <v>-3.59606</v>
      </c>
      <c r="F2473">
        <v>-0.20550283</v>
      </c>
      <c r="G2473" t="s">
        <v>2724</v>
      </c>
      <c r="H2473" t="s">
        <v>2725</v>
      </c>
    </row>
    <row r="2474" spans="1:8" x14ac:dyDescent="0.2">
      <c r="A2474" t="s">
        <v>6122</v>
      </c>
      <c r="B2474">
        <v>0.8367</v>
      </c>
      <c r="C2474">
        <v>3.7884220000000003E-2</v>
      </c>
      <c r="D2474">
        <v>-2.2254261</v>
      </c>
      <c r="E2474">
        <v>-3.5964299999999998</v>
      </c>
      <c r="F2474">
        <v>-0.25722009000000001</v>
      </c>
      <c r="G2474" t="s">
        <v>6123</v>
      </c>
      <c r="H2474" t="s">
        <v>6124</v>
      </c>
    </row>
    <row r="2475" spans="1:8" x14ac:dyDescent="0.2">
      <c r="A2475" t="s">
        <v>6125</v>
      </c>
      <c r="B2475">
        <v>0.8367</v>
      </c>
      <c r="C2475">
        <v>3.7892839999999997E-2</v>
      </c>
      <c r="D2475">
        <v>2.2253145999999999</v>
      </c>
      <c r="E2475">
        <v>-3.5965799999999999</v>
      </c>
      <c r="F2475">
        <v>0.20744866000000001</v>
      </c>
      <c r="G2475" t="s">
        <v>12</v>
      </c>
      <c r="H2475" t="s">
        <v>12</v>
      </c>
    </row>
    <row r="2476" spans="1:8" x14ac:dyDescent="0.2">
      <c r="A2476" t="s">
        <v>6126</v>
      </c>
      <c r="B2476">
        <v>0.8367</v>
      </c>
      <c r="C2476">
        <v>3.7902329999999998E-2</v>
      </c>
      <c r="D2476">
        <v>-2.2251919999999998</v>
      </c>
      <c r="E2476">
        <v>-3.59674</v>
      </c>
      <c r="F2476">
        <v>-0.16711909999999999</v>
      </c>
      <c r="G2476" t="s">
        <v>6127</v>
      </c>
      <c r="H2476" t="s">
        <v>6128</v>
      </c>
    </row>
    <row r="2477" spans="1:8" x14ac:dyDescent="0.2">
      <c r="A2477" t="s">
        <v>6129</v>
      </c>
      <c r="B2477">
        <v>0.8367</v>
      </c>
      <c r="C2477">
        <v>3.7913469999999998E-2</v>
      </c>
      <c r="D2477">
        <v>2.2250478999999999</v>
      </c>
      <c r="E2477">
        <v>-3.59693</v>
      </c>
      <c r="F2477">
        <v>0.1481566</v>
      </c>
      <c r="G2477" t="s">
        <v>1882</v>
      </c>
      <c r="H2477" t="s">
        <v>1883</v>
      </c>
    </row>
    <row r="2478" spans="1:8" x14ac:dyDescent="0.2">
      <c r="A2478" t="s">
        <v>6130</v>
      </c>
      <c r="B2478">
        <v>0.8367</v>
      </c>
      <c r="C2478">
        <v>3.7917859999999998E-2</v>
      </c>
      <c r="D2478">
        <v>2.2249911999999998</v>
      </c>
      <c r="E2478">
        <v>-3.59701</v>
      </c>
      <c r="F2478">
        <v>0.26220947999999999</v>
      </c>
      <c r="G2478" t="s">
        <v>6131</v>
      </c>
      <c r="H2478" t="s">
        <v>6132</v>
      </c>
    </row>
    <row r="2479" spans="1:8" x14ac:dyDescent="0.2">
      <c r="A2479" t="s">
        <v>6133</v>
      </c>
      <c r="B2479">
        <v>0.8367</v>
      </c>
      <c r="C2479">
        <v>3.7929959999999999E-2</v>
      </c>
      <c r="D2479">
        <v>2.2248348</v>
      </c>
      <c r="E2479">
        <v>-3.59721</v>
      </c>
      <c r="F2479">
        <v>0.19825502</v>
      </c>
      <c r="G2479" t="s">
        <v>6134</v>
      </c>
      <c r="H2479" t="s">
        <v>6135</v>
      </c>
    </row>
    <row r="2480" spans="1:8" x14ac:dyDescent="0.2">
      <c r="A2480" t="s">
        <v>6136</v>
      </c>
      <c r="B2480">
        <v>0.8367</v>
      </c>
      <c r="C2480">
        <v>3.793527E-2</v>
      </c>
      <c r="D2480">
        <v>-2.2247663000000002</v>
      </c>
      <c r="E2480">
        <v>-3.5973099999999998</v>
      </c>
      <c r="F2480">
        <v>-0.19385637999999999</v>
      </c>
      <c r="G2480" t="s">
        <v>6137</v>
      </c>
      <c r="H2480" t="s">
        <v>6138</v>
      </c>
    </row>
    <row r="2481" spans="1:8" x14ac:dyDescent="0.2">
      <c r="A2481" t="s">
        <v>6139</v>
      </c>
      <c r="B2481">
        <v>0.8367</v>
      </c>
      <c r="C2481">
        <v>3.7959550000000002E-2</v>
      </c>
      <c r="D2481">
        <v>-2.2244527000000001</v>
      </c>
      <c r="E2481">
        <v>-3.5977199999999998</v>
      </c>
      <c r="F2481">
        <v>-0.18276310000000001</v>
      </c>
      <c r="G2481" t="s">
        <v>6140</v>
      </c>
      <c r="H2481" t="s">
        <v>6141</v>
      </c>
    </row>
    <row r="2482" spans="1:8" x14ac:dyDescent="0.2">
      <c r="A2482" t="s">
        <v>6142</v>
      </c>
      <c r="B2482">
        <v>0.8367</v>
      </c>
      <c r="C2482">
        <v>3.7979390000000002E-2</v>
      </c>
      <c r="D2482">
        <v>-2.2241966999999998</v>
      </c>
      <c r="E2482">
        <v>-3.5980599999999998</v>
      </c>
      <c r="F2482">
        <v>-0.17322314</v>
      </c>
      <c r="G2482" t="s">
        <v>6143</v>
      </c>
      <c r="H2482" t="s">
        <v>6144</v>
      </c>
    </row>
    <row r="2483" spans="1:8" x14ac:dyDescent="0.2">
      <c r="A2483" t="s">
        <v>6145</v>
      </c>
      <c r="B2483">
        <v>0.8367</v>
      </c>
      <c r="C2483">
        <v>3.798236E-2</v>
      </c>
      <c r="D2483">
        <v>-2.2241583999999999</v>
      </c>
      <c r="E2483">
        <v>-3.5981100000000001</v>
      </c>
      <c r="F2483">
        <v>-0.17046019000000001</v>
      </c>
      <c r="G2483" t="s">
        <v>6146</v>
      </c>
      <c r="H2483" t="s">
        <v>6147</v>
      </c>
    </row>
    <row r="2484" spans="1:8" x14ac:dyDescent="0.2">
      <c r="A2484" t="s">
        <v>6148</v>
      </c>
      <c r="B2484">
        <v>0.83760000000000001</v>
      </c>
      <c r="C2484">
        <v>3.804478E-2</v>
      </c>
      <c r="D2484">
        <v>2.2233537000000001</v>
      </c>
      <c r="E2484">
        <v>-3.59918</v>
      </c>
      <c r="F2484">
        <v>0.24750116999999999</v>
      </c>
      <c r="G2484" t="s">
        <v>6149</v>
      </c>
      <c r="H2484" t="s">
        <v>6150</v>
      </c>
    </row>
    <row r="2485" spans="1:8" x14ac:dyDescent="0.2">
      <c r="A2485" t="s">
        <v>6151</v>
      </c>
      <c r="B2485">
        <v>0.83760000000000001</v>
      </c>
      <c r="C2485">
        <v>3.8125510000000001E-2</v>
      </c>
      <c r="D2485">
        <v>-2.2223147000000001</v>
      </c>
      <c r="E2485">
        <v>-3.6005500000000001</v>
      </c>
      <c r="F2485">
        <v>-0.21150840000000001</v>
      </c>
      <c r="G2485" t="s">
        <v>12</v>
      </c>
      <c r="H2485" t="s">
        <v>12</v>
      </c>
    </row>
    <row r="2486" spans="1:8" x14ac:dyDescent="0.2">
      <c r="A2486" t="s">
        <v>6152</v>
      </c>
      <c r="B2486">
        <v>0.83760000000000001</v>
      </c>
      <c r="C2486">
        <v>3.8127149999999999E-2</v>
      </c>
      <c r="D2486">
        <v>-2.2222935000000001</v>
      </c>
      <c r="E2486">
        <v>-3.6005799999999999</v>
      </c>
      <c r="F2486">
        <v>-0.29802762999999999</v>
      </c>
      <c r="G2486" t="s">
        <v>12</v>
      </c>
      <c r="H2486" t="s">
        <v>12</v>
      </c>
    </row>
    <row r="2487" spans="1:8" x14ac:dyDescent="0.2">
      <c r="A2487" t="s">
        <v>6153</v>
      </c>
      <c r="B2487">
        <v>0.83760000000000001</v>
      </c>
      <c r="C2487">
        <v>3.813221E-2</v>
      </c>
      <c r="D2487">
        <v>2.2222286000000002</v>
      </c>
      <c r="E2487">
        <v>-3.60067</v>
      </c>
      <c r="F2487">
        <v>0.13770561000000001</v>
      </c>
      <c r="G2487" t="s">
        <v>6154</v>
      </c>
      <c r="H2487" t="s">
        <v>6155</v>
      </c>
    </row>
    <row r="2488" spans="1:8" x14ac:dyDescent="0.2">
      <c r="A2488" t="s">
        <v>6156</v>
      </c>
      <c r="B2488">
        <v>0.83760000000000001</v>
      </c>
      <c r="C2488">
        <v>3.8145400000000003E-2</v>
      </c>
      <c r="D2488">
        <v>2.2220589999999998</v>
      </c>
      <c r="E2488">
        <v>-3.6008900000000001</v>
      </c>
      <c r="F2488">
        <v>0.12507531999999999</v>
      </c>
      <c r="G2488" t="s">
        <v>6157</v>
      </c>
      <c r="H2488" t="s">
        <v>6158</v>
      </c>
    </row>
    <row r="2489" spans="1:8" x14ac:dyDescent="0.2">
      <c r="A2489" t="s">
        <v>6159</v>
      </c>
      <c r="B2489">
        <v>0.83760000000000001</v>
      </c>
      <c r="C2489">
        <v>3.8172159999999997E-2</v>
      </c>
      <c r="D2489">
        <v>2.2217150999999999</v>
      </c>
      <c r="E2489">
        <v>-3.6013500000000001</v>
      </c>
      <c r="F2489">
        <v>0.16996159999999999</v>
      </c>
      <c r="G2489" t="s">
        <v>4539</v>
      </c>
      <c r="H2489" t="s">
        <v>4540</v>
      </c>
    </row>
    <row r="2490" spans="1:8" x14ac:dyDescent="0.2">
      <c r="A2490" t="s">
        <v>6160</v>
      </c>
      <c r="B2490">
        <v>0.83760000000000001</v>
      </c>
      <c r="C2490">
        <v>3.8178719999999999E-2</v>
      </c>
      <c r="D2490">
        <v>2.2216309000000001</v>
      </c>
      <c r="E2490">
        <v>-3.6014599999999999</v>
      </c>
      <c r="F2490">
        <v>0.15411013000000001</v>
      </c>
      <c r="G2490" t="s">
        <v>6161</v>
      </c>
      <c r="H2490" t="s">
        <v>6162</v>
      </c>
    </row>
    <row r="2491" spans="1:8" x14ac:dyDescent="0.2">
      <c r="A2491" t="s">
        <v>6163</v>
      </c>
      <c r="B2491">
        <v>0.83760000000000001</v>
      </c>
      <c r="C2491">
        <v>3.8179959999999999E-2</v>
      </c>
      <c r="D2491">
        <v>2.2216149999999999</v>
      </c>
      <c r="E2491">
        <v>-3.60148</v>
      </c>
      <c r="F2491">
        <v>0.21767686999999999</v>
      </c>
      <c r="G2491" t="s">
        <v>6164</v>
      </c>
      <c r="H2491" t="s">
        <v>6165</v>
      </c>
    </row>
    <row r="2492" spans="1:8" x14ac:dyDescent="0.2">
      <c r="A2492" t="s">
        <v>6166</v>
      </c>
      <c r="B2492">
        <v>0.83760000000000001</v>
      </c>
      <c r="C2492">
        <v>3.8200629999999999E-2</v>
      </c>
      <c r="D2492">
        <v>-2.2213495999999999</v>
      </c>
      <c r="E2492">
        <v>-3.6018300000000001</v>
      </c>
      <c r="F2492">
        <v>-0.21828890000000001</v>
      </c>
      <c r="G2492" t="s">
        <v>2580</v>
      </c>
      <c r="H2492" t="s">
        <v>2581</v>
      </c>
    </row>
    <row r="2493" spans="1:8" x14ac:dyDescent="0.2">
      <c r="A2493" t="s">
        <v>6167</v>
      </c>
      <c r="B2493">
        <v>0.83760000000000001</v>
      </c>
      <c r="C2493">
        <v>3.8201770000000003E-2</v>
      </c>
      <c r="D2493">
        <v>2.2213349999999998</v>
      </c>
      <c r="E2493">
        <v>-3.6018500000000002</v>
      </c>
      <c r="F2493">
        <v>0.20805151999999999</v>
      </c>
      <c r="G2493" t="s">
        <v>6168</v>
      </c>
      <c r="H2493" t="s">
        <v>6169</v>
      </c>
    </row>
    <row r="2494" spans="1:8" x14ac:dyDescent="0.2">
      <c r="A2494" t="s">
        <v>6170</v>
      </c>
      <c r="B2494">
        <v>0.83760000000000001</v>
      </c>
      <c r="C2494">
        <v>3.8223569999999998E-2</v>
      </c>
      <c r="D2494">
        <v>-2.2210553000000002</v>
      </c>
      <c r="E2494">
        <v>-3.60222</v>
      </c>
      <c r="F2494">
        <v>-0.14920868000000001</v>
      </c>
      <c r="G2494" t="s">
        <v>6171</v>
      </c>
      <c r="H2494" t="s">
        <v>6172</v>
      </c>
    </row>
    <row r="2495" spans="1:8" x14ac:dyDescent="0.2">
      <c r="A2495" t="s">
        <v>6173</v>
      </c>
      <c r="B2495">
        <v>0.83760000000000001</v>
      </c>
      <c r="C2495">
        <v>3.8226719999999999E-2</v>
      </c>
      <c r="D2495">
        <v>-2.2210149000000001</v>
      </c>
      <c r="E2495">
        <v>-3.6022799999999999</v>
      </c>
      <c r="F2495">
        <v>-0.15145441000000001</v>
      </c>
      <c r="G2495" t="s">
        <v>6174</v>
      </c>
      <c r="H2495" t="s">
        <v>6175</v>
      </c>
    </row>
    <row r="2496" spans="1:8" x14ac:dyDescent="0.2">
      <c r="A2496" t="s">
        <v>6176</v>
      </c>
      <c r="B2496">
        <v>0.83760000000000001</v>
      </c>
      <c r="C2496">
        <v>3.8242970000000001E-2</v>
      </c>
      <c r="D2496">
        <v>2.2208065000000001</v>
      </c>
      <c r="E2496">
        <v>-3.6025499999999999</v>
      </c>
      <c r="F2496">
        <v>0.29741157000000001</v>
      </c>
      <c r="G2496" t="s">
        <v>6177</v>
      </c>
      <c r="H2496" t="s">
        <v>6178</v>
      </c>
    </row>
    <row r="2497" spans="1:8" x14ac:dyDescent="0.2">
      <c r="A2497" t="s">
        <v>6179</v>
      </c>
      <c r="B2497">
        <v>0.83760000000000001</v>
      </c>
      <c r="C2497">
        <v>3.825779E-2</v>
      </c>
      <c r="D2497">
        <v>2.2206166000000001</v>
      </c>
      <c r="E2497">
        <v>-3.6027999999999998</v>
      </c>
      <c r="F2497">
        <v>0.29510493999999998</v>
      </c>
      <c r="G2497" t="s">
        <v>12</v>
      </c>
      <c r="H2497" t="s">
        <v>12</v>
      </c>
    </row>
    <row r="2498" spans="1:8" x14ac:dyDescent="0.2">
      <c r="A2498" t="s">
        <v>6180</v>
      </c>
      <c r="B2498">
        <v>0.83760000000000001</v>
      </c>
      <c r="C2498">
        <v>3.8268469999999999E-2</v>
      </c>
      <c r="D2498">
        <v>-2.2204796999999998</v>
      </c>
      <c r="E2498">
        <v>-3.6029800000000001</v>
      </c>
      <c r="F2498">
        <v>-0.14524021000000001</v>
      </c>
      <c r="G2498" t="s">
        <v>6181</v>
      </c>
      <c r="H2498" t="s">
        <v>6182</v>
      </c>
    </row>
    <row r="2499" spans="1:8" x14ac:dyDescent="0.2">
      <c r="A2499" t="s">
        <v>6183</v>
      </c>
      <c r="B2499">
        <v>0.83760000000000001</v>
      </c>
      <c r="C2499">
        <v>3.8270510000000001E-2</v>
      </c>
      <c r="D2499">
        <v>2.2204535999999999</v>
      </c>
      <c r="E2499">
        <v>-3.6030199999999999</v>
      </c>
      <c r="F2499">
        <v>0.20139536</v>
      </c>
      <c r="G2499" t="s">
        <v>12</v>
      </c>
      <c r="H2499" t="s">
        <v>12</v>
      </c>
    </row>
    <row r="2500" spans="1:8" x14ac:dyDescent="0.2">
      <c r="A2500" t="s">
        <v>6184</v>
      </c>
      <c r="B2500">
        <v>0.83850000000000002</v>
      </c>
      <c r="C2500">
        <v>3.8335830000000001E-2</v>
      </c>
      <c r="D2500">
        <v>2.2196172999999999</v>
      </c>
      <c r="E2500">
        <v>-3.6041300000000001</v>
      </c>
      <c r="F2500">
        <v>0.21184025000000001</v>
      </c>
      <c r="G2500" t="s">
        <v>6185</v>
      </c>
      <c r="H2500" t="s">
        <v>6186</v>
      </c>
    </row>
    <row r="2501" spans="1:8" x14ac:dyDescent="0.2">
      <c r="A2501" t="s">
        <v>6187</v>
      </c>
      <c r="B2501">
        <v>0.83850000000000002</v>
      </c>
      <c r="C2501">
        <v>3.8338459999999998E-2</v>
      </c>
      <c r="D2501">
        <v>2.2195835000000002</v>
      </c>
      <c r="E2501">
        <v>-3.6041699999999999</v>
      </c>
      <c r="F2501">
        <v>0.15501308999999999</v>
      </c>
      <c r="G2501" t="s">
        <v>6188</v>
      </c>
      <c r="H2501" t="s">
        <v>6189</v>
      </c>
    </row>
    <row r="2502" spans="1:8" x14ac:dyDescent="0.2">
      <c r="A2502" t="s">
        <v>6190</v>
      </c>
      <c r="B2502">
        <v>0.83879999999999999</v>
      </c>
      <c r="C2502">
        <v>3.8389340000000001E-2</v>
      </c>
      <c r="D2502">
        <v>-2.2189331000000001</v>
      </c>
      <c r="E2502">
        <v>-3.6050300000000002</v>
      </c>
      <c r="F2502">
        <v>-0.17866192</v>
      </c>
      <c r="G2502" t="s">
        <v>6191</v>
      </c>
      <c r="H2502" t="s">
        <v>6192</v>
      </c>
    </row>
    <row r="2503" spans="1:8" x14ac:dyDescent="0.2">
      <c r="A2503" t="s">
        <v>6193</v>
      </c>
      <c r="B2503">
        <v>0.83879999999999999</v>
      </c>
      <c r="C2503">
        <v>3.8398050000000003E-2</v>
      </c>
      <c r="D2503">
        <v>-2.2188218000000002</v>
      </c>
      <c r="E2503">
        <v>-3.6051799999999998</v>
      </c>
      <c r="F2503">
        <v>-0.21241747</v>
      </c>
      <c r="G2503" t="s">
        <v>6194</v>
      </c>
      <c r="H2503" t="s">
        <v>6195</v>
      </c>
    </row>
    <row r="2504" spans="1:8" x14ac:dyDescent="0.2">
      <c r="A2504" t="s">
        <v>6196</v>
      </c>
      <c r="B2504">
        <v>0.83879999999999999</v>
      </c>
      <c r="C2504">
        <v>3.846186E-2</v>
      </c>
      <c r="D2504">
        <v>-2.2180073</v>
      </c>
      <c r="E2504">
        <v>-3.6062599999999998</v>
      </c>
      <c r="F2504">
        <v>-0.23073545000000001</v>
      </c>
      <c r="G2504" t="s">
        <v>6197</v>
      </c>
      <c r="H2504" t="s">
        <v>6198</v>
      </c>
    </row>
    <row r="2505" spans="1:8" x14ac:dyDescent="0.2">
      <c r="A2505" t="s">
        <v>6199</v>
      </c>
      <c r="B2505">
        <v>0.83879999999999999</v>
      </c>
      <c r="C2505">
        <v>3.8469910000000003E-2</v>
      </c>
      <c r="D2505">
        <v>2.2179047000000001</v>
      </c>
      <c r="E2505">
        <v>-3.6063900000000002</v>
      </c>
      <c r="F2505">
        <v>0.23772579999999999</v>
      </c>
      <c r="G2505" t="s">
        <v>771</v>
      </c>
      <c r="H2505" t="s">
        <v>772</v>
      </c>
    </row>
    <row r="2506" spans="1:8" x14ac:dyDescent="0.2">
      <c r="A2506" t="s">
        <v>6200</v>
      </c>
      <c r="B2506">
        <v>0.83879999999999999</v>
      </c>
      <c r="C2506">
        <v>3.8470249999999998E-2</v>
      </c>
      <c r="D2506">
        <v>-2.2179003000000002</v>
      </c>
      <c r="E2506">
        <v>-3.6063999999999998</v>
      </c>
      <c r="F2506">
        <v>-0.22480538</v>
      </c>
      <c r="G2506" t="s">
        <v>6201</v>
      </c>
      <c r="H2506" t="s">
        <v>6202</v>
      </c>
    </row>
    <row r="2507" spans="1:8" x14ac:dyDescent="0.2">
      <c r="A2507" t="s">
        <v>6203</v>
      </c>
      <c r="B2507">
        <v>0.83879999999999999</v>
      </c>
      <c r="C2507">
        <v>3.8471560000000002E-2</v>
      </c>
      <c r="D2507">
        <v>2.2178835000000001</v>
      </c>
      <c r="E2507">
        <v>-3.60642</v>
      </c>
      <c r="F2507">
        <v>0.57214089000000001</v>
      </c>
      <c r="G2507" t="s">
        <v>6204</v>
      </c>
      <c r="H2507" t="s">
        <v>6205</v>
      </c>
    </row>
    <row r="2508" spans="1:8" x14ac:dyDescent="0.2">
      <c r="A2508" t="s">
        <v>6206</v>
      </c>
      <c r="B2508">
        <v>0.83879999999999999</v>
      </c>
      <c r="C2508">
        <v>3.8477169999999998E-2</v>
      </c>
      <c r="D2508">
        <v>-2.2178119999999999</v>
      </c>
      <c r="E2508">
        <v>-3.6065200000000002</v>
      </c>
      <c r="F2508">
        <v>-0.1802185</v>
      </c>
      <c r="G2508" t="s">
        <v>12</v>
      </c>
      <c r="H2508" t="s">
        <v>12</v>
      </c>
    </row>
    <row r="2509" spans="1:8" x14ac:dyDescent="0.2">
      <c r="A2509" t="s">
        <v>6207</v>
      </c>
      <c r="B2509">
        <v>0.83879999999999999</v>
      </c>
      <c r="C2509">
        <v>3.8477900000000002E-2</v>
      </c>
      <c r="D2509">
        <v>2.2178027999999999</v>
      </c>
      <c r="E2509">
        <v>-3.6065299999999998</v>
      </c>
      <c r="F2509">
        <v>0.29268738999999999</v>
      </c>
      <c r="G2509" t="s">
        <v>6208</v>
      </c>
      <c r="H2509" t="s">
        <v>6209</v>
      </c>
    </row>
    <row r="2510" spans="1:8" x14ac:dyDescent="0.2">
      <c r="A2510" t="s">
        <v>6210</v>
      </c>
      <c r="B2510">
        <v>0.83879999999999999</v>
      </c>
      <c r="C2510">
        <v>3.8489809999999999E-2</v>
      </c>
      <c r="D2510">
        <v>2.217651</v>
      </c>
      <c r="E2510">
        <v>-3.6067300000000002</v>
      </c>
      <c r="F2510">
        <v>0.19832605</v>
      </c>
      <c r="G2510" t="s">
        <v>6211</v>
      </c>
      <c r="H2510" t="s">
        <v>6212</v>
      </c>
    </row>
    <row r="2511" spans="1:8" x14ac:dyDescent="0.2">
      <c r="A2511" t="s">
        <v>6213</v>
      </c>
      <c r="B2511">
        <v>0.83889999999999998</v>
      </c>
      <c r="C2511">
        <v>3.8527209999999999E-2</v>
      </c>
      <c r="D2511">
        <v>-2.2171744000000002</v>
      </c>
      <c r="E2511">
        <v>-3.6073599999999999</v>
      </c>
      <c r="F2511">
        <v>-0.17679537000000001</v>
      </c>
      <c r="G2511" t="s">
        <v>6214</v>
      </c>
      <c r="H2511" t="s">
        <v>6215</v>
      </c>
    </row>
    <row r="2512" spans="1:8" x14ac:dyDescent="0.2">
      <c r="A2512" t="s">
        <v>6216</v>
      </c>
      <c r="B2512">
        <v>0.83889999999999998</v>
      </c>
      <c r="C2512">
        <v>3.8530559999999998E-2</v>
      </c>
      <c r="D2512">
        <v>-2.2171318000000002</v>
      </c>
      <c r="E2512">
        <v>-3.6074199999999998</v>
      </c>
      <c r="F2512">
        <v>-0.12877387000000001</v>
      </c>
      <c r="G2512" t="s">
        <v>688</v>
      </c>
      <c r="H2512" t="s">
        <v>689</v>
      </c>
    </row>
    <row r="2513" spans="1:8" x14ac:dyDescent="0.2">
      <c r="A2513" t="s">
        <v>6217</v>
      </c>
      <c r="B2513">
        <v>0.83889999999999998</v>
      </c>
      <c r="C2513">
        <v>3.8571109999999999E-2</v>
      </c>
      <c r="D2513">
        <v>-2.2166157000000002</v>
      </c>
      <c r="E2513">
        <v>-3.6080999999999999</v>
      </c>
      <c r="F2513">
        <v>-0.19032471000000001</v>
      </c>
      <c r="G2513" t="s">
        <v>1824</v>
      </c>
      <c r="H2513" t="s">
        <v>1825</v>
      </c>
    </row>
    <row r="2514" spans="1:8" x14ac:dyDescent="0.2">
      <c r="A2514" t="s">
        <v>6218</v>
      </c>
      <c r="B2514">
        <v>0.83889999999999998</v>
      </c>
      <c r="C2514">
        <v>3.8571139999999997E-2</v>
      </c>
      <c r="D2514">
        <v>-2.2166153</v>
      </c>
      <c r="E2514">
        <v>-3.6080999999999999</v>
      </c>
      <c r="F2514">
        <v>-0.23041721000000001</v>
      </c>
      <c r="G2514" t="s">
        <v>6219</v>
      </c>
      <c r="H2514" t="s">
        <v>6220</v>
      </c>
    </row>
    <row r="2515" spans="1:8" x14ac:dyDescent="0.2">
      <c r="A2515" t="s">
        <v>6221</v>
      </c>
      <c r="B2515">
        <v>0.83889999999999998</v>
      </c>
      <c r="C2515">
        <v>3.8577189999999997E-2</v>
      </c>
      <c r="D2515">
        <v>2.2165382999999999</v>
      </c>
      <c r="E2515">
        <v>-3.6082000000000001</v>
      </c>
      <c r="F2515">
        <v>0.17780145999999999</v>
      </c>
      <c r="G2515" t="s">
        <v>12</v>
      </c>
      <c r="H2515" t="s">
        <v>12</v>
      </c>
    </row>
    <row r="2516" spans="1:8" x14ac:dyDescent="0.2">
      <c r="A2516" t="s">
        <v>6222</v>
      </c>
      <c r="B2516">
        <v>0.83889999999999998</v>
      </c>
      <c r="C2516">
        <v>3.8614610000000001E-2</v>
      </c>
      <c r="D2516">
        <v>2.2160625999999999</v>
      </c>
      <c r="E2516">
        <v>-3.6088300000000002</v>
      </c>
      <c r="F2516">
        <v>0.33210089999999998</v>
      </c>
      <c r="G2516" t="s">
        <v>6223</v>
      </c>
      <c r="H2516" t="s">
        <v>6224</v>
      </c>
    </row>
    <row r="2517" spans="1:8" x14ac:dyDescent="0.2">
      <c r="A2517" t="s">
        <v>6225</v>
      </c>
      <c r="B2517">
        <v>0.83889999999999998</v>
      </c>
      <c r="C2517">
        <v>3.8648620000000002E-2</v>
      </c>
      <c r="D2517">
        <v>-2.2156305000000001</v>
      </c>
      <c r="E2517">
        <v>-3.6093999999999999</v>
      </c>
      <c r="F2517">
        <v>-0.19980369000000001</v>
      </c>
      <c r="G2517" t="s">
        <v>6226</v>
      </c>
      <c r="H2517" t="s">
        <v>6227</v>
      </c>
    </row>
    <row r="2518" spans="1:8" x14ac:dyDescent="0.2">
      <c r="A2518" t="s">
        <v>6228</v>
      </c>
      <c r="B2518">
        <v>0.83889999999999998</v>
      </c>
      <c r="C2518">
        <v>3.8675710000000002E-2</v>
      </c>
      <c r="D2518">
        <v>-2.2152866000000002</v>
      </c>
      <c r="E2518">
        <v>-3.6098599999999998</v>
      </c>
      <c r="F2518">
        <v>-0.31207541</v>
      </c>
      <c r="G2518" t="s">
        <v>6229</v>
      </c>
      <c r="H2518" t="s">
        <v>6230</v>
      </c>
    </row>
    <row r="2519" spans="1:8" x14ac:dyDescent="0.2">
      <c r="A2519" t="s">
        <v>6231</v>
      </c>
      <c r="B2519">
        <v>0.83889999999999998</v>
      </c>
      <c r="C2519">
        <v>3.8709159999999999E-2</v>
      </c>
      <c r="D2519">
        <v>-2.2148623000000001</v>
      </c>
      <c r="E2519">
        <v>-3.61042</v>
      </c>
      <c r="F2519">
        <v>-0.16489110000000001</v>
      </c>
      <c r="G2519" t="s">
        <v>6232</v>
      </c>
      <c r="H2519" t="s">
        <v>6233</v>
      </c>
    </row>
    <row r="2520" spans="1:8" x14ac:dyDescent="0.2">
      <c r="A2520" t="s">
        <v>6234</v>
      </c>
      <c r="B2520">
        <v>0.83889999999999998</v>
      </c>
      <c r="C2520">
        <v>3.8717689999999999E-2</v>
      </c>
      <c r="D2520">
        <v>-2.2147541999999998</v>
      </c>
      <c r="E2520">
        <v>-3.61056</v>
      </c>
      <c r="F2520">
        <v>-0.15856675000000001</v>
      </c>
      <c r="G2520" t="s">
        <v>12</v>
      </c>
      <c r="H2520" t="s">
        <v>12</v>
      </c>
    </row>
    <row r="2521" spans="1:8" x14ac:dyDescent="0.2">
      <c r="A2521" t="s">
        <v>6235</v>
      </c>
      <c r="B2521">
        <v>0.83889999999999998</v>
      </c>
      <c r="C2521">
        <v>3.8742989999999998E-2</v>
      </c>
      <c r="D2521">
        <v>2.2144335000000002</v>
      </c>
      <c r="E2521">
        <v>-3.6109900000000001</v>
      </c>
      <c r="F2521">
        <v>0.26267032000000001</v>
      </c>
      <c r="G2521" t="s">
        <v>6236</v>
      </c>
      <c r="H2521" t="s">
        <v>6237</v>
      </c>
    </row>
    <row r="2522" spans="1:8" x14ac:dyDescent="0.2">
      <c r="A2522" t="s">
        <v>6238</v>
      </c>
      <c r="B2522">
        <v>0.83889999999999998</v>
      </c>
      <c r="C2522">
        <v>3.8751590000000002E-2</v>
      </c>
      <c r="D2522">
        <v>-2.2143245999999999</v>
      </c>
      <c r="E2522">
        <v>-3.6111300000000002</v>
      </c>
      <c r="F2522">
        <v>-0.16240940000000001</v>
      </c>
      <c r="G2522" t="s">
        <v>12</v>
      </c>
      <c r="H2522" t="s">
        <v>12</v>
      </c>
    </row>
    <row r="2523" spans="1:8" x14ac:dyDescent="0.2">
      <c r="A2523" t="s">
        <v>6239</v>
      </c>
      <c r="B2523">
        <v>0.83889999999999998</v>
      </c>
      <c r="C2523">
        <v>3.8755900000000003E-2</v>
      </c>
      <c r="D2523">
        <v>-2.21427</v>
      </c>
      <c r="E2523">
        <v>-3.6112000000000002</v>
      </c>
      <c r="F2523">
        <v>-0.16839209999999999</v>
      </c>
      <c r="G2523" t="s">
        <v>4754</v>
      </c>
      <c r="H2523" t="s">
        <v>4755</v>
      </c>
    </row>
    <row r="2524" spans="1:8" x14ac:dyDescent="0.2">
      <c r="A2524" t="s">
        <v>6240</v>
      </c>
      <c r="B2524">
        <v>0.83889999999999998</v>
      </c>
      <c r="C2524">
        <v>3.8780719999999998E-2</v>
      </c>
      <c r="D2524">
        <v>2.2139557000000001</v>
      </c>
      <c r="E2524">
        <v>-3.6116199999999998</v>
      </c>
      <c r="F2524">
        <v>0.19644671</v>
      </c>
      <c r="G2524" t="s">
        <v>6241</v>
      </c>
      <c r="H2524" t="s">
        <v>6242</v>
      </c>
    </row>
    <row r="2525" spans="1:8" x14ac:dyDescent="0.2">
      <c r="A2525" t="s">
        <v>6243</v>
      </c>
      <c r="B2525">
        <v>0.83889999999999998</v>
      </c>
      <c r="C2525">
        <v>3.8818819999999997E-2</v>
      </c>
      <c r="D2525">
        <v>-2.2134735999999999</v>
      </c>
      <c r="E2525">
        <v>-3.61225</v>
      </c>
      <c r="F2525">
        <v>-0.28218533000000001</v>
      </c>
      <c r="G2525" t="s">
        <v>6244</v>
      </c>
      <c r="H2525" t="s">
        <v>6245</v>
      </c>
    </row>
    <row r="2526" spans="1:8" x14ac:dyDescent="0.2">
      <c r="A2526" t="s">
        <v>6246</v>
      </c>
      <c r="B2526">
        <v>0.83889999999999998</v>
      </c>
      <c r="C2526">
        <v>3.8833699999999999E-2</v>
      </c>
      <c r="D2526">
        <v>-2.2132855</v>
      </c>
      <c r="E2526">
        <v>-3.6124999999999998</v>
      </c>
      <c r="F2526">
        <v>-0.31985139000000001</v>
      </c>
      <c r="G2526" t="s">
        <v>6247</v>
      </c>
      <c r="H2526" t="s">
        <v>6248</v>
      </c>
    </row>
    <row r="2527" spans="1:8" x14ac:dyDescent="0.2">
      <c r="A2527" t="s">
        <v>6249</v>
      </c>
      <c r="B2527">
        <v>0.83889999999999998</v>
      </c>
      <c r="C2527">
        <v>3.8841849999999997E-2</v>
      </c>
      <c r="D2527">
        <v>2.2131824</v>
      </c>
      <c r="E2527">
        <v>-3.6126399999999999</v>
      </c>
      <c r="F2527">
        <v>0.270735</v>
      </c>
      <c r="G2527" t="s">
        <v>12</v>
      </c>
      <c r="H2527" t="s">
        <v>12</v>
      </c>
    </row>
    <row r="2528" spans="1:8" x14ac:dyDescent="0.2">
      <c r="A2528" t="s">
        <v>6250</v>
      </c>
      <c r="B2528">
        <v>0.83889999999999998</v>
      </c>
      <c r="C2528">
        <v>3.886535E-2</v>
      </c>
      <c r="D2528">
        <v>-2.2128853999999998</v>
      </c>
      <c r="E2528">
        <v>-3.6130300000000002</v>
      </c>
      <c r="F2528">
        <v>-0.22283984000000001</v>
      </c>
      <c r="G2528" t="s">
        <v>6251</v>
      </c>
      <c r="H2528" t="s">
        <v>6252</v>
      </c>
    </row>
    <row r="2529" spans="1:8" x14ac:dyDescent="0.2">
      <c r="A2529" t="s">
        <v>6253</v>
      </c>
      <c r="B2529">
        <v>0.83889999999999998</v>
      </c>
      <c r="C2529">
        <v>3.8865759999999999E-2</v>
      </c>
      <c r="D2529">
        <v>2.2128801999999999</v>
      </c>
      <c r="E2529">
        <v>-3.6130399999999998</v>
      </c>
      <c r="F2529">
        <v>0.17417365000000001</v>
      </c>
      <c r="G2529" t="s">
        <v>6254</v>
      </c>
      <c r="H2529" t="s">
        <v>6255</v>
      </c>
    </row>
    <row r="2530" spans="1:8" x14ac:dyDescent="0.2">
      <c r="A2530" t="s">
        <v>6256</v>
      </c>
      <c r="B2530">
        <v>0.83889999999999998</v>
      </c>
      <c r="C2530">
        <v>3.8878860000000001E-2</v>
      </c>
      <c r="D2530">
        <v>-2.2127148000000001</v>
      </c>
      <c r="E2530">
        <v>-3.6132599999999999</v>
      </c>
      <c r="F2530">
        <v>-0.14709004000000001</v>
      </c>
      <c r="G2530" t="s">
        <v>6257</v>
      </c>
      <c r="H2530" t="s">
        <v>6258</v>
      </c>
    </row>
    <row r="2531" spans="1:8" x14ac:dyDescent="0.2">
      <c r="A2531" t="s">
        <v>6259</v>
      </c>
      <c r="B2531">
        <v>0.83889999999999998</v>
      </c>
      <c r="C2531">
        <v>3.889803E-2</v>
      </c>
      <c r="D2531">
        <v>2.2124728</v>
      </c>
      <c r="E2531">
        <v>-3.6135799999999998</v>
      </c>
      <c r="F2531">
        <v>0.18782045999999999</v>
      </c>
      <c r="G2531" t="s">
        <v>6260</v>
      </c>
      <c r="H2531" t="s">
        <v>6261</v>
      </c>
    </row>
    <row r="2532" spans="1:8" x14ac:dyDescent="0.2">
      <c r="A2532" t="s">
        <v>6262</v>
      </c>
      <c r="B2532">
        <v>0.83889999999999998</v>
      </c>
      <c r="C2532">
        <v>3.8918599999999998E-2</v>
      </c>
      <c r="D2532">
        <v>-2.2122131</v>
      </c>
      <c r="E2532">
        <v>-3.6139199999999998</v>
      </c>
      <c r="F2532">
        <v>-0.22374630000000001</v>
      </c>
      <c r="G2532" t="s">
        <v>6085</v>
      </c>
      <c r="H2532" t="s">
        <v>6086</v>
      </c>
    </row>
    <row r="2533" spans="1:8" x14ac:dyDescent="0.2">
      <c r="A2533" t="s">
        <v>6263</v>
      </c>
      <c r="B2533">
        <v>0.83889999999999998</v>
      </c>
      <c r="C2533">
        <v>3.8937859999999998E-2</v>
      </c>
      <c r="D2533">
        <v>-2.2119702000000001</v>
      </c>
      <c r="E2533">
        <v>-3.6142400000000001</v>
      </c>
      <c r="F2533">
        <v>-0.13199132</v>
      </c>
      <c r="G2533" t="s">
        <v>6264</v>
      </c>
      <c r="H2533" t="s">
        <v>6265</v>
      </c>
    </row>
    <row r="2534" spans="1:8" x14ac:dyDescent="0.2">
      <c r="A2534" t="s">
        <v>6266</v>
      </c>
      <c r="B2534">
        <v>0.83889999999999998</v>
      </c>
      <c r="C2534">
        <v>3.89445E-2</v>
      </c>
      <c r="D2534">
        <v>-2.2118864999999999</v>
      </c>
      <c r="E2534">
        <v>-3.61435</v>
      </c>
      <c r="F2534">
        <v>-0.18649528000000001</v>
      </c>
      <c r="G2534" t="s">
        <v>6267</v>
      </c>
      <c r="H2534" t="s">
        <v>6268</v>
      </c>
    </row>
    <row r="2535" spans="1:8" x14ac:dyDescent="0.2">
      <c r="A2535" t="s">
        <v>6269</v>
      </c>
      <c r="B2535">
        <v>0.83889999999999998</v>
      </c>
      <c r="C2535">
        <v>3.8956730000000002E-2</v>
      </c>
      <c r="D2535">
        <v>-2.2117322000000001</v>
      </c>
      <c r="E2535">
        <v>-3.61456</v>
      </c>
      <c r="F2535">
        <v>-0.21969142999999999</v>
      </c>
      <c r="G2535" t="s">
        <v>4361</v>
      </c>
      <c r="H2535" t="s">
        <v>4362</v>
      </c>
    </row>
    <row r="2536" spans="1:8" x14ac:dyDescent="0.2">
      <c r="A2536" t="s">
        <v>6270</v>
      </c>
      <c r="B2536">
        <v>0.83889999999999998</v>
      </c>
      <c r="C2536">
        <v>3.9012369999999998E-2</v>
      </c>
      <c r="D2536">
        <v>-2.2110311999999999</v>
      </c>
      <c r="E2536">
        <v>-3.6154799999999998</v>
      </c>
      <c r="F2536">
        <v>-0.51035202999999996</v>
      </c>
      <c r="G2536" t="s">
        <v>5962</v>
      </c>
      <c r="H2536" t="s">
        <v>5963</v>
      </c>
    </row>
    <row r="2537" spans="1:8" x14ac:dyDescent="0.2">
      <c r="A2537" t="s">
        <v>6271</v>
      </c>
      <c r="B2537">
        <v>0.83889999999999998</v>
      </c>
      <c r="C2537">
        <v>3.9025820000000003E-2</v>
      </c>
      <c r="D2537">
        <v>2.2108620000000001</v>
      </c>
      <c r="E2537">
        <v>-3.61571</v>
      </c>
      <c r="F2537">
        <v>0.1634668</v>
      </c>
      <c r="G2537" t="s">
        <v>6272</v>
      </c>
      <c r="H2537" t="s">
        <v>6273</v>
      </c>
    </row>
    <row r="2538" spans="1:8" x14ac:dyDescent="0.2">
      <c r="A2538" t="s">
        <v>6274</v>
      </c>
      <c r="B2538">
        <v>0.83889999999999998</v>
      </c>
      <c r="C2538">
        <v>3.9046350000000001E-2</v>
      </c>
      <c r="D2538">
        <v>-2.2106035999999998</v>
      </c>
      <c r="E2538">
        <v>-3.61605</v>
      </c>
      <c r="F2538">
        <v>-0.22711890000000001</v>
      </c>
      <c r="G2538" t="s">
        <v>6275</v>
      </c>
      <c r="H2538" t="s">
        <v>6276</v>
      </c>
    </row>
    <row r="2539" spans="1:8" x14ac:dyDescent="0.2">
      <c r="A2539" t="s">
        <v>6277</v>
      </c>
      <c r="B2539">
        <v>0.83889999999999998</v>
      </c>
      <c r="C2539">
        <v>3.9063269999999997E-2</v>
      </c>
      <c r="D2539">
        <v>2.2103907999999999</v>
      </c>
      <c r="E2539">
        <v>-3.61633</v>
      </c>
      <c r="F2539">
        <v>0.15021126000000001</v>
      </c>
      <c r="G2539" t="s">
        <v>12</v>
      </c>
      <c r="H2539" t="s">
        <v>12</v>
      </c>
    </row>
    <row r="2540" spans="1:8" x14ac:dyDescent="0.2">
      <c r="A2540" t="s">
        <v>6278</v>
      </c>
      <c r="B2540">
        <v>0.83889999999999998</v>
      </c>
      <c r="C2540">
        <v>3.9078120000000001E-2</v>
      </c>
      <c r="D2540">
        <v>-2.2102040999999999</v>
      </c>
      <c r="E2540">
        <v>-3.6165799999999999</v>
      </c>
      <c r="F2540">
        <v>-0.17055053000000001</v>
      </c>
      <c r="G2540" t="s">
        <v>6279</v>
      </c>
      <c r="H2540" t="s">
        <v>6280</v>
      </c>
    </row>
    <row r="2541" spans="1:8" x14ac:dyDescent="0.2">
      <c r="A2541" t="s">
        <v>6281</v>
      </c>
      <c r="B2541">
        <v>0.83889999999999998</v>
      </c>
      <c r="C2541">
        <v>3.9087740000000003E-2</v>
      </c>
      <c r="D2541">
        <v>2.2100832000000001</v>
      </c>
      <c r="E2541">
        <v>-3.6167400000000001</v>
      </c>
      <c r="F2541">
        <v>0.37846487000000001</v>
      </c>
      <c r="G2541" t="s">
        <v>6282</v>
      </c>
      <c r="H2541" t="s">
        <v>6283</v>
      </c>
    </row>
    <row r="2542" spans="1:8" x14ac:dyDescent="0.2">
      <c r="A2542" t="s">
        <v>6284</v>
      </c>
      <c r="B2542">
        <v>0.83889999999999998</v>
      </c>
      <c r="C2542">
        <v>3.9105460000000002E-2</v>
      </c>
      <c r="D2542">
        <v>-2.2098605999999998</v>
      </c>
      <c r="E2542">
        <v>-3.6170300000000002</v>
      </c>
      <c r="F2542">
        <v>-0.32478852000000002</v>
      </c>
      <c r="G2542" t="s">
        <v>6285</v>
      </c>
      <c r="H2542" t="s">
        <v>6286</v>
      </c>
    </row>
    <row r="2543" spans="1:8" x14ac:dyDescent="0.2">
      <c r="A2543" t="s">
        <v>6287</v>
      </c>
      <c r="B2543">
        <v>0.83889999999999998</v>
      </c>
      <c r="C2543">
        <v>3.9106500000000002E-2</v>
      </c>
      <c r="D2543">
        <v>-2.2098475</v>
      </c>
      <c r="E2543">
        <v>-3.6170499999999999</v>
      </c>
      <c r="F2543">
        <v>-0.16074089999999999</v>
      </c>
      <c r="G2543" t="s">
        <v>6288</v>
      </c>
      <c r="H2543" t="s">
        <v>6289</v>
      </c>
    </row>
    <row r="2544" spans="1:8" x14ac:dyDescent="0.2">
      <c r="A2544" t="s">
        <v>6290</v>
      </c>
      <c r="B2544">
        <v>0.83889999999999998</v>
      </c>
      <c r="C2544">
        <v>3.9141330000000002E-2</v>
      </c>
      <c r="D2544">
        <v>2.2094100999999999</v>
      </c>
      <c r="E2544">
        <v>-3.6176200000000001</v>
      </c>
      <c r="F2544">
        <v>0.40080817000000002</v>
      </c>
      <c r="G2544" t="s">
        <v>6291</v>
      </c>
      <c r="H2544" t="s">
        <v>6292</v>
      </c>
    </row>
    <row r="2545" spans="1:8" x14ac:dyDescent="0.2">
      <c r="A2545" t="s">
        <v>6293</v>
      </c>
      <c r="B2545">
        <v>0.83889999999999998</v>
      </c>
      <c r="C2545">
        <v>3.9143810000000001E-2</v>
      </c>
      <c r="D2545">
        <v>-2.2093790000000002</v>
      </c>
      <c r="E2545">
        <v>-3.6176699999999999</v>
      </c>
      <c r="F2545">
        <v>-0.18265442000000001</v>
      </c>
      <c r="G2545" t="s">
        <v>6294</v>
      </c>
      <c r="H2545" t="s">
        <v>6295</v>
      </c>
    </row>
    <row r="2546" spans="1:8" x14ac:dyDescent="0.2">
      <c r="A2546" t="s">
        <v>6296</v>
      </c>
      <c r="B2546">
        <v>0.83889999999999998</v>
      </c>
      <c r="C2546">
        <v>3.915064E-2</v>
      </c>
      <c r="D2546">
        <v>2.2092933000000001</v>
      </c>
      <c r="E2546">
        <v>-3.6177800000000002</v>
      </c>
      <c r="F2546">
        <v>0.22379656000000001</v>
      </c>
      <c r="G2546" t="s">
        <v>6297</v>
      </c>
      <c r="H2546" t="s">
        <v>6298</v>
      </c>
    </row>
    <row r="2547" spans="1:8" x14ac:dyDescent="0.2">
      <c r="A2547" t="s">
        <v>6299</v>
      </c>
      <c r="B2547">
        <v>0.83889999999999998</v>
      </c>
      <c r="C2547">
        <v>3.9155959999999997E-2</v>
      </c>
      <c r="D2547">
        <v>2.2092265000000002</v>
      </c>
      <c r="E2547">
        <v>-3.6178699999999999</v>
      </c>
      <c r="F2547">
        <v>0.20562863000000001</v>
      </c>
      <c r="G2547" t="s">
        <v>12</v>
      </c>
      <c r="H2547" t="s">
        <v>12</v>
      </c>
    </row>
    <row r="2548" spans="1:8" x14ac:dyDescent="0.2">
      <c r="A2548" t="s">
        <v>6300</v>
      </c>
      <c r="B2548">
        <v>0.83889999999999998</v>
      </c>
      <c r="C2548">
        <v>3.9163719999999999E-2</v>
      </c>
      <c r="D2548">
        <v>-2.2091291000000002</v>
      </c>
      <c r="E2548">
        <v>-3.6179999999999999</v>
      </c>
      <c r="F2548">
        <v>-0.28915701999999999</v>
      </c>
      <c r="G2548" t="s">
        <v>6301</v>
      </c>
      <c r="H2548" t="s">
        <v>6302</v>
      </c>
    </row>
    <row r="2549" spans="1:8" x14ac:dyDescent="0.2">
      <c r="A2549" t="s">
        <v>6303</v>
      </c>
      <c r="B2549">
        <v>0.83889999999999998</v>
      </c>
      <c r="C2549">
        <v>3.9199539999999998E-2</v>
      </c>
      <c r="D2549">
        <v>2.2086798999999999</v>
      </c>
      <c r="E2549">
        <v>-3.6185900000000002</v>
      </c>
      <c r="F2549">
        <v>0.23277020000000001</v>
      </c>
      <c r="G2549" t="s">
        <v>6304</v>
      </c>
      <c r="H2549" t="s">
        <v>6305</v>
      </c>
    </row>
    <row r="2550" spans="1:8" x14ac:dyDescent="0.2">
      <c r="A2550" t="s">
        <v>6306</v>
      </c>
      <c r="B2550">
        <v>0.83889999999999998</v>
      </c>
      <c r="C2550">
        <v>3.921993E-2</v>
      </c>
      <c r="D2550">
        <v>-2.2084244000000002</v>
      </c>
      <c r="E2550">
        <v>-3.6189300000000002</v>
      </c>
      <c r="F2550">
        <v>-0.23529512999999999</v>
      </c>
      <c r="G2550" t="s">
        <v>6307</v>
      </c>
      <c r="H2550" t="s">
        <v>6308</v>
      </c>
    </row>
    <row r="2551" spans="1:8" x14ac:dyDescent="0.2">
      <c r="A2551" t="s">
        <v>6309</v>
      </c>
      <c r="B2551">
        <v>0.83889999999999998</v>
      </c>
      <c r="C2551">
        <v>3.9220169999999999E-2</v>
      </c>
      <c r="D2551">
        <v>-2.2084214000000002</v>
      </c>
      <c r="E2551">
        <v>-3.6189300000000002</v>
      </c>
      <c r="F2551">
        <v>-0.16010538999999999</v>
      </c>
      <c r="G2551" t="s">
        <v>6310</v>
      </c>
      <c r="H2551" t="s">
        <v>6311</v>
      </c>
    </row>
    <row r="2552" spans="1:8" x14ac:dyDescent="0.2">
      <c r="A2552" t="s">
        <v>6312</v>
      </c>
      <c r="B2552">
        <v>0.83889999999999998</v>
      </c>
      <c r="C2552">
        <v>3.9227730000000002E-2</v>
      </c>
      <c r="D2552">
        <v>2.2083267000000002</v>
      </c>
      <c r="E2552">
        <v>-3.6190600000000002</v>
      </c>
      <c r="F2552">
        <v>0.17156282</v>
      </c>
      <c r="G2552" t="s">
        <v>12</v>
      </c>
      <c r="H2552" t="s">
        <v>12</v>
      </c>
    </row>
    <row r="2553" spans="1:8" x14ac:dyDescent="0.2">
      <c r="A2553" t="s">
        <v>6313</v>
      </c>
      <c r="B2553">
        <v>0.83889999999999998</v>
      </c>
      <c r="C2553">
        <v>3.9242470000000002E-2</v>
      </c>
      <c r="D2553">
        <v>-2.2081420999999999</v>
      </c>
      <c r="E2553">
        <v>-3.6193</v>
      </c>
      <c r="F2553">
        <v>-0.22344681999999999</v>
      </c>
      <c r="G2553" t="s">
        <v>2446</v>
      </c>
      <c r="H2553" t="s">
        <v>2447</v>
      </c>
    </row>
    <row r="2554" spans="1:8" x14ac:dyDescent="0.2">
      <c r="A2554" t="s">
        <v>6314</v>
      </c>
      <c r="B2554">
        <v>0.83889999999999998</v>
      </c>
      <c r="C2554">
        <v>3.926379E-2</v>
      </c>
      <c r="D2554">
        <v>-2.2078752000000001</v>
      </c>
      <c r="E2554">
        <v>-3.61965</v>
      </c>
      <c r="F2554">
        <v>-0.16243115</v>
      </c>
      <c r="G2554" t="s">
        <v>12</v>
      </c>
      <c r="H2554" t="s">
        <v>12</v>
      </c>
    </row>
    <row r="2555" spans="1:8" x14ac:dyDescent="0.2">
      <c r="A2555" t="s">
        <v>6315</v>
      </c>
      <c r="B2555">
        <v>0.83889999999999998</v>
      </c>
      <c r="C2555">
        <v>3.9286689999999999E-2</v>
      </c>
      <c r="D2555">
        <v>2.2075885999999998</v>
      </c>
      <c r="E2555">
        <v>-3.6200299999999999</v>
      </c>
      <c r="F2555">
        <v>0.17866737999999999</v>
      </c>
      <c r="G2555" t="s">
        <v>6316</v>
      </c>
      <c r="H2555" t="s">
        <v>6317</v>
      </c>
    </row>
    <row r="2556" spans="1:8" x14ac:dyDescent="0.2">
      <c r="A2556" t="s">
        <v>6318</v>
      </c>
      <c r="B2556">
        <v>0.83889999999999998</v>
      </c>
      <c r="C2556">
        <v>3.9289530000000003E-2</v>
      </c>
      <c r="D2556">
        <v>-2.2075531000000002</v>
      </c>
      <c r="E2556">
        <v>-3.6200800000000002</v>
      </c>
      <c r="F2556">
        <v>-0.16779885999999999</v>
      </c>
      <c r="G2556" t="s">
        <v>6319</v>
      </c>
      <c r="H2556" t="s">
        <v>6320</v>
      </c>
    </row>
    <row r="2557" spans="1:8" x14ac:dyDescent="0.2">
      <c r="A2557" t="s">
        <v>6321</v>
      </c>
      <c r="B2557">
        <v>0.83889999999999998</v>
      </c>
      <c r="C2557">
        <v>3.9294660000000002E-2</v>
      </c>
      <c r="D2557">
        <v>2.2074889</v>
      </c>
      <c r="E2557">
        <v>-3.6201599999999998</v>
      </c>
      <c r="F2557">
        <v>0.24884998</v>
      </c>
      <c r="G2557" t="s">
        <v>1815</v>
      </c>
      <c r="H2557" t="s">
        <v>1816</v>
      </c>
    </row>
    <row r="2558" spans="1:8" x14ac:dyDescent="0.2">
      <c r="A2558" t="s">
        <v>6322</v>
      </c>
      <c r="B2558">
        <v>0.83889999999999998</v>
      </c>
      <c r="C2558">
        <v>3.9310110000000002E-2</v>
      </c>
      <c r="D2558">
        <v>-2.2072957</v>
      </c>
      <c r="E2558">
        <v>-3.6204200000000002</v>
      </c>
      <c r="F2558">
        <v>-0.2119405</v>
      </c>
      <c r="G2558" t="s">
        <v>6323</v>
      </c>
      <c r="H2558" t="s">
        <v>6324</v>
      </c>
    </row>
    <row r="2559" spans="1:8" x14ac:dyDescent="0.2">
      <c r="A2559" t="s">
        <v>6325</v>
      </c>
      <c r="B2559">
        <v>0.83889999999999998</v>
      </c>
      <c r="C2559">
        <v>3.9311949999999998E-2</v>
      </c>
      <c r="D2559">
        <v>-2.2072726999999999</v>
      </c>
      <c r="E2559">
        <v>-3.6204499999999999</v>
      </c>
      <c r="F2559">
        <v>-0.16516362000000001</v>
      </c>
      <c r="G2559" t="s">
        <v>6326</v>
      </c>
      <c r="H2559" t="s">
        <v>6327</v>
      </c>
    </row>
    <row r="2560" spans="1:8" x14ac:dyDescent="0.2">
      <c r="A2560" t="s">
        <v>6328</v>
      </c>
      <c r="B2560">
        <v>0.83889999999999998</v>
      </c>
      <c r="C2560">
        <v>3.9329749999999997E-2</v>
      </c>
      <c r="D2560">
        <v>2.2070501999999999</v>
      </c>
      <c r="E2560">
        <v>-3.6207400000000001</v>
      </c>
      <c r="F2560">
        <v>0.30577631999999999</v>
      </c>
      <c r="G2560" t="s">
        <v>6329</v>
      </c>
      <c r="H2560" t="s">
        <v>6330</v>
      </c>
    </row>
    <row r="2561" spans="1:8" x14ac:dyDescent="0.2">
      <c r="A2561" t="s">
        <v>6331</v>
      </c>
      <c r="B2561">
        <v>0.83889999999999998</v>
      </c>
      <c r="C2561">
        <v>3.9344499999999998E-2</v>
      </c>
      <c r="D2561">
        <v>-2.2068660000000002</v>
      </c>
      <c r="E2561">
        <v>-3.6209799999999999</v>
      </c>
      <c r="F2561">
        <v>-0.13239770000000001</v>
      </c>
      <c r="G2561" t="s">
        <v>6332</v>
      </c>
      <c r="H2561" t="s">
        <v>6333</v>
      </c>
    </row>
    <row r="2562" spans="1:8" x14ac:dyDescent="0.2">
      <c r="A2562" t="s">
        <v>6334</v>
      </c>
      <c r="B2562">
        <v>0.83889999999999998</v>
      </c>
      <c r="C2562">
        <v>3.9365560000000001E-2</v>
      </c>
      <c r="D2562">
        <v>-2.2066029</v>
      </c>
      <c r="E2562">
        <v>-3.6213299999999999</v>
      </c>
      <c r="F2562">
        <v>-0.21276186999999999</v>
      </c>
      <c r="G2562" t="s">
        <v>6335</v>
      </c>
      <c r="H2562" t="s">
        <v>6336</v>
      </c>
    </row>
    <row r="2563" spans="1:8" x14ac:dyDescent="0.2">
      <c r="A2563" t="s">
        <v>6337</v>
      </c>
      <c r="B2563">
        <v>0.83889999999999998</v>
      </c>
      <c r="C2563">
        <v>3.937409E-2</v>
      </c>
      <c r="D2563">
        <v>-2.2064963999999998</v>
      </c>
      <c r="E2563">
        <v>-3.62147</v>
      </c>
      <c r="F2563">
        <v>-0.20660849000000001</v>
      </c>
      <c r="G2563" t="s">
        <v>512</v>
      </c>
      <c r="H2563" t="s">
        <v>513</v>
      </c>
    </row>
    <row r="2564" spans="1:8" x14ac:dyDescent="0.2">
      <c r="A2564" t="s">
        <v>6338</v>
      </c>
      <c r="B2564">
        <v>0.83889999999999998</v>
      </c>
      <c r="C2564">
        <v>3.9390519999999998E-2</v>
      </c>
      <c r="D2564">
        <v>-2.2062913000000002</v>
      </c>
      <c r="E2564">
        <v>-3.62174</v>
      </c>
      <c r="F2564">
        <v>-0.15169624000000001</v>
      </c>
      <c r="G2564" t="s">
        <v>1837</v>
      </c>
      <c r="H2564" t="s">
        <v>1838</v>
      </c>
    </row>
    <row r="2565" spans="1:8" x14ac:dyDescent="0.2">
      <c r="A2565" t="s">
        <v>6339</v>
      </c>
      <c r="B2565">
        <v>0.83889999999999998</v>
      </c>
      <c r="C2565">
        <v>3.9397469999999997E-2</v>
      </c>
      <c r="D2565">
        <v>2.2062046</v>
      </c>
      <c r="E2565">
        <v>-3.6218599999999999</v>
      </c>
      <c r="F2565">
        <v>0.26463646000000002</v>
      </c>
      <c r="G2565" t="s">
        <v>6340</v>
      </c>
      <c r="H2565" t="s">
        <v>6341</v>
      </c>
    </row>
    <row r="2566" spans="1:8" x14ac:dyDescent="0.2">
      <c r="A2566" t="s">
        <v>6342</v>
      </c>
      <c r="B2566">
        <v>0.83889999999999998</v>
      </c>
      <c r="C2566">
        <v>3.9409420000000001E-2</v>
      </c>
      <c r="D2566">
        <v>-2.2060555000000002</v>
      </c>
      <c r="E2566">
        <v>-3.6220500000000002</v>
      </c>
      <c r="F2566">
        <v>-0.14846040999999999</v>
      </c>
      <c r="G2566" t="s">
        <v>6343</v>
      </c>
      <c r="H2566" t="s">
        <v>6344</v>
      </c>
    </row>
    <row r="2567" spans="1:8" x14ac:dyDescent="0.2">
      <c r="A2567" t="s">
        <v>6345</v>
      </c>
      <c r="B2567">
        <v>0.83889999999999998</v>
      </c>
      <c r="C2567">
        <v>3.9444399999999998E-2</v>
      </c>
      <c r="D2567">
        <v>-2.2056192999999999</v>
      </c>
      <c r="E2567">
        <v>-3.62263</v>
      </c>
      <c r="F2567">
        <v>-0.25097820999999998</v>
      </c>
      <c r="G2567" t="s">
        <v>6346</v>
      </c>
      <c r="H2567" t="s">
        <v>6347</v>
      </c>
    </row>
    <row r="2568" spans="1:8" x14ac:dyDescent="0.2">
      <c r="A2568" t="s">
        <v>6348</v>
      </c>
      <c r="B2568">
        <v>0.83889999999999998</v>
      </c>
      <c r="C2568">
        <v>3.9445819999999999E-2</v>
      </c>
      <c r="D2568">
        <v>-2.2056016000000001</v>
      </c>
      <c r="E2568">
        <v>-3.6226500000000001</v>
      </c>
      <c r="F2568">
        <v>-0.19129809</v>
      </c>
      <c r="G2568" t="s">
        <v>12</v>
      </c>
      <c r="H2568" t="s">
        <v>12</v>
      </c>
    </row>
    <row r="2569" spans="1:8" x14ac:dyDescent="0.2">
      <c r="A2569" t="s">
        <v>6349</v>
      </c>
      <c r="B2569">
        <v>0.83889999999999998</v>
      </c>
      <c r="C2569">
        <v>3.944694E-2</v>
      </c>
      <c r="D2569">
        <v>-2.2055877000000002</v>
      </c>
      <c r="E2569">
        <v>-3.6226699999999998</v>
      </c>
      <c r="F2569">
        <v>-0.1879892</v>
      </c>
      <c r="G2569" t="s">
        <v>6350</v>
      </c>
      <c r="H2569" t="s">
        <v>6351</v>
      </c>
    </row>
    <row r="2570" spans="1:8" x14ac:dyDescent="0.2">
      <c r="A2570" t="s">
        <v>6352</v>
      </c>
      <c r="B2570">
        <v>0.83889999999999998</v>
      </c>
      <c r="C2570">
        <v>3.9447280000000001E-2</v>
      </c>
      <c r="D2570">
        <v>2.2055834999999999</v>
      </c>
      <c r="E2570">
        <v>-3.6226799999999999</v>
      </c>
      <c r="F2570">
        <v>0.1965134</v>
      </c>
      <c r="G2570" t="s">
        <v>6353</v>
      </c>
      <c r="H2570" t="s">
        <v>6354</v>
      </c>
    </row>
    <row r="2571" spans="1:8" x14ac:dyDescent="0.2">
      <c r="A2571" t="s">
        <v>6355</v>
      </c>
      <c r="B2571">
        <v>0.83889999999999998</v>
      </c>
      <c r="C2571">
        <v>3.9448200000000003E-2</v>
      </c>
      <c r="D2571">
        <v>2.2055718999999998</v>
      </c>
      <c r="E2571">
        <v>-3.62269</v>
      </c>
      <c r="F2571">
        <v>0.40506038</v>
      </c>
      <c r="G2571" t="s">
        <v>6356</v>
      </c>
      <c r="H2571" t="s">
        <v>6357</v>
      </c>
    </row>
    <row r="2572" spans="1:8" x14ac:dyDescent="0.2">
      <c r="A2572" t="s">
        <v>6358</v>
      </c>
      <c r="B2572">
        <v>0.83889999999999998</v>
      </c>
      <c r="C2572">
        <v>3.9470289999999998E-2</v>
      </c>
      <c r="D2572">
        <v>-2.2052968000000002</v>
      </c>
      <c r="E2572">
        <v>-3.6230600000000002</v>
      </c>
      <c r="F2572">
        <v>-0.20565601999999999</v>
      </c>
      <c r="G2572" t="s">
        <v>6359</v>
      </c>
      <c r="H2572" t="s">
        <v>6360</v>
      </c>
    </row>
    <row r="2573" spans="1:8" x14ac:dyDescent="0.2">
      <c r="A2573" t="s">
        <v>6361</v>
      </c>
      <c r="B2573">
        <v>0.83889999999999998</v>
      </c>
      <c r="C2573">
        <v>3.9508340000000003E-2</v>
      </c>
      <c r="D2573">
        <v>-2.2048230000000002</v>
      </c>
      <c r="E2573">
        <v>-3.6236799999999998</v>
      </c>
      <c r="F2573">
        <v>-0.15079840999999999</v>
      </c>
      <c r="G2573" t="s">
        <v>6362</v>
      </c>
      <c r="H2573" t="s">
        <v>6363</v>
      </c>
    </row>
    <row r="2574" spans="1:8" x14ac:dyDescent="0.2">
      <c r="A2574" t="s">
        <v>6364</v>
      </c>
      <c r="B2574">
        <v>0.83889999999999998</v>
      </c>
      <c r="C2574">
        <v>3.9516709999999997E-2</v>
      </c>
      <c r="D2574">
        <v>-2.2047188000000002</v>
      </c>
      <c r="E2574">
        <v>-3.6238199999999998</v>
      </c>
      <c r="F2574">
        <v>-0.17450842</v>
      </c>
      <c r="G2574" t="s">
        <v>6365</v>
      </c>
      <c r="H2574" t="s">
        <v>6366</v>
      </c>
    </row>
    <row r="2575" spans="1:8" x14ac:dyDescent="0.2">
      <c r="A2575" t="s">
        <v>6367</v>
      </c>
      <c r="B2575">
        <v>0.83889999999999998</v>
      </c>
      <c r="C2575">
        <v>3.952133E-2</v>
      </c>
      <c r="D2575">
        <v>2.2046614</v>
      </c>
      <c r="E2575">
        <v>-3.6238899999999998</v>
      </c>
      <c r="F2575">
        <v>0.19637571000000001</v>
      </c>
      <c r="G2575" t="s">
        <v>6368</v>
      </c>
      <c r="H2575" t="s">
        <v>6369</v>
      </c>
    </row>
    <row r="2576" spans="1:8" x14ac:dyDescent="0.2">
      <c r="A2576" t="s">
        <v>6370</v>
      </c>
      <c r="B2576">
        <v>0.83889999999999998</v>
      </c>
      <c r="C2576">
        <v>3.95217E-2</v>
      </c>
      <c r="D2576">
        <v>-2.2046567000000001</v>
      </c>
      <c r="E2576">
        <v>-3.6238999999999999</v>
      </c>
      <c r="F2576">
        <v>-0.13880892</v>
      </c>
      <c r="G2576" t="s">
        <v>6371</v>
      </c>
      <c r="H2576" t="s">
        <v>6372</v>
      </c>
    </row>
    <row r="2577" spans="1:8" x14ac:dyDescent="0.2">
      <c r="A2577" t="s">
        <v>6373</v>
      </c>
      <c r="B2577">
        <v>0.83889999999999998</v>
      </c>
      <c r="C2577">
        <v>3.9549500000000001E-2</v>
      </c>
      <c r="D2577">
        <v>2.2043110000000001</v>
      </c>
      <c r="E2577">
        <v>-3.6243599999999998</v>
      </c>
      <c r="F2577">
        <v>0.15557066</v>
      </c>
      <c r="G2577" t="s">
        <v>6374</v>
      </c>
      <c r="H2577" t="s">
        <v>6375</v>
      </c>
    </row>
    <row r="2578" spans="1:8" x14ac:dyDescent="0.2">
      <c r="A2578" t="s">
        <v>6376</v>
      </c>
      <c r="B2578">
        <v>0.83889999999999998</v>
      </c>
      <c r="C2578">
        <v>3.9576149999999997E-2</v>
      </c>
      <c r="D2578">
        <v>-2.2039797000000001</v>
      </c>
      <c r="E2578">
        <v>-3.62479</v>
      </c>
      <c r="F2578">
        <v>-0.16713418999999999</v>
      </c>
      <c r="G2578" t="s">
        <v>6377</v>
      </c>
      <c r="H2578" t="s">
        <v>6378</v>
      </c>
    </row>
    <row r="2579" spans="1:8" x14ac:dyDescent="0.2">
      <c r="A2579" t="s">
        <v>6379</v>
      </c>
      <c r="B2579">
        <v>0.83889999999999998</v>
      </c>
      <c r="C2579">
        <v>3.9582239999999998E-2</v>
      </c>
      <c r="D2579">
        <v>-2.2039040999999999</v>
      </c>
      <c r="E2579">
        <v>-3.6248900000000002</v>
      </c>
      <c r="F2579">
        <v>-0.14977146999999999</v>
      </c>
      <c r="G2579" t="s">
        <v>6380</v>
      </c>
      <c r="H2579" t="s">
        <v>6381</v>
      </c>
    </row>
    <row r="2580" spans="1:8" x14ac:dyDescent="0.2">
      <c r="A2580" t="s">
        <v>6382</v>
      </c>
      <c r="B2580">
        <v>0.83889999999999998</v>
      </c>
      <c r="C2580">
        <v>3.9613019999999999E-2</v>
      </c>
      <c r="D2580">
        <v>-2.2035217999999999</v>
      </c>
      <c r="E2580">
        <v>-3.6254</v>
      </c>
      <c r="F2580">
        <v>-0.21254871</v>
      </c>
      <c r="G2580" t="s">
        <v>6383</v>
      </c>
      <c r="H2580" t="s">
        <v>6384</v>
      </c>
    </row>
    <row r="2581" spans="1:8" x14ac:dyDescent="0.2">
      <c r="A2581" t="s">
        <v>6385</v>
      </c>
      <c r="B2581">
        <v>0.83889999999999998</v>
      </c>
      <c r="C2581">
        <v>3.9624640000000003E-2</v>
      </c>
      <c r="D2581">
        <v>-2.2033775000000002</v>
      </c>
      <c r="E2581">
        <v>-3.6255899999999999</v>
      </c>
      <c r="F2581">
        <v>-0.19594155999999999</v>
      </c>
      <c r="G2581" t="s">
        <v>6386</v>
      </c>
      <c r="H2581" t="s">
        <v>6387</v>
      </c>
    </row>
    <row r="2582" spans="1:8" x14ac:dyDescent="0.2">
      <c r="A2582" t="s">
        <v>6388</v>
      </c>
      <c r="B2582">
        <v>0.83889999999999998</v>
      </c>
      <c r="C2582">
        <v>3.962653E-2</v>
      </c>
      <c r="D2582">
        <v>-2.203354</v>
      </c>
      <c r="E2582">
        <v>-3.6256200000000001</v>
      </c>
      <c r="F2582">
        <v>-0.18394737</v>
      </c>
      <c r="G2582" t="s">
        <v>6389</v>
      </c>
      <c r="H2582" t="s">
        <v>6390</v>
      </c>
    </row>
    <row r="2583" spans="1:8" x14ac:dyDescent="0.2">
      <c r="A2583" t="s">
        <v>6391</v>
      </c>
      <c r="B2583">
        <v>0.83889999999999998</v>
      </c>
      <c r="C2583">
        <v>3.9630829999999999E-2</v>
      </c>
      <c r="D2583">
        <v>-2.2033006999999998</v>
      </c>
      <c r="E2583">
        <v>-3.6256900000000001</v>
      </c>
      <c r="F2583">
        <v>-0.25592979999999999</v>
      </c>
      <c r="G2583" t="s">
        <v>6374</v>
      </c>
      <c r="H2583" t="s">
        <v>6375</v>
      </c>
    </row>
    <row r="2584" spans="1:8" x14ac:dyDescent="0.2">
      <c r="A2584" t="s">
        <v>6392</v>
      </c>
      <c r="B2584">
        <v>0.83889999999999998</v>
      </c>
      <c r="C2584">
        <v>3.9665850000000002E-2</v>
      </c>
      <c r="D2584">
        <v>2.2028663000000002</v>
      </c>
      <c r="E2584">
        <v>-3.6262599999999998</v>
      </c>
      <c r="F2584">
        <v>0.30291120999999999</v>
      </c>
      <c r="G2584" t="s">
        <v>12</v>
      </c>
      <c r="H2584" t="s">
        <v>12</v>
      </c>
    </row>
    <row r="2585" spans="1:8" x14ac:dyDescent="0.2">
      <c r="A2585" t="s">
        <v>6393</v>
      </c>
      <c r="B2585">
        <v>0.83889999999999998</v>
      </c>
      <c r="C2585">
        <v>3.9672689999999997E-2</v>
      </c>
      <c r="D2585">
        <v>-2.2027814000000001</v>
      </c>
      <c r="E2585">
        <v>-3.6263700000000001</v>
      </c>
      <c r="F2585">
        <v>-0.18819648999999999</v>
      </c>
      <c r="G2585" t="s">
        <v>6394</v>
      </c>
      <c r="H2585" t="s">
        <v>6395</v>
      </c>
    </row>
    <row r="2586" spans="1:8" x14ac:dyDescent="0.2">
      <c r="A2586" t="s">
        <v>6396</v>
      </c>
      <c r="B2586">
        <v>0.83889999999999998</v>
      </c>
      <c r="C2586">
        <v>3.967565E-2</v>
      </c>
      <c r="D2586">
        <v>2.2027448000000001</v>
      </c>
      <c r="E2586">
        <v>-3.62642</v>
      </c>
      <c r="F2586">
        <v>0.22991278000000001</v>
      </c>
      <c r="G2586" t="s">
        <v>12</v>
      </c>
      <c r="H2586" t="s">
        <v>12</v>
      </c>
    </row>
    <row r="2587" spans="1:8" x14ac:dyDescent="0.2">
      <c r="A2587" t="s">
        <v>6397</v>
      </c>
      <c r="B2587">
        <v>0.83889999999999998</v>
      </c>
      <c r="C2587">
        <v>3.9677850000000001E-2</v>
      </c>
      <c r="D2587">
        <v>-2.2027176000000002</v>
      </c>
      <c r="E2587">
        <v>-3.6264599999999998</v>
      </c>
      <c r="F2587">
        <v>-0.13929741000000001</v>
      </c>
      <c r="G2587" t="s">
        <v>6398</v>
      </c>
      <c r="H2587" t="s">
        <v>6399</v>
      </c>
    </row>
    <row r="2588" spans="1:8" x14ac:dyDescent="0.2">
      <c r="A2588" t="s">
        <v>6400</v>
      </c>
      <c r="B2588">
        <v>0.83930000000000005</v>
      </c>
      <c r="C2588">
        <v>3.9716130000000002E-2</v>
      </c>
      <c r="D2588">
        <v>2.2022431</v>
      </c>
      <c r="E2588">
        <v>-3.6270799999999999</v>
      </c>
      <c r="F2588">
        <v>0.14594710999999999</v>
      </c>
      <c r="G2588" t="s">
        <v>6401</v>
      </c>
      <c r="H2588" t="s">
        <v>6402</v>
      </c>
    </row>
    <row r="2589" spans="1:8" x14ac:dyDescent="0.2">
      <c r="A2589" t="s">
        <v>6403</v>
      </c>
      <c r="B2589">
        <v>0.83930000000000005</v>
      </c>
      <c r="C2589">
        <v>3.9728109999999997E-2</v>
      </c>
      <c r="D2589">
        <v>2.2020947999999998</v>
      </c>
      <c r="E2589">
        <v>-3.6272799999999998</v>
      </c>
      <c r="F2589">
        <v>0.1940943</v>
      </c>
      <c r="G2589" t="s">
        <v>6404</v>
      </c>
      <c r="H2589" t="s">
        <v>6405</v>
      </c>
    </row>
    <row r="2590" spans="1:8" x14ac:dyDescent="0.2">
      <c r="A2590" t="s">
        <v>6406</v>
      </c>
      <c r="B2590">
        <v>0.83940000000000003</v>
      </c>
      <c r="C2590">
        <v>3.9747339999999999E-2</v>
      </c>
      <c r="D2590">
        <v>-2.2018567999999998</v>
      </c>
      <c r="E2590">
        <v>-3.6275900000000001</v>
      </c>
      <c r="F2590">
        <v>-0.21928074</v>
      </c>
      <c r="G2590" t="s">
        <v>12</v>
      </c>
      <c r="H2590" t="s">
        <v>12</v>
      </c>
    </row>
    <row r="2591" spans="1:8" x14ac:dyDescent="0.2">
      <c r="A2591" t="s">
        <v>6407</v>
      </c>
      <c r="B2591">
        <v>0.83950000000000002</v>
      </c>
      <c r="C2591">
        <v>3.97934E-2</v>
      </c>
      <c r="D2591">
        <v>-2.2012870000000002</v>
      </c>
      <c r="E2591">
        <v>-3.6283500000000002</v>
      </c>
      <c r="F2591">
        <v>-0.22501821</v>
      </c>
      <c r="G2591" t="s">
        <v>4064</v>
      </c>
      <c r="H2591" t="s">
        <v>4065</v>
      </c>
    </row>
    <row r="2592" spans="1:8" x14ac:dyDescent="0.2">
      <c r="A2592" t="s">
        <v>6408</v>
      </c>
      <c r="B2592">
        <v>0.83950000000000002</v>
      </c>
      <c r="C2592">
        <v>3.979705E-2</v>
      </c>
      <c r="D2592">
        <v>-2.2012418</v>
      </c>
      <c r="E2592">
        <v>-3.6284000000000001</v>
      </c>
      <c r="F2592">
        <v>-0.16218755000000001</v>
      </c>
      <c r="G2592" t="s">
        <v>6409</v>
      </c>
      <c r="H2592" t="s">
        <v>6410</v>
      </c>
    </row>
    <row r="2593" spans="1:8" x14ac:dyDescent="0.2">
      <c r="A2593" t="s">
        <v>6411</v>
      </c>
      <c r="B2593">
        <v>0.83950000000000002</v>
      </c>
      <c r="C2593">
        <v>3.9800250000000002E-2</v>
      </c>
      <c r="D2593">
        <v>-2.2012022</v>
      </c>
      <c r="E2593">
        <v>-3.62846</v>
      </c>
      <c r="F2593">
        <v>-0.13806788</v>
      </c>
      <c r="G2593" t="s">
        <v>12</v>
      </c>
      <c r="H2593" t="s">
        <v>12</v>
      </c>
    </row>
    <row r="2594" spans="1:8" x14ac:dyDescent="0.2">
      <c r="A2594" t="s">
        <v>6412</v>
      </c>
      <c r="B2594">
        <v>0.84030000000000005</v>
      </c>
      <c r="C2594">
        <v>3.9858589999999999E-2</v>
      </c>
      <c r="D2594">
        <v>2.2004815999999998</v>
      </c>
      <c r="E2594">
        <v>-3.62941</v>
      </c>
      <c r="F2594">
        <v>0.17180113999999999</v>
      </c>
      <c r="G2594" t="s">
        <v>12</v>
      </c>
      <c r="H2594" t="s">
        <v>12</v>
      </c>
    </row>
    <row r="2595" spans="1:8" x14ac:dyDescent="0.2">
      <c r="A2595" t="s">
        <v>6413</v>
      </c>
      <c r="B2595">
        <v>0.84030000000000005</v>
      </c>
      <c r="C2595">
        <v>3.9867140000000002E-2</v>
      </c>
      <c r="D2595">
        <v>-2.2003759999999999</v>
      </c>
      <c r="E2595">
        <v>-3.6295500000000001</v>
      </c>
      <c r="F2595">
        <v>-0.19757775999999999</v>
      </c>
      <c r="G2595" t="s">
        <v>3323</v>
      </c>
      <c r="H2595" t="s">
        <v>3324</v>
      </c>
    </row>
    <row r="2596" spans="1:8" x14ac:dyDescent="0.2">
      <c r="A2596" t="s">
        <v>6414</v>
      </c>
      <c r="B2596">
        <v>0.84050000000000002</v>
      </c>
      <c r="C2596">
        <v>3.9890139999999998E-2</v>
      </c>
      <c r="D2596">
        <v>2.2000921999999998</v>
      </c>
      <c r="E2596">
        <v>-3.6299199999999998</v>
      </c>
      <c r="F2596">
        <v>0.11732902000000001</v>
      </c>
      <c r="G2596" t="s">
        <v>6415</v>
      </c>
      <c r="H2596" t="s">
        <v>6416</v>
      </c>
    </row>
    <row r="2597" spans="1:8" x14ac:dyDescent="0.2">
      <c r="A2597" t="s">
        <v>6417</v>
      </c>
      <c r="B2597">
        <v>0.84050000000000002</v>
      </c>
      <c r="C2597">
        <v>3.990966E-2</v>
      </c>
      <c r="D2597">
        <v>-2.1998514</v>
      </c>
      <c r="E2597">
        <v>-3.6302400000000001</v>
      </c>
      <c r="F2597">
        <v>-0.39942453999999999</v>
      </c>
      <c r="G2597" t="s">
        <v>6418</v>
      </c>
      <c r="H2597" t="s">
        <v>6419</v>
      </c>
    </row>
    <row r="2598" spans="1:8" x14ac:dyDescent="0.2">
      <c r="A2598" t="s">
        <v>6420</v>
      </c>
      <c r="B2598">
        <v>0.84079999999999999</v>
      </c>
      <c r="C2598">
        <v>3.994375E-2</v>
      </c>
      <c r="D2598">
        <v>-2.1994311999999998</v>
      </c>
      <c r="E2598">
        <v>-3.6307900000000002</v>
      </c>
      <c r="F2598">
        <v>-0.21995598999999999</v>
      </c>
      <c r="G2598" t="s">
        <v>12</v>
      </c>
      <c r="H2598" t="s">
        <v>12</v>
      </c>
    </row>
    <row r="2599" spans="1:8" x14ac:dyDescent="0.2">
      <c r="A2599" t="s">
        <v>6421</v>
      </c>
      <c r="B2599">
        <v>0.84079999999999999</v>
      </c>
      <c r="C2599">
        <v>3.9950199999999998E-2</v>
      </c>
      <c r="D2599">
        <v>-2.1993518000000001</v>
      </c>
      <c r="E2599">
        <v>-3.6309</v>
      </c>
      <c r="F2599">
        <v>-0.22682994000000001</v>
      </c>
      <c r="G2599" t="s">
        <v>6422</v>
      </c>
      <c r="H2599" t="s">
        <v>6423</v>
      </c>
    </row>
    <row r="2600" spans="1:8" x14ac:dyDescent="0.2">
      <c r="A2600" t="s">
        <v>6424</v>
      </c>
      <c r="B2600">
        <v>0.84089999999999998</v>
      </c>
      <c r="C2600">
        <v>3.9974790000000003E-2</v>
      </c>
      <c r="D2600">
        <v>-2.199049</v>
      </c>
      <c r="E2600">
        <v>-3.6313</v>
      </c>
      <c r="F2600">
        <v>-0.11834419</v>
      </c>
      <c r="G2600" t="s">
        <v>6425</v>
      </c>
      <c r="H2600" t="s">
        <v>6426</v>
      </c>
    </row>
    <row r="2601" spans="1:8" x14ac:dyDescent="0.2">
      <c r="A2601" t="s">
        <v>6427</v>
      </c>
      <c r="B2601">
        <v>0.84099999999999997</v>
      </c>
      <c r="C2601">
        <v>4.0008460000000003E-2</v>
      </c>
      <c r="D2601">
        <v>2.1986344999999998</v>
      </c>
      <c r="E2601">
        <v>-3.63184</v>
      </c>
      <c r="F2601">
        <v>0.18266847999999999</v>
      </c>
      <c r="G2601" t="s">
        <v>3763</v>
      </c>
      <c r="H2601" t="s">
        <v>3764</v>
      </c>
    </row>
    <row r="2602" spans="1:8" x14ac:dyDescent="0.2">
      <c r="A2602" t="s">
        <v>6428</v>
      </c>
      <c r="B2602">
        <v>0.84099999999999997</v>
      </c>
      <c r="C2602">
        <v>4.002431E-2</v>
      </c>
      <c r="D2602">
        <v>-2.1984395000000001</v>
      </c>
      <c r="E2602">
        <v>-3.6320999999999999</v>
      </c>
      <c r="F2602">
        <v>-0.26589909</v>
      </c>
      <c r="G2602" t="s">
        <v>6429</v>
      </c>
      <c r="H2602" t="s">
        <v>6430</v>
      </c>
    </row>
    <row r="2603" spans="1:8" x14ac:dyDescent="0.2">
      <c r="A2603" t="s">
        <v>6431</v>
      </c>
      <c r="B2603">
        <v>0.84099999999999997</v>
      </c>
      <c r="C2603">
        <v>4.0036620000000002E-2</v>
      </c>
      <c r="D2603">
        <v>2.1982881999999999</v>
      </c>
      <c r="E2603">
        <v>-3.6322999999999999</v>
      </c>
      <c r="F2603">
        <v>0.19239070999999999</v>
      </c>
      <c r="G2603" t="s">
        <v>6432</v>
      </c>
      <c r="H2603" t="s">
        <v>6433</v>
      </c>
    </row>
    <row r="2604" spans="1:8" x14ac:dyDescent="0.2">
      <c r="A2604" t="s">
        <v>6434</v>
      </c>
      <c r="B2604">
        <v>0.84099999999999997</v>
      </c>
      <c r="C2604">
        <v>4.0068510000000002E-2</v>
      </c>
      <c r="D2604">
        <v>-2.1978962000000002</v>
      </c>
      <c r="E2604">
        <v>-3.6328100000000001</v>
      </c>
      <c r="F2604">
        <v>-0.31291113999999998</v>
      </c>
      <c r="G2604" t="s">
        <v>6435</v>
      </c>
      <c r="H2604" t="s">
        <v>6436</v>
      </c>
    </row>
    <row r="2605" spans="1:8" x14ac:dyDescent="0.2">
      <c r="A2605" t="s">
        <v>6437</v>
      </c>
      <c r="B2605">
        <v>0.84099999999999997</v>
      </c>
      <c r="C2605">
        <v>4.0070979999999999E-2</v>
      </c>
      <c r="D2605">
        <v>-2.1978658000000002</v>
      </c>
      <c r="E2605">
        <v>-3.6328499999999999</v>
      </c>
      <c r="F2605">
        <v>-0.20958651</v>
      </c>
      <c r="G2605" t="s">
        <v>6438</v>
      </c>
      <c r="H2605" t="s">
        <v>6439</v>
      </c>
    </row>
    <row r="2606" spans="1:8" x14ac:dyDescent="0.2">
      <c r="A2606" t="s">
        <v>6440</v>
      </c>
      <c r="B2606">
        <v>0.84099999999999997</v>
      </c>
      <c r="C2606">
        <v>4.0103449999999999E-2</v>
      </c>
      <c r="D2606">
        <v>-2.1974670000000001</v>
      </c>
      <c r="E2606">
        <v>-3.6333799999999998</v>
      </c>
      <c r="F2606">
        <v>-0.22501614</v>
      </c>
      <c r="G2606" t="s">
        <v>6441</v>
      </c>
      <c r="H2606" t="s">
        <v>6442</v>
      </c>
    </row>
    <row r="2607" spans="1:8" x14ac:dyDescent="0.2">
      <c r="A2607" t="s">
        <v>6443</v>
      </c>
      <c r="B2607">
        <v>0.84099999999999997</v>
      </c>
      <c r="C2607">
        <v>4.0110189999999997E-2</v>
      </c>
      <c r="D2607">
        <v>-2.1973843</v>
      </c>
      <c r="E2607">
        <v>-3.6334900000000001</v>
      </c>
      <c r="F2607">
        <v>-0.38924492999999999</v>
      </c>
      <c r="G2607" t="s">
        <v>12</v>
      </c>
      <c r="H2607" t="s">
        <v>12</v>
      </c>
    </row>
    <row r="2608" spans="1:8" x14ac:dyDescent="0.2">
      <c r="A2608" t="s">
        <v>6444</v>
      </c>
      <c r="B2608">
        <v>0.84099999999999997</v>
      </c>
      <c r="C2608">
        <v>4.0130159999999998E-2</v>
      </c>
      <c r="D2608">
        <v>-2.1971392999999999</v>
      </c>
      <c r="E2608">
        <v>-3.63381</v>
      </c>
      <c r="F2608">
        <v>-0.33687198000000002</v>
      </c>
      <c r="G2608" t="s">
        <v>4018</v>
      </c>
      <c r="H2608" t="s">
        <v>4019</v>
      </c>
    </row>
    <row r="2609" spans="1:8" x14ac:dyDescent="0.2">
      <c r="A2609" t="s">
        <v>6445</v>
      </c>
      <c r="B2609">
        <v>0.84099999999999997</v>
      </c>
      <c r="C2609">
        <v>4.0154580000000002E-2</v>
      </c>
      <c r="D2609">
        <v>2.1968397</v>
      </c>
      <c r="E2609">
        <v>-3.6342099999999999</v>
      </c>
      <c r="F2609">
        <v>0.2299263</v>
      </c>
      <c r="G2609" t="s">
        <v>6446</v>
      </c>
      <c r="H2609" t="s">
        <v>6447</v>
      </c>
    </row>
    <row r="2610" spans="1:8" x14ac:dyDescent="0.2">
      <c r="A2610" t="s">
        <v>6448</v>
      </c>
      <c r="B2610">
        <v>0.84099999999999997</v>
      </c>
      <c r="C2610">
        <v>4.0169450000000002E-2</v>
      </c>
      <c r="D2610">
        <v>-2.1966573999999999</v>
      </c>
      <c r="E2610">
        <v>-3.6344500000000002</v>
      </c>
      <c r="F2610">
        <v>-0.14920543999999999</v>
      </c>
      <c r="G2610" t="s">
        <v>6449</v>
      </c>
      <c r="H2610" t="s">
        <v>6450</v>
      </c>
    </row>
    <row r="2611" spans="1:8" x14ac:dyDescent="0.2">
      <c r="A2611" t="s">
        <v>6451</v>
      </c>
      <c r="B2611">
        <v>0.84099999999999997</v>
      </c>
      <c r="C2611">
        <v>4.0175679999999998E-2</v>
      </c>
      <c r="D2611">
        <v>-2.1965811</v>
      </c>
      <c r="E2611">
        <v>-3.6345499999999999</v>
      </c>
      <c r="F2611">
        <v>-0.17138100000000001</v>
      </c>
      <c r="G2611" t="s">
        <v>6452</v>
      </c>
      <c r="H2611" t="s">
        <v>6453</v>
      </c>
    </row>
    <row r="2612" spans="1:8" x14ac:dyDescent="0.2">
      <c r="A2612" t="s">
        <v>6454</v>
      </c>
      <c r="B2612">
        <v>0.84099999999999997</v>
      </c>
      <c r="C2612">
        <v>4.017681E-2</v>
      </c>
      <c r="D2612">
        <v>2.1965672000000001</v>
      </c>
      <c r="E2612">
        <v>-3.6345700000000001</v>
      </c>
      <c r="F2612">
        <v>0.42655950999999998</v>
      </c>
      <c r="G2612" t="s">
        <v>6455</v>
      </c>
      <c r="H2612" t="s">
        <v>6456</v>
      </c>
    </row>
    <row r="2613" spans="1:8" x14ac:dyDescent="0.2">
      <c r="A2613" t="s">
        <v>6457</v>
      </c>
      <c r="B2613">
        <v>0.84099999999999997</v>
      </c>
      <c r="C2613">
        <v>4.0177459999999998E-2</v>
      </c>
      <c r="D2613">
        <v>2.1965591999999998</v>
      </c>
      <c r="E2613">
        <v>-3.6345800000000001</v>
      </c>
      <c r="F2613">
        <v>0.14154955</v>
      </c>
      <c r="G2613" t="s">
        <v>6458</v>
      </c>
      <c r="H2613" t="s">
        <v>6459</v>
      </c>
    </row>
    <row r="2614" spans="1:8" x14ac:dyDescent="0.2">
      <c r="A2614" t="s">
        <v>6460</v>
      </c>
      <c r="B2614">
        <v>0.84099999999999997</v>
      </c>
      <c r="C2614">
        <v>4.020965E-2</v>
      </c>
      <c r="D2614">
        <v>-2.1961648999999999</v>
      </c>
      <c r="E2614">
        <v>-3.6351</v>
      </c>
      <c r="F2614">
        <v>-0.18402055</v>
      </c>
      <c r="G2614" t="s">
        <v>6461</v>
      </c>
      <c r="H2614" t="s">
        <v>6462</v>
      </c>
    </row>
    <row r="2615" spans="1:8" x14ac:dyDescent="0.2">
      <c r="A2615" t="s">
        <v>6463</v>
      </c>
      <c r="B2615">
        <v>0.84099999999999997</v>
      </c>
      <c r="C2615">
        <v>4.0224349999999999E-2</v>
      </c>
      <c r="D2615">
        <v>-2.1959849</v>
      </c>
      <c r="E2615">
        <v>-3.6353300000000002</v>
      </c>
      <c r="F2615">
        <v>-0.25554086999999998</v>
      </c>
      <c r="G2615" t="s">
        <v>6464</v>
      </c>
      <c r="H2615" t="s">
        <v>6465</v>
      </c>
    </row>
    <row r="2616" spans="1:8" x14ac:dyDescent="0.2">
      <c r="A2616" t="s">
        <v>6466</v>
      </c>
      <c r="B2616">
        <v>0.84099999999999997</v>
      </c>
      <c r="C2616">
        <v>4.0225700000000003E-2</v>
      </c>
      <c r="D2616">
        <v>2.1959683999999999</v>
      </c>
      <c r="E2616">
        <v>-3.6353499999999999</v>
      </c>
      <c r="F2616">
        <v>0.28797368000000001</v>
      </c>
      <c r="G2616" t="s">
        <v>6467</v>
      </c>
      <c r="H2616" t="s">
        <v>6468</v>
      </c>
    </row>
    <row r="2617" spans="1:8" x14ac:dyDescent="0.2">
      <c r="A2617" t="s">
        <v>6469</v>
      </c>
      <c r="B2617">
        <v>0.84099999999999997</v>
      </c>
      <c r="C2617">
        <v>4.023931E-2</v>
      </c>
      <c r="D2617">
        <v>-2.1958017999999999</v>
      </c>
      <c r="E2617">
        <v>-3.63557</v>
      </c>
      <c r="F2617">
        <v>-0.14546466</v>
      </c>
      <c r="G2617" t="s">
        <v>6470</v>
      </c>
      <c r="H2617" t="s">
        <v>6471</v>
      </c>
    </row>
    <row r="2618" spans="1:8" x14ac:dyDescent="0.2">
      <c r="A2618" t="s">
        <v>6472</v>
      </c>
      <c r="B2618">
        <v>0.84109999999999996</v>
      </c>
      <c r="C2618">
        <v>4.0277250000000001E-2</v>
      </c>
      <c r="D2618">
        <v>2.1953375999999998</v>
      </c>
      <c r="E2618">
        <v>-3.63618</v>
      </c>
      <c r="F2618">
        <v>0.16705696</v>
      </c>
      <c r="G2618" t="s">
        <v>6473</v>
      </c>
      <c r="H2618" t="s">
        <v>6474</v>
      </c>
    </row>
    <row r="2619" spans="1:8" x14ac:dyDescent="0.2">
      <c r="A2619" t="s">
        <v>6475</v>
      </c>
      <c r="B2619">
        <v>0.84109999999999996</v>
      </c>
      <c r="C2619">
        <v>4.0283859999999998E-2</v>
      </c>
      <c r="D2619">
        <v>-2.1952568000000001</v>
      </c>
      <c r="E2619">
        <v>-3.6362899999999998</v>
      </c>
      <c r="F2619">
        <v>-0.90373537000000004</v>
      </c>
      <c r="G2619" t="s">
        <v>337</v>
      </c>
      <c r="H2619" t="s">
        <v>338</v>
      </c>
    </row>
    <row r="2620" spans="1:8" x14ac:dyDescent="0.2">
      <c r="A2620" t="s">
        <v>6476</v>
      </c>
      <c r="B2620">
        <v>0.84109999999999996</v>
      </c>
      <c r="C2620">
        <v>4.0289810000000002E-2</v>
      </c>
      <c r="D2620">
        <v>2.1951841000000001</v>
      </c>
      <c r="E2620">
        <v>-3.63639</v>
      </c>
      <c r="F2620">
        <v>0.15168132000000001</v>
      </c>
      <c r="G2620" t="s">
        <v>12</v>
      </c>
      <c r="H2620" t="s">
        <v>12</v>
      </c>
    </row>
    <row r="2621" spans="1:8" x14ac:dyDescent="0.2">
      <c r="A2621" t="s">
        <v>6477</v>
      </c>
      <c r="B2621">
        <v>0.84150000000000003</v>
      </c>
      <c r="C2621">
        <v>4.0329499999999997E-2</v>
      </c>
      <c r="D2621">
        <v>-2.194699</v>
      </c>
      <c r="E2621">
        <v>-3.6370300000000002</v>
      </c>
      <c r="F2621">
        <v>-0.24249034999999999</v>
      </c>
      <c r="G2621" t="s">
        <v>6478</v>
      </c>
      <c r="H2621" t="s">
        <v>6479</v>
      </c>
    </row>
    <row r="2622" spans="1:8" x14ac:dyDescent="0.2">
      <c r="A2622" t="s">
        <v>6480</v>
      </c>
      <c r="B2622">
        <v>0.84150000000000003</v>
      </c>
      <c r="C2622">
        <v>4.0338230000000003E-2</v>
      </c>
      <c r="D2622">
        <v>-2.1945923999999999</v>
      </c>
      <c r="E2622">
        <v>-3.6371699999999998</v>
      </c>
      <c r="F2622">
        <v>-0.17253180000000001</v>
      </c>
      <c r="G2622" t="s">
        <v>6481</v>
      </c>
      <c r="H2622" t="s">
        <v>6482</v>
      </c>
    </row>
    <row r="2623" spans="1:8" x14ac:dyDescent="0.2">
      <c r="A2623" t="s">
        <v>6483</v>
      </c>
      <c r="B2623">
        <v>0.8427</v>
      </c>
      <c r="C2623">
        <v>4.0419579999999997E-2</v>
      </c>
      <c r="D2623">
        <v>2.1936</v>
      </c>
      <c r="E2623">
        <v>-3.6384699999999999</v>
      </c>
      <c r="F2623">
        <v>0.17684954999999999</v>
      </c>
      <c r="G2623" t="s">
        <v>12</v>
      </c>
      <c r="H2623" t="s">
        <v>12</v>
      </c>
    </row>
    <row r="2624" spans="1:8" x14ac:dyDescent="0.2">
      <c r="A2624" t="s">
        <v>6484</v>
      </c>
      <c r="B2624">
        <v>0.8427</v>
      </c>
      <c r="C2624">
        <v>4.0460749999999997E-2</v>
      </c>
      <c r="D2624">
        <v>-2.1930983999999998</v>
      </c>
      <c r="E2624">
        <v>-3.6391300000000002</v>
      </c>
      <c r="F2624">
        <v>-0.18342151000000001</v>
      </c>
      <c r="G2624" t="s">
        <v>6485</v>
      </c>
      <c r="H2624" t="s">
        <v>6486</v>
      </c>
    </row>
    <row r="2625" spans="1:8" x14ac:dyDescent="0.2">
      <c r="A2625" t="s">
        <v>6487</v>
      </c>
      <c r="B2625">
        <v>0.8427</v>
      </c>
      <c r="C2625">
        <v>4.0492189999999997E-2</v>
      </c>
      <c r="D2625">
        <v>-2.1927156000000001</v>
      </c>
      <c r="E2625">
        <v>-3.63964</v>
      </c>
      <c r="F2625">
        <v>-0.21268345</v>
      </c>
      <c r="G2625" t="s">
        <v>6488</v>
      </c>
      <c r="H2625" t="s">
        <v>6489</v>
      </c>
    </row>
    <row r="2626" spans="1:8" x14ac:dyDescent="0.2">
      <c r="A2626" t="s">
        <v>6490</v>
      </c>
      <c r="B2626">
        <v>0.8427</v>
      </c>
      <c r="C2626">
        <v>4.049809E-2</v>
      </c>
      <c r="D2626">
        <v>2.1926439000000002</v>
      </c>
      <c r="E2626">
        <v>-3.6397300000000001</v>
      </c>
      <c r="F2626">
        <v>0.21869844999999999</v>
      </c>
      <c r="G2626" t="s">
        <v>12</v>
      </c>
      <c r="H2626" t="s">
        <v>12</v>
      </c>
    </row>
    <row r="2627" spans="1:8" x14ac:dyDescent="0.2">
      <c r="A2627" t="s">
        <v>6491</v>
      </c>
      <c r="B2627">
        <v>0.8427</v>
      </c>
      <c r="C2627">
        <v>4.0509000000000003E-2</v>
      </c>
      <c r="D2627">
        <v>2.1925110999999999</v>
      </c>
      <c r="E2627">
        <v>-3.63991</v>
      </c>
      <c r="F2627">
        <v>0.17392257999999999</v>
      </c>
      <c r="G2627" t="s">
        <v>6492</v>
      </c>
      <c r="H2627" t="s">
        <v>6493</v>
      </c>
    </row>
    <row r="2628" spans="1:8" x14ac:dyDescent="0.2">
      <c r="A2628" t="s">
        <v>6494</v>
      </c>
      <c r="B2628">
        <v>0.8427</v>
      </c>
      <c r="C2628">
        <v>4.0515610000000001E-2</v>
      </c>
      <c r="D2628">
        <v>-2.1924307999999999</v>
      </c>
      <c r="E2628">
        <v>-3.6400100000000002</v>
      </c>
      <c r="F2628">
        <v>-0.16647964000000001</v>
      </c>
      <c r="G2628" t="s">
        <v>6495</v>
      </c>
      <c r="H2628" t="s">
        <v>6496</v>
      </c>
    </row>
    <row r="2629" spans="1:8" x14ac:dyDescent="0.2">
      <c r="A2629" t="s">
        <v>6497</v>
      </c>
      <c r="B2629">
        <v>0.8427</v>
      </c>
      <c r="C2629">
        <v>4.0526630000000001E-2</v>
      </c>
      <c r="D2629">
        <v>2.1922967999999998</v>
      </c>
      <c r="E2629">
        <v>-3.64019</v>
      </c>
      <c r="F2629">
        <v>0.18657636999999999</v>
      </c>
      <c r="G2629" t="s">
        <v>6498</v>
      </c>
      <c r="H2629" t="s">
        <v>6499</v>
      </c>
    </row>
    <row r="2630" spans="1:8" x14ac:dyDescent="0.2">
      <c r="A2630" t="s">
        <v>6500</v>
      </c>
      <c r="B2630">
        <v>0.8427</v>
      </c>
      <c r="C2630">
        <v>4.0536490000000001E-2</v>
      </c>
      <c r="D2630">
        <v>2.1921767999999999</v>
      </c>
      <c r="E2630">
        <v>-3.6403500000000002</v>
      </c>
      <c r="F2630">
        <v>0.14226870999999999</v>
      </c>
      <c r="G2630" t="s">
        <v>12</v>
      </c>
      <c r="H2630" t="s">
        <v>12</v>
      </c>
    </row>
    <row r="2631" spans="1:8" x14ac:dyDescent="0.2">
      <c r="A2631" t="s">
        <v>6501</v>
      </c>
      <c r="B2631">
        <v>0.8427</v>
      </c>
      <c r="C2631">
        <v>4.0547960000000001E-2</v>
      </c>
      <c r="D2631">
        <v>2.1920373999999998</v>
      </c>
      <c r="E2631">
        <v>-3.64053</v>
      </c>
      <c r="F2631">
        <v>0.27314850000000002</v>
      </c>
      <c r="G2631" t="s">
        <v>6502</v>
      </c>
      <c r="H2631" t="s">
        <v>6503</v>
      </c>
    </row>
    <row r="2632" spans="1:8" x14ac:dyDescent="0.2">
      <c r="A2632" t="s">
        <v>6504</v>
      </c>
      <c r="B2632">
        <v>0.8427</v>
      </c>
      <c r="C2632">
        <v>4.0549399999999999E-2</v>
      </c>
      <c r="D2632">
        <v>-2.1920199999999999</v>
      </c>
      <c r="E2632">
        <v>-3.6405500000000002</v>
      </c>
      <c r="F2632">
        <v>-0.14142946000000001</v>
      </c>
      <c r="G2632" t="s">
        <v>6505</v>
      </c>
      <c r="H2632" t="s">
        <v>6506</v>
      </c>
    </row>
    <row r="2633" spans="1:8" x14ac:dyDescent="0.2">
      <c r="A2633" t="s">
        <v>6507</v>
      </c>
      <c r="B2633">
        <v>0.8427</v>
      </c>
      <c r="C2633">
        <v>4.0567880000000001E-2</v>
      </c>
      <c r="D2633">
        <v>-2.1917954000000002</v>
      </c>
      <c r="E2633">
        <v>-3.6408499999999999</v>
      </c>
      <c r="F2633">
        <v>-0.18000583000000001</v>
      </c>
      <c r="G2633" t="s">
        <v>6508</v>
      </c>
      <c r="H2633" t="s">
        <v>6509</v>
      </c>
    </row>
    <row r="2634" spans="1:8" x14ac:dyDescent="0.2">
      <c r="A2634" t="s">
        <v>6510</v>
      </c>
      <c r="B2634">
        <v>0.84279999999999999</v>
      </c>
      <c r="C2634">
        <v>4.0588979999999997E-2</v>
      </c>
      <c r="D2634">
        <v>-2.1915391</v>
      </c>
      <c r="E2634">
        <v>-3.6411799999999999</v>
      </c>
      <c r="F2634">
        <v>-0.22034227000000001</v>
      </c>
      <c r="G2634" t="s">
        <v>6511</v>
      </c>
      <c r="H2634" t="s">
        <v>6512</v>
      </c>
    </row>
    <row r="2635" spans="1:8" x14ac:dyDescent="0.2">
      <c r="A2635" t="s">
        <v>6513</v>
      </c>
      <c r="B2635">
        <v>0.84289999999999998</v>
      </c>
      <c r="C2635">
        <v>4.0623279999999998E-2</v>
      </c>
      <c r="D2635">
        <v>-2.1911228</v>
      </c>
      <c r="E2635">
        <v>-3.6417299999999999</v>
      </c>
      <c r="F2635">
        <v>-0.25749071000000001</v>
      </c>
      <c r="G2635" t="s">
        <v>6514</v>
      </c>
      <c r="H2635" t="s">
        <v>6515</v>
      </c>
    </row>
    <row r="2636" spans="1:8" x14ac:dyDescent="0.2">
      <c r="A2636" t="s">
        <v>6516</v>
      </c>
      <c r="B2636">
        <v>0.84289999999999998</v>
      </c>
      <c r="C2636">
        <v>4.0649570000000003E-2</v>
      </c>
      <c r="D2636">
        <v>-2.1908039000000001</v>
      </c>
      <c r="E2636">
        <v>-3.64215</v>
      </c>
      <c r="F2636">
        <v>-0.14887244999999999</v>
      </c>
      <c r="G2636" t="s">
        <v>6517</v>
      </c>
      <c r="H2636" t="s">
        <v>6518</v>
      </c>
    </row>
    <row r="2637" spans="1:8" x14ac:dyDescent="0.2">
      <c r="A2637" t="s">
        <v>6519</v>
      </c>
      <c r="B2637">
        <v>0.84289999999999998</v>
      </c>
      <c r="C2637">
        <v>4.0660330000000001E-2</v>
      </c>
      <c r="D2637">
        <v>2.1906734000000001</v>
      </c>
      <c r="E2637">
        <v>-3.6423199999999998</v>
      </c>
      <c r="F2637">
        <v>0.32724386</v>
      </c>
      <c r="G2637" t="s">
        <v>6520</v>
      </c>
      <c r="H2637" t="s">
        <v>6521</v>
      </c>
    </row>
    <row r="2638" spans="1:8" x14ac:dyDescent="0.2">
      <c r="A2638" t="s">
        <v>6522</v>
      </c>
      <c r="B2638">
        <v>0.84289999999999998</v>
      </c>
      <c r="C2638">
        <v>4.0666300000000002E-2</v>
      </c>
      <c r="D2638">
        <v>2.190601</v>
      </c>
      <c r="E2638">
        <v>-3.64242</v>
      </c>
      <c r="F2638">
        <v>0.15865096000000001</v>
      </c>
      <c r="G2638" t="s">
        <v>6523</v>
      </c>
      <c r="H2638" t="s">
        <v>6524</v>
      </c>
    </row>
    <row r="2639" spans="1:8" x14ac:dyDescent="0.2">
      <c r="A2639" t="s">
        <v>6525</v>
      </c>
      <c r="B2639">
        <v>0.84289999999999998</v>
      </c>
      <c r="C2639">
        <v>4.0674549999999997E-2</v>
      </c>
      <c r="D2639">
        <v>-2.1905009999999998</v>
      </c>
      <c r="E2639">
        <v>-3.64255</v>
      </c>
      <c r="F2639">
        <v>-0.21817985000000001</v>
      </c>
      <c r="G2639" t="s">
        <v>12</v>
      </c>
      <c r="H2639" t="s">
        <v>12</v>
      </c>
    </row>
    <row r="2640" spans="1:8" x14ac:dyDescent="0.2">
      <c r="A2640" t="s">
        <v>6526</v>
      </c>
      <c r="B2640">
        <v>0.84289999999999998</v>
      </c>
      <c r="C2640">
        <v>4.0692350000000002E-2</v>
      </c>
      <c r="D2640">
        <v>2.1902854</v>
      </c>
      <c r="E2640">
        <v>-3.64283</v>
      </c>
      <c r="F2640">
        <v>0.26736778999999999</v>
      </c>
      <c r="G2640" t="s">
        <v>6527</v>
      </c>
      <c r="H2640" t="s">
        <v>6528</v>
      </c>
    </row>
    <row r="2641" spans="1:8" x14ac:dyDescent="0.2">
      <c r="A2641" t="s">
        <v>6529</v>
      </c>
      <c r="B2641">
        <v>0.84289999999999998</v>
      </c>
      <c r="C2641">
        <v>4.0697730000000001E-2</v>
      </c>
      <c r="D2641">
        <v>2.1902203</v>
      </c>
      <c r="E2641">
        <v>-3.6429200000000002</v>
      </c>
      <c r="F2641">
        <v>0.35826827999999999</v>
      </c>
      <c r="G2641" t="s">
        <v>6530</v>
      </c>
      <c r="H2641" t="s">
        <v>6531</v>
      </c>
    </row>
    <row r="2642" spans="1:8" x14ac:dyDescent="0.2">
      <c r="A2642" t="s">
        <v>6532</v>
      </c>
      <c r="B2642">
        <v>0.84299999999999997</v>
      </c>
      <c r="C2642">
        <v>4.0717650000000001E-2</v>
      </c>
      <c r="D2642">
        <v>-2.1899790000000001</v>
      </c>
      <c r="E2642">
        <v>-3.64324</v>
      </c>
      <c r="F2642">
        <v>-0.14441279000000001</v>
      </c>
      <c r="G2642" t="s">
        <v>6533</v>
      </c>
      <c r="H2642" t="s">
        <v>6534</v>
      </c>
    </row>
    <row r="2643" spans="1:8" x14ac:dyDescent="0.2">
      <c r="A2643" t="s">
        <v>6535</v>
      </c>
      <c r="B2643">
        <v>0.84299999999999997</v>
      </c>
      <c r="C2643">
        <v>4.0738450000000002E-2</v>
      </c>
      <c r="D2643">
        <v>-2.1897272000000001</v>
      </c>
      <c r="E2643">
        <v>-3.64357</v>
      </c>
      <c r="F2643">
        <v>-0.38537400999999999</v>
      </c>
      <c r="G2643" t="s">
        <v>12</v>
      </c>
      <c r="H2643" t="s">
        <v>12</v>
      </c>
    </row>
    <row r="2644" spans="1:8" x14ac:dyDescent="0.2">
      <c r="A2644" t="s">
        <v>6536</v>
      </c>
      <c r="B2644">
        <v>0.84299999999999997</v>
      </c>
      <c r="C2644">
        <v>4.0763239999999999E-2</v>
      </c>
      <c r="D2644">
        <v>-2.1894273000000002</v>
      </c>
      <c r="E2644">
        <v>-3.6439599999999999</v>
      </c>
      <c r="F2644">
        <v>-0.16476178999999999</v>
      </c>
      <c r="G2644" t="s">
        <v>12</v>
      </c>
      <c r="H2644" t="s">
        <v>12</v>
      </c>
    </row>
    <row r="2645" spans="1:8" x14ac:dyDescent="0.2">
      <c r="A2645" t="s">
        <v>6537</v>
      </c>
      <c r="B2645">
        <v>0.84299999999999997</v>
      </c>
      <c r="C2645">
        <v>4.0779040000000003E-2</v>
      </c>
      <c r="D2645">
        <v>2.1892363000000001</v>
      </c>
      <c r="E2645">
        <v>-3.6442100000000002</v>
      </c>
      <c r="F2645">
        <v>0.18744511999999999</v>
      </c>
      <c r="G2645" t="s">
        <v>6538</v>
      </c>
      <c r="H2645" t="s">
        <v>6539</v>
      </c>
    </row>
    <row r="2646" spans="1:8" x14ac:dyDescent="0.2">
      <c r="A2646" t="s">
        <v>6540</v>
      </c>
      <c r="B2646">
        <v>0.84299999999999997</v>
      </c>
      <c r="C2646">
        <v>4.0790119999999999E-2</v>
      </c>
      <c r="D2646">
        <v>2.1891022000000002</v>
      </c>
      <c r="E2646">
        <v>-3.64439</v>
      </c>
      <c r="F2646">
        <v>0.19096952</v>
      </c>
      <c r="G2646" t="s">
        <v>6541</v>
      </c>
      <c r="H2646" t="s">
        <v>6542</v>
      </c>
    </row>
    <row r="2647" spans="1:8" x14ac:dyDescent="0.2">
      <c r="A2647" t="s">
        <v>6543</v>
      </c>
      <c r="B2647">
        <v>0.84299999999999997</v>
      </c>
      <c r="C2647">
        <v>4.0800019999999999E-2</v>
      </c>
      <c r="D2647">
        <v>2.1889826000000001</v>
      </c>
      <c r="E2647">
        <v>-3.6445500000000002</v>
      </c>
      <c r="F2647">
        <v>0.17901281999999999</v>
      </c>
      <c r="G2647" t="s">
        <v>6544</v>
      </c>
      <c r="H2647" t="s">
        <v>6545</v>
      </c>
    </row>
    <row r="2648" spans="1:8" x14ac:dyDescent="0.2">
      <c r="A2648" t="s">
        <v>6546</v>
      </c>
      <c r="B2648">
        <v>0.84299999999999997</v>
      </c>
      <c r="C2648">
        <v>4.0828759999999999E-2</v>
      </c>
      <c r="D2648">
        <v>-2.1886355000000002</v>
      </c>
      <c r="E2648">
        <v>-3.645</v>
      </c>
      <c r="F2648">
        <v>-0.18262465</v>
      </c>
      <c r="G2648" t="s">
        <v>6547</v>
      </c>
      <c r="H2648" t="s">
        <v>6548</v>
      </c>
    </row>
    <row r="2649" spans="1:8" x14ac:dyDescent="0.2">
      <c r="A2649" t="s">
        <v>6549</v>
      </c>
      <c r="B2649">
        <v>0.84299999999999997</v>
      </c>
      <c r="C2649">
        <v>4.0891869999999997E-2</v>
      </c>
      <c r="D2649">
        <v>2.1878738000000002</v>
      </c>
      <c r="E2649">
        <v>-3.64601</v>
      </c>
      <c r="F2649">
        <v>0.17114072</v>
      </c>
      <c r="G2649" t="s">
        <v>6550</v>
      </c>
      <c r="H2649" t="s">
        <v>6551</v>
      </c>
    </row>
    <row r="2650" spans="1:8" x14ac:dyDescent="0.2">
      <c r="A2650" t="s">
        <v>6552</v>
      </c>
      <c r="B2650">
        <v>0.84299999999999997</v>
      </c>
      <c r="C2650">
        <v>4.089313E-2</v>
      </c>
      <c r="D2650">
        <v>2.1878586000000002</v>
      </c>
      <c r="E2650">
        <v>-3.6460300000000001</v>
      </c>
      <c r="F2650">
        <v>0.15851367</v>
      </c>
      <c r="G2650" t="s">
        <v>6553</v>
      </c>
      <c r="H2650" t="s">
        <v>6554</v>
      </c>
    </row>
    <row r="2651" spans="1:8" x14ac:dyDescent="0.2">
      <c r="A2651" t="s">
        <v>6555</v>
      </c>
      <c r="B2651">
        <v>0.84299999999999997</v>
      </c>
      <c r="C2651">
        <v>4.093157E-2</v>
      </c>
      <c r="D2651">
        <v>2.1873952000000001</v>
      </c>
      <c r="E2651">
        <v>-3.64663</v>
      </c>
      <c r="F2651">
        <v>0.22582731</v>
      </c>
      <c r="G2651" t="s">
        <v>6556</v>
      </c>
      <c r="H2651" t="s">
        <v>6557</v>
      </c>
    </row>
    <row r="2652" spans="1:8" x14ac:dyDescent="0.2">
      <c r="A2652" t="s">
        <v>6558</v>
      </c>
      <c r="B2652">
        <v>0.84299999999999997</v>
      </c>
      <c r="C2652">
        <v>4.0952820000000001E-2</v>
      </c>
      <c r="D2652">
        <v>-2.1871391999999998</v>
      </c>
      <c r="E2652">
        <v>-3.64697</v>
      </c>
      <c r="F2652">
        <v>-0.24014551000000001</v>
      </c>
      <c r="G2652" t="s">
        <v>6559</v>
      </c>
      <c r="H2652" t="s">
        <v>6560</v>
      </c>
    </row>
    <row r="2653" spans="1:8" x14ac:dyDescent="0.2">
      <c r="A2653" t="s">
        <v>6561</v>
      </c>
      <c r="B2653">
        <v>0.84299999999999997</v>
      </c>
      <c r="C2653">
        <v>4.098831E-2</v>
      </c>
      <c r="D2653">
        <v>-2.1867119000000002</v>
      </c>
      <c r="E2653">
        <v>-3.6475300000000002</v>
      </c>
      <c r="F2653">
        <v>-0.19312204999999999</v>
      </c>
      <c r="G2653" t="s">
        <v>12</v>
      </c>
      <c r="H2653" t="s">
        <v>12</v>
      </c>
    </row>
    <row r="2654" spans="1:8" x14ac:dyDescent="0.2">
      <c r="A2654" t="s">
        <v>6562</v>
      </c>
      <c r="B2654">
        <v>0.84299999999999997</v>
      </c>
      <c r="C2654">
        <v>4.1016490000000003E-2</v>
      </c>
      <c r="D2654">
        <v>-2.1863728999999998</v>
      </c>
      <c r="E2654">
        <v>-3.64798</v>
      </c>
      <c r="F2654">
        <v>-0.31271169999999998</v>
      </c>
      <c r="G2654" t="s">
        <v>6563</v>
      </c>
      <c r="H2654" t="s">
        <v>6564</v>
      </c>
    </row>
    <row r="2655" spans="1:8" x14ac:dyDescent="0.2">
      <c r="A2655" t="s">
        <v>6565</v>
      </c>
      <c r="B2655">
        <v>0.84299999999999997</v>
      </c>
      <c r="C2655">
        <v>4.1032020000000002E-2</v>
      </c>
      <c r="D2655">
        <v>2.1861861</v>
      </c>
      <c r="E2655">
        <v>-3.6482199999999998</v>
      </c>
      <c r="F2655">
        <v>0.29002692000000002</v>
      </c>
      <c r="G2655" t="s">
        <v>6566</v>
      </c>
      <c r="H2655" t="s">
        <v>6567</v>
      </c>
    </row>
    <row r="2656" spans="1:8" x14ac:dyDescent="0.2">
      <c r="A2656" t="s">
        <v>6568</v>
      </c>
      <c r="B2656">
        <v>0.84299999999999997</v>
      </c>
      <c r="C2656">
        <v>4.1060640000000002E-2</v>
      </c>
      <c r="D2656">
        <v>2.1858420999999999</v>
      </c>
      <c r="E2656">
        <v>-3.6486800000000001</v>
      </c>
      <c r="F2656">
        <v>0.16107102000000001</v>
      </c>
      <c r="G2656" t="s">
        <v>6569</v>
      </c>
      <c r="H2656" t="s">
        <v>6570</v>
      </c>
    </row>
    <row r="2657" spans="1:8" x14ac:dyDescent="0.2">
      <c r="A2657" t="s">
        <v>6571</v>
      </c>
      <c r="B2657">
        <v>0.84299999999999997</v>
      </c>
      <c r="C2657">
        <v>4.111414E-2</v>
      </c>
      <c r="D2657">
        <v>-2.1851997000000001</v>
      </c>
      <c r="E2657">
        <v>-3.6495199999999999</v>
      </c>
      <c r="F2657">
        <v>-0.16596633999999999</v>
      </c>
      <c r="G2657" t="s">
        <v>12</v>
      </c>
      <c r="H2657" t="s">
        <v>12</v>
      </c>
    </row>
    <row r="2658" spans="1:8" x14ac:dyDescent="0.2">
      <c r="A2658" t="s">
        <v>6572</v>
      </c>
      <c r="B2658">
        <v>0.84299999999999997</v>
      </c>
      <c r="C2658">
        <v>4.1129989999999998E-2</v>
      </c>
      <c r="D2658">
        <v>-2.1850095999999999</v>
      </c>
      <c r="E2658">
        <v>-3.6497700000000002</v>
      </c>
      <c r="F2658">
        <v>-0.52007798000000005</v>
      </c>
      <c r="G2658" t="s">
        <v>6573</v>
      </c>
      <c r="H2658" t="s">
        <v>6574</v>
      </c>
    </row>
    <row r="2659" spans="1:8" x14ac:dyDescent="0.2">
      <c r="A2659" t="s">
        <v>6575</v>
      </c>
      <c r="B2659">
        <v>0.84299999999999997</v>
      </c>
      <c r="C2659">
        <v>4.1149890000000001E-2</v>
      </c>
      <c r="D2659">
        <v>2.1847709000000002</v>
      </c>
      <c r="E2659">
        <v>-3.65008</v>
      </c>
      <c r="F2659">
        <v>0.13769820999999999</v>
      </c>
      <c r="G2659" t="s">
        <v>6576</v>
      </c>
      <c r="H2659" t="s">
        <v>6577</v>
      </c>
    </row>
    <row r="2660" spans="1:8" x14ac:dyDescent="0.2">
      <c r="A2660" t="s">
        <v>6578</v>
      </c>
      <c r="B2660">
        <v>0.84299999999999997</v>
      </c>
      <c r="C2660">
        <v>4.1155459999999998E-2</v>
      </c>
      <c r="D2660">
        <v>2.184704</v>
      </c>
      <c r="E2660">
        <v>-3.6501700000000001</v>
      </c>
      <c r="F2660">
        <v>0.2026424</v>
      </c>
      <c r="G2660" t="s">
        <v>6579</v>
      </c>
      <c r="H2660" t="s">
        <v>6580</v>
      </c>
    </row>
    <row r="2661" spans="1:8" x14ac:dyDescent="0.2">
      <c r="A2661" t="s">
        <v>6581</v>
      </c>
      <c r="B2661">
        <v>0.84299999999999997</v>
      </c>
      <c r="C2661">
        <v>4.1179189999999997E-2</v>
      </c>
      <c r="D2661">
        <v>2.1844196</v>
      </c>
      <c r="E2661">
        <v>-3.6505399999999999</v>
      </c>
      <c r="F2661">
        <v>0.16449595</v>
      </c>
      <c r="G2661" t="s">
        <v>12</v>
      </c>
      <c r="H2661" t="s">
        <v>12</v>
      </c>
    </row>
    <row r="2662" spans="1:8" x14ac:dyDescent="0.2">
      <c r="A2662" t="s">
        <v>6582</v>
      </c>
      <c r="B2662">
        <v>0.84299999999999997</v>
      </c>
      <c r="C2662">
        <v>4.1183350000000001E-2</v>
      </c>
      <c r="D2662">
        <v>2.1843697999999998</v>
      </c>
      <c r="E2662">
        <v>-3.6506099999999999</v>
      </c>
      <c r="F2662">
        <v>0.15239256000000001</v>
      </c>
      <c r="G2662" t="s">
        <v>6583</v>
      </c>
      <c r="H2662" t="s">
        <v>6584</v>
      </c>
    </row>
    <row r="2663" spans="1:8" x14ac:dyDescent="0.2">
      <c r="A2663" t="s">
        <v>6585</v>
      </c>
      <c r="B2663">
        <v>0.84299999999999997</v>
      </c>
      <c r="C2663">
        <v>4.118877E-2</v>
      </c>
      <c r="D2663">
        <v>2.1843048</v>
      </c>
      <c r="E2663">
        <v>-3.6507000000000001</v>
      </c>
      <c r="F2663">
        <v>0.12543725</v>
      </c>
      <c r="G2663" t="s">
        <v>12</v>
      </c>
      <c r="H2663" t="s">
        <v>12</v>
      </c>
    </row>
    <row r="2664" spans="1:8" x14ac:dyDescent="0.2">
      <c r="A2664" t="s">
        <v>6586</v>
      </c>
      <c r="B2664">
        <v>0.84299999999999997</v>
      </c>
      <c r="C2664">
        <v>4.1204780000000003E-2</v>
      </c>
      <c r="D2664">
        <v>-2.184113</v>
      </c>
      <c r="E2664">
        <v>-3.6509499999999999</v>
      </c>
      <c r="F2664">
        <v>-0.17429362000000001</v>
      </c>
      <c r="G2664" t="s">
        <v>6587</v>
      </c>
      <c r="H2664" t="s">
        <v>6588</v>
      </c>
    </row>
    <row r="2665" spans="1:8" x14ac:dyDescent="0.2">
      <c r="A2665" t="s">
        <v>6589</v>
      </c>
      <c r="B2665">
        <v>0.84299999999999997</v>
      </c>
      <c r="C2665">
        <v>4.1213380000000001E-2</v>
      </c>
      <c r="D2665">
        <v>-2.1840099999999998</v>
      </c>
      <c r="E2665">
        <v>-3.6510799999999999</v>
      </c>
      <c r="F2665">
        <v>-0.16475139</v>
      </c>
      <c r="G2665" t="s">
        <v>12</v>
      </c>
      <c r="H2665" t="s">
        <v>12</v>
      </c>
    </row>
    <row r="2666" spans="1:8" x14ac:dyDescent="0.2">
      <c r="A2666" t="s">
        <v>6590</v>
      </c>
      <c r="B2666">
        <v>0.84299999999999997</v>
      </c>
      <c r="C2666">
        <v>4.1216860000000001E-2</v>
      </c>
      <c r="D2666">
        <v>2.1839683999999999</v>
      </c>
      <c r="E2666">
        <v>-3.6511399999999998</v>
      </c>
      <c r="F2666">
        <v>0.20467305</v>
      </c>
      <c r="G2666" t="s">
        <v>12</v>
      </c>
      <c r="H2666" t="s">
        <v>12</v>
      </c>
    </row>
    <row r="2667" spans="1:8" x14ac:dyDescent="0.2">
      <c r="A2667" t="s">
        <v>6591</v>
      </c>
      <c r="B2667">
        <v>0.84299999999999997</v>
      </c>
      <c r="C2667">
        <v>4.1264990000000001E-2</v>
      </c>
      <c r="D2667">
        <v>2.1833923999999998</v>
      </c>
      <c r="E2667">
        <v>-3.6518899999999999</v>
      </c>
      <c r="F2667">
        <v>0.20564452999999999</v>
      </c>
      <c r="G2667" t="s">
        <v>6592</v>
      </c>
      <c r="H2667" t="s">
        <v>6593</v>
      </c>
    </row>
    <row r="2668" spans="1:8" x14ac:dyDescent="0.2">
      <c r="A2668" t="s">
        <v>6594</v>
      </c>
      <c r="B2668">
        <v>0.84299999999999997</v>
      </c>
      <c r="C2668">
        <v>4.1282640000000002E-2</v>
      </c>
      <c r="D2668">
        <v>-2.1831814</v>
      </c>
      <c r="E2668">
        <v>-3.6521699999999999</v>
      </c>
      <c r="F2668">
        <v>-0.18964760999999999</v>
      </c>
      <c r="G2668" t="s">
        <v>6595</v>
      </c>
      <c r="H2668" t="s">
        <v>6596</v>
      </c>
    </row>
    <row r="2669" spans="1:8" x14ac:dyDescent="0.2">
      <c r="A2669" t="s">
        <v>6597</v>
      </c>
      <c r="B2669">
        <v>0.84299999999999997</v>
      </c>
      <c r="C2669">
        <v>4.1321440000000001E-2</v>
      </c>
      <c r="D2669">
        <v>-2.1827176000000001</v>
      </c>
      <c r="E2669">
        <v>-3.6527799999999999</v>
      </c>
      <c r="F2669">
        <v>-0.1933638</v>
      </c>
      <c r="G2669" t="s">
        <v>6598</v>
      </c>
      <c r="H2669" t="s">
        <v>6599</v>
      </c>
    </row>
    <row r="2670" spans="1:8" x14ac:dyDescent="0.2">
      <c r="A2670" t="s">
        <v>6600</v>
      </c>
      <c r="B2670">
        <v>0.84299999999999997</v>
      </c>
      <c r="C2670">
        <v>4.1322709999999999E-2</v>
      </c>
      <c r="D2670">
        <v>-2.1827024000000002</v>
      </c>
      <c r="E2670">
        <v>-3.6528</v>
      </c>
      <c r="F2670">
        <v>-0.15864676999999999</v>
      </c>
      <c r="G2670" t="s">
        <v>12</v>
      </c>
      <c r="H2670" t="s">
        <v>12</v>
      </c>
    </row>
    <row r="2671" spans="1:8" x14ac:dyDescent="0.2">
      <c r="A2671" t="s">
        <v>6601</v>
      </c>
      <c r="B2671">
        <v>0.84299999999999997</v>
      </c>
      <c r="C2671">
        <v>4.1347269999999998E-2</v>
      </c>
      <c r="D2671">
        <v>2.1824091999999999</v>
      </c>
      <c r="E2671">
        <v>-3.6531799999999999</v>
      </c>
      <c r="F2671">
        <v>0.14558468999999999</v>
      </c>
      <c r="G2671" t="s">
        <v>6602</v>
      </c>
      <c r="H2671" t="s">
        <v>6603</v>
      </c>
    </row>
    <row r="2672" spans="1:8" x14ac:dyDescent="0.2">
      <c r="A2672" t="s">
        <v>6604</v>
      </c>
      <c r="B2672">
        <v>0.84299999999999997</v>
      </c>
      <c r="C2672">
        <v>4.1374479999999998E-2</v>
      </c>
      <c r="D2672">
        <v>-2.1820843000000001</v>
      </c>
      <c r="E2672">
        <v>-3.65361</v>
      </c>
      <c r="F2672">
        <v>-0.17621221000000001</v>
      </c>
      <c r="G2672" t="s">
        <v>6605</v>
      </c>
      <c r="H2672" t="s">
        <v>6606</v>
      </c>
    </row>
    <row r="2673" spans="1:8" x14ac:dyDescent="0.2">
      <c r="A2673" t="s">
        <v>6607</v>
      </c>
      <c r="B2673">
        <v>0.84299999999999997</v>
      </c>
      <c r="C2673">
        <v>4.1392739999999997E-2</v>
      </c>
      <c r="D2673">
        <v>-2.1818666000000002</v>
      </c>
      <c r="E2673">
        <v>-3.6539000000000001</v>
      </c>
      <c r="F2673">
        <v>-0.15479428000000001</v>
      </c>
      <c r="G2673" t="s">
        <v>5528</v>
      </c>
      <c r="H2673" t="s">
        <v>5529</v>
      </c>
    </row>
    <row r="2674" spans="1:8" x14ac:dyDescent="0.2">
      <c r="A2674" t="s">
        <v>6608</v>
      </c>
      <c r="B2674">
        <v>0.84299999999999997</v>
      </c>
      <c r="C2674">
        <v>4.1405270000000001E-2</v>
      </c>
      <c r="D2674">
        <v>-2.1817171000000002</v>
      </c>
      <c r="E2674">
        <v>-3.6540900000000001</v>
      </c>
      <c r="F2674">
        <v>-0.14369019</v>
      </c>
      <c r="G2674" t="s">
        <v>6609</v>
      </c>
      <c r="H2674" t="s">
        <v>6610</v>
      </c>
    </row>
    <row r="2675" spans="1:8" x14ac:dyDescent="0.2">
      <c r="A2675" t="s">
        <v>6611</v>
      </c>
      <c r="B2675">
        <v>0.84299999999999997</v>
      </c>
      <c r="C2675">
        <v>4.1405770000000001E-2</v>
      </c>
      <c r="D2675">
        <v>2.1817110999999998</v>
      </c>
      <c r="E2675">
        <v>-3.6541000000000001</v>
      </c>
      <c r="F2675">
        <v>0.12551472999999999</v>
      </c>
      <c r="G2675" t="s">
        <v>6612</v>
      </c>
      <c r="H2675" t="s">
        <v>6613</v>
      </c>
    </row>
    <row r="2676" spans="1:8" x14ac:dyDescent="0.2">
      <c r="A2676" t="s">
        <v>6614</v>
      </c>
      <c r="B2676">
        <v>0.84299999999999997</v>
      </c>
      <c r="C2676">
        <v>4.1406850000000002E-2</v>
      </c>
      <c r="D2676">
        <v>2.1816982999999999</v>
      </c>
      <c r="E2676">
        <v>-3.6541199999999998</v>
      </c>
      <c r="F2676">
        <v>0.17510117</v>
      </c>
      <c r="G2676" t="s">
        <v>6615</v>
      </c>
      <c r="H2676" t="s">
        <v>6616</v>
      </c>
    </row>
    <row r="2677" spans="1:8" x14ac:dyDescent="0.2">
      <c r="A2677" t="s">
        <v>6617</v>
      </c>
      <c r="B2677">
        <v>0.84299999999999997</v>
      </c>
      <c r="C2677">
        <v>4.1418129999999997E-2</v>
      </c>
      <c r="D2677">
        <v>2.1815638000000002</v>
      </c>
      <c r="E2677">
        <v>-3.65429</v>
      </c>
      <c r="F2677">
        <v>0.38177398000000001</v>
      </c>
      <c r="G2677" t="s">
        <v>12</v>
      </c>
      <c r="H2677" t="s">
        <v>12</v>
      </c>
    </row>
    <row r="2678" spans="1:8" x14ac:dyDescent="0.2">
      <c r="A2678" t="s">
        <v>6618</v>
      </c>
      <c r="B2678">
        <v>0.84299999999999997</v>
      </c>
      <c r="C2678">
        <v>4.1423729999999999E-2</v>
      </c>
      <c r="D2678">
        <v>2.1814971000000001</v>
      </c>
      <c r="E2678">
        <v>-3.6543800000000002</v>
      </c>
      <c r="F2678">
        <v>0.31077517999999998</v>
      </c>
      <c r="G2678" t="s">
        <v>6619</v>
      </c>
      <c r="H2678" t="s">
        <v>6620</v>
      </c>
    </row>
    <row r="2679" spans="1:8" x14ac:dyDescent="0.2">
      <c r="A2679" t="s">
        <v>6621</v>
      </c>
      <c r="B2679">
        <v>0.84299999999999997</v>
      </c>
      <c r="C2679">
        <v>4.1449800000000002E-2</v>
      </c>
      <c r="D2679">
        <v>-2.1811864999999999</v>
      </c>
      <c r="E2679">
        <v>-3.6547900000000002</v>
      </c>
      <c r="F2679">
        <v>-0.19097815000000001</v>
      </c>
      <c r="G2679" t="s">
        <v>12</v>
      </c>
      <c r="H2679" t="s">
        <v>12</v>
      </c>
    </row>
    <row r="2680" spans="1:8" x14ac:dyDescent="0.2">
      <c r="A2680" t="s">
        <v>6622</v>
      </c>
      <c r="B2680">
        <v>0.84299999999999997</v>
      </c>
      <c r="C2680">
        <v>4.145712E-2</v>
      </c>
      <c r="D2680">
        <v>-2.1810993000000001</v>
      </c>
      <c r="E2680">
        <v>-3.6549</v>
      </c>
      <c r="F2680">
        <v>-0.41531075000000001</v>
      </c>
      <c r="G2680" t="s">
        <v>12</v>
      </c>
      <c r="H2680" t="s">
        <v>12</v>
      </c>
    </row>
    <row r="2681" spans="1:8" x14ac:dyDescent="0.2">
      <c r="A2681" t="s">
        <v>6623</v>
      </c>
      <c r="B2681">
        <v>0.84299999999999997</v>
      </c>
      <c r="C2681">
        <v>4.1477439999999997E-2</v>
      </c>
      <c r="D2681">
        <v>-2.1808573</v>
      </c>
      <c r="E2681">
        <v>-3.6552199999999999</v>
      </c>
      <c r="F2681">
        <v>-0.16392114999999999</v>
      </c>
      <c r="G2681" t="s">
        <v>6624</v>
      </c>
      <c r="H2681" t="s">
        <v>6625</v>
      </c>
    </row>
    <row r="2682" spans="1:8" x14ac:dyDescent="0.2">
      <c r="A2682" t="s">
        <v>6626</v>
      </c>
      <c r="B2682">
        <v>0.84299999999999997</v>
      </c>
      <c r="C2682">
        <v>4.1482539999999998E-2</v>
      </c>
      <c r="D2682">
        <v>-2.1807965</v>
      </c>
      <c r="E2682">
        <v>-3.6553</v>
      </c>
      <c r="F2682">
        <v>-0.16020846</v>
      </c>
      <c r="G2682" t="s">
        <v>3441</v>
      </c>
      <c r="H2682" t="s">
        <v>3442</v>
      </c>
    </row>
    <row r="2683" spans="1:8" x14ac:dyDescent="0.2">
      <c r="A2683" t="s">
        <v>6627</v>
      </c>
      <c r="B2683">
        <v>0.84299999999999997</v>
      </c>
      <c r="C2683">
        <v>4.1494999999999997E-2</v>
      </c>
      <c r="D2683">
        <v>2.1806483000000001</v>
      </c>
      <c r="E2683">
        <v>-3.6555</v>
      </c>
      <c r="F2683">
        <v>0.25798990999999999</v>
      </c>
      <c r="G2683" t="s">
        <v>6628</v>
      </c>
      <c r="H2683" t="s">
        <v>6629</v>
      </c>
    </row>
    <row r="2684" spans="1:8" x14ac:dyDescent="0.2">
      <c r="A2684" t="s">
        <v>6630</v>
      </c>
      <c r="B2684">
        <v>0.84299999999999997</v>
      </c>
      <c r="C2684">
        <v>4.1535080000000002E-2</v>
      </c>
      <c r="D2684">
        <v>-2.1801715000000002</v>
      </c>
      <c r="E2684">
        <v>-3.65612</v>
      </c>
      <c r="F2684">
        <v>-0.13804176000000001</v>
      </c>
      <c r="G2684" t="s">
        <v>12</v>
      </c>
      <c r="H2684" t="s">
        <v>12</v>
      </c>
    </row>
    <row r="2685" spans="1:8" x14ac:dyDescent="0.2">
      <c r="A2685" t="s">
        <v>6631</v>
      </c>
      <c r="B2685">
        <v>0.84299999999999997</v>
      </c>
      <c r="C2685">
        <v>4.1603019999999998E-2</v>
      </c>
      <c r="D2685">
        <v>-2.1793643</v>
      </c>
      <c r="E2685">
        <v>-3.6571799999999999</v>
      </c>
      <c r="F2685">
        <v>-0.16779195999999999</v>
      </c>
      <c r="G2685" t="s">
        <v>6632</v>
      </c>
      <c r="H2685" t="s">
        <v>6633</v>
      </c>
    </row>
    <row r="2686" spans="1:8" x14ac:dyDescent="0.2">
      <c r="A2686" t="s">
        <v>6634</v>
      </c>
      <c r="B2686">
        <v>0.84299999999999997</v>
      </c>
      <c r="C2686">
        <v>4.1653429999999998E-2</v>
      </c>
      <c r="D2686">
        <v>-2.1787662000000001</v>
      </c>
      <c r="E2686">
        <v>-3.6579700000000002</v>
      </c>
      <c r="F2686">
        <v>-0.21214040000000001</v>
      </c>
      <c r="G2686" t="s">
        <v>6635</v>
      </c>
      <c r="H2686" t="s">
        <v>6636</v>
      </c>
    </row>
    <row r="2687" spans="1:8" x14ac:dyDescent="0.2">
      <c r="A2687" t="s">
        <v>6637</v>
      </c>
      <c r="B2687">
        <v>0.84299999999999997</v>
      </c>
      <c r="C2687">
        <v>4.165696E-2</v>
      </c>
      <c r="D2687">
        <v>-2.1787242999999998</v>
      </c>
      <c r="E2687">
        <v>-3.65802</v>
      </c>
      <c r="F2687">
        <v>-0.19720878</v>
      </c>
      <c r="G2687" t="s">
        <v>12</v>
      </c>
      <c r="H2687" t="s">
        <v>12</v>
      </c>
    </row>
    <row r="2688" spans="1:8" x14ac:dyDescent="0.2">
      <c r="A2688" t="s">
        <v>6638</v>
      </c>
      <c r="B2688">
        <v>0.84299999999999997</v>
      </c>
      <c r="C2688">
        <v>4.1690669999999999E-2</v>
      </c>
      <c r="D2688">
        <v>2.1783247000000001</v>
      </c>
      <c r="E2688">
        <v>-3.65855</v>
      </c>
      <c r="F2688">
        <v>0.17016017999999999</v>
      </c>
      <c r="G2688" t="s">
        <v>6639</v>
      </c>
      <c r="H2688" t="s">
        <v>6640</v>
      </c>
    </row>
    <row r="2689" spans="1:8" x14ac:dyDescent="0.2">
      <c r="A2689" t="s">
        <v>6641</v>
      </c>
      <c r="B2689">
        <v>0.84299999999999997</v>
      </c>
      <c r="C2689">
        <v>4.1728580000000001E-2</v>
      </c>
      <c r="D2689">
        <v>-2.1778756000000001</v>
      </c>
      <c r="E2689">
        <v>-3.6591300000000002</v>
      </c>
      <c r="F2689">
        <v>-0.18098744</v>
      </c>
      <c r="G2689" t="s">
        <v>6642</v>
      </c>
      <c r="H2689" t="s">
        <v>6643</v>
      </c>
    </row>
    <row r="2690" spans="1:8" x14ac:dyDescent="0.2">
      <c r="A2690" t="s">
        <v>6644</v>
      </c>
      <c r="B2690">
        <v>0.84299999999999997</v>
      </c>
      <c r="C2690">
        <v>4.1735370000000001E-2</v>
      </c>
      <c r="D2690">
        <v>-2.1777953000000001</v>
      </c>
      <c r="E2690">
        <v>-3.65924</v>
      </c>
      <c r="F2690">
        <v>-0.15997971999999999</v>
      </c>
      <c r="G2690" t="s">
        <v>6645</v>
      </c>
      <c r="H2690" t="s">
        <v>6646</v>
      </c>
    </row>
    <row r="2691" spans="1:8" x14ac:dyDescent="0.2">
      <c r="A2691" t="s">
        <v>6647</v>
      </c>
      <c r="B2691">
        <v>0.84299999999999997</v>
      </c>
      <c r="C2691">
        <v>4.1738780000000003E-2</v>
      </c>
      <c r="D2691">
        <v>-2.1777549</v>
      </c>
      <c r="E2691">
        <v>-3.6592899999999999</v>
      </c>
      <c r="F2691">
        <v>-0.13838798999999999</v>
      </c>
      <c r="G2691" t="s">
        <v>6648</v>
      </c>
      <c r="H2691" t="s">
        <v>6649</v>
      </c>
    </row>
    <row r="2692" spans="1:8" x14ac:dyDescent="0.2">
      <c r="A2692" t="s">
        <v>6650</v>
      </c>
      <c r="B2692">
        <v>0.84299999999999997</v>
      </c>
      <c r="C2692">
        <v>4.175715E-2</v>
      </c>
      <c r="D2692">
        <v>-2.1775375000000001</v>
      </c>
      <c r="E2692">
        <v>-3.6595800000000001</v>
      </c>
      <c r="F2692">
        <v>-0.16904108000000001</v>
      </c>
      <c r="G2692" t="s">
        <v>6651</v>
      </c>
      <c r="H2692" t="s">
        <v>6652</v>
      </c>
    </row>
    <row r="2693" spans="1:8" x14ac:dyDescent="0.2">
      <c r="A2693" t="s">
        <v>6653</v>
      </c>
      <c r="B2693">
        <v>0.84299999999999997</v>
      </c>
      <c r="C2693">
        <v>4.1758509999999999E-2</v>
      </c>
      <c r="D2693">
        <v>2.1775213999999998</v>
      </c>
      <c r="E2693">
        <v>-3.6596000000000002</v>
      </c>
      <c r="F2693">
        <v>0.16371036</v>
      </c>
      <c r="G2693" t="s">
        <v>12</v>
      </c>
      <c r="H2693" t="s">
        <v>12</v>
      </c>
    </row>
    <row r="2694" spans="1:8" x14ac:dyDescent="0.2">
      <c r="A2694" t="s">
        <v>6654</v>
      </c>
      <c r="B2694">
        <v>0.84299999999999997</v>
      </c>
      <c r="C2694">
        <v>4.1763500000000002E-2</v>
      </c>
      <c r="D2694">
        <v>-2.1774624</v>
      </c>
      <c r="E2694">
        <v>-3.6596799999999998</v>
      </c>
      <c r="F2694">
        <v>-0.22559259000000001</v>
      </c>
      <c r="G2694" t="s">
        <v>6655</v>
      </c>
      <c r="H2694" t="s">
        <v>6656</v>
      </c>
    </row>
    <row r="2695" spans="1:8" x14ac:dyDescent="0.2">
      <c r="A2695" t="s">
        <v>6657</v>
      </c>
      <c r="B2695">
        <v>0.84299999999999997</v>
      </c>
      <c r="C2695">
        <v>4.1775399999999997E-2</v>
      </c>
      <c r="D2695">
        <v>2.1773216</v>
      </c>
      <c r="E2695">
        <v>-3.6598600000000001</v>
      </c>
      <c r="F2695">
        <v>0.20053571000000001</v>
      </c>
      <c r="G2695" t="s">
        <v>6658</v>
      </c>
      <c r="H2695" t="s">
        <v>6659</v>
      </c>
    </row>
    <row r="2696" spans="1:8" x14ac:dyDescent="0.2">
      <c r="A2696" t="s">
        <v>6660</v>
      </c>
      <c r="B2696">
        <v>0.84299999999999997</v>
      </c>
      <c r="C2696">
        <v>4.1776279999999999E-2</v>
      </c>
      <c r="D2696">
        <v>-2.1773112000000001</v>
      </c>
      <c r="E2696">
        <v>-3.6598700000000002</v>
      </c>
      <c r="F2696">
        <v>-0.15252425</v>
      </c>
      <c r="G2696" t="s">
        <v>6661</v>
      </c>
      <c r="H2696" t="s">
        <v>6662</v>
      </c>
    </row>
    <row r="2697" spans="1:8" x14ac:dyDescent="0.2">
      <c r="A2697" t="s">
        <v>6663</v>
      </c>
      <c r="B2697">
        <v>0.84299999999999997</v>
      </c>
      <c r="C2697">
        <v>4.1785650000000001E-2</v>
      </c>
      <c r="D2697">
        <v>-2.1772003</v>
      </c>
      <c r="E2697">
        <v>-3.6600199999999998</v>
      </c>
      <c r="F2697">
        <v>-0.12960442</v>
      </c>
      <c r="G2697" t="s">
        <v>12</v>
      </c>
      <c r="H2697" t="s">
        <v>12</v>
      </c>
    </row>
    <row r="2698" spans="1:8" x14ac:dyDescent="0.2">
      <c r="A2698" t="s">
        <v>6664</v>
      </c>
      <c r="B2698">
        <v>0.84299999999999997</v>
      </c>
      <c r="C2698">
        <v>4.1821209999999998E-2</v>
      </c>
      <c r="D2698">
        <v>-2.1767799999999999</v>
      </c>
      <c r="E2698">
        <v>-3.6605699999999999</v>
      </c>
      <c r="F2698">
        <v>-0.16644850999999999</v>
      </c>
      <c r="G2698" t="s">
        <v>6665</v>
      </c>
      <c r="H2698" t="s">
        <v>6666</v>
      </c>
    </row>
    <row r="2699" spans="1:8" x14ac:dyDescent="0.2">
      <c r="A2699" t="s">
        <v>6667</v>
      </c>
      <c r="B2699">
        <v>0.84299999999999997</v>
      </c>
      <c r="C2699">
        <v>4.1822159999999997E-2</v>
      </c>
      <c r="D2699">
        <v>2.1767688000000001</v>
      </c>
      <c r="E2699">
        <v>-3.66059</v>
      </c>
      <c r="F2699">
        <v>0.28770159000000001</v>
      </c>
      <c r="G2699" t="s">
        <v>6668</v>
      </c>
      <c r="H2699" t="s">
        <v>6669</v>
      </c>
    </row>
    <row r="2700" spans="1:8" x14ac:dyDescent="0.2">
      <c r="A2700" t="s">
        <v>6670</v>
      </c>
      <c r="B2700">
        <v>0.84299999999999997</v>
      </c>
      <c r="C2700">
        <v>4.187391E-2</v>
      </c>
      <c r="D2700">
        <v>2.1761577999999999</v>
      </c>
      <c r="E2700">
        <v>-3.6613899999999999</v>
      </c>
      <c r="F2700">
        <v>0.14550462</v>
      </c>
      <c r="G2700" t="s">
        <v>6671</v>
      </c>
      <c r="H2700" t="s">
        <v>6672</v>
      </c>
    </row>
    <row r="2701" spans="1:8" x14ac:dyDescent="0.2">
      <c r="A2701" t="s">
        <v>6673</v>
      </c>
      <c r="B2701">
        <v>0.84299999999999997</v>
      </c>
      <c r="C2701">
        <v>4.1874639999999998E-2</v>
      </c>
      <c r="D2701">
        <v>-2.1761490999999999</v>
      </c>
      <c r="E2701">
        <v>-3.6614</v>
      </c>
      <c r="F2701">
        <v>-0.20816813000000001</v>
      </c>
      <c r="G2701" t="s">
        <v>113</v>
      </c>
      <c r="H2701" t="s">
        <v>114</v>
      </c>
    </row>
    <row r="2702" spans="1:8" x14ac:dyDescent="0.2">
      <c r="A2702" t="s">
        <v>6674</v>
      </c>
      <c r="B2702">
        <v>0.84299999999999997</v>
      </c>
      <c r="C2702">
        <v>4.1889839999999998E-2</v>
      </c>
      <c r="D2702">
        <v>-2.1759697</v>
      </c>
      <c r="E2702">
        <v>-3.6616300000000002</v>
      </c>
      <c r="F2702">
        <v>-0.28713516</v>
      </c>
      <c r="G2702" t="s">
        <v>12</v>
      </c>
      <c r="H2702" t="s">
        <v>12</v>
      </c>
    </row>
    <row r="2703" spans="1:8" x14ac:dyDescent="0.2">
      <c r="A2703" t="s">
        <v>6675</v>
      </c>
      <c r="B2703">
        <v>0.84299999999999997</v>
      </c>
      <c r="C2703">
        <v>4.1898129999999999E-2</v>
      </c>
      <c r="D2703">
        <v>-2.175872</v>
      </c>
      <c r="E2703">
        <v>-3.6617600000000001</v>
      </c>
      <c r="F2703">
        <v>-0.17890628</v>
      </c>
      <c r="G2703" t="s">
        <v>6676</v>
      </c>
      <c r="H2703" t="s">
        <v>6677</v>
      </c>
    </row>
    <row r="2704" spans="1:8" x14ac:dyDescent="0.2">
      <c r="A2704" t="s">
        <v>6678</v>
      </c>
      <c r="B2704">
        <v>0.84299999999999997</v>
      </c>
      <c r="C2704">
        <v>4.1905709999999999E-2</v>
      </c>
      <c r="D2704">
        <v>2.1757825</v>
      </c>
      <c r="E2704">
        <v>-3.66188</v>
      </c>
      <c r="F2704">
        <v>0.15202146999999999</v>
      </c>
      <c r="G2704" t="s">
        <v>2263</v>
      </c>
      <c r="H2704" t="s">
        <v>2264</v>
      </c>
    </row>
    <row r="2705" spans="1:8" x14ac:dyDescent="0.2">
      <c r="A2705" t="s">
        <v>6679</v>
      </c>
      <c r="B2705">
        <v>0.84299999999999997</v>
      </c>
      <c r="C2705">
        <v>4.1911530000000002E-2</v>
      </c>
      <c r="D2705">
        <v>-2.1757140000000001</v>
      </c>
      <c r="E2705">
        <v>-3.6619700000000002</v>
      </c>
      <c r="F2705">
        <v>-0.28011807999999999</v>
      </c>
      <c r="G2705" t="s">
        <v>6680</v>
      </c>
      <c r="H2705" t="s">
        <v>6681</v>
      </c>
    </row>
    <row r="2706" spans="1:8" x14ac:dyDescent="0.2">
      <c r="A2706" t="s">
        <v>6682</v>
      </c>
      <c r="B2706">
        <v>0.84299999999999997</v>
      </c>
      <c r="C2706">
        <v>4.191628E-2</v>
      </c>
      <c r="D2706">
        <v>-2.1756579</v>
      </c>
      <c r="E2706">
        <v>-3.6620400000000002</v>
      </c>
      <c r="F2706">
        <v>-0.18935537999999999</v>
      </c>
      <c r="G2706" t="s">
        <v>1885</v>
      </c>
      <c r="H2706" t="s">
        <v>1886</v>
      </c>
    </row>
    <row r="2707" spans="1:8" x14ac:dyDescent="0.2">
      <c r="A2707" t="s">
        <v>6683</v>
      </c>
      <c r="B2707">
        <v>0.84299999999999997</v>
      </c>
      <c r="C2707">
        <v>4.1944099999999998E-2</v>
      </c>
      <c r="D2707">
        <v>2.1753300000000002</v>
      </c>
      <c r="E2707">
        <v>-3.6624699999999999</v>
      </c>
      <c r="F2707">
        <v>0.14503845000000001</v>
      </c>
      <c r="G2707" t="s">
        <v>6684</v>
      </c>
      <c r="H2707" t="s">
        <v>6685</v>
      </c>
    </row>
    <row r="2708" spans="1:8" x14ac:dyDescent="0.2">
      <c r="A2708" t="s">
        <v>6686</v>
      </c>
      <c r="B2708">
        <v>0.84299999999999997</v>
      </c>
      <c r="C2708">
        <v>4.1947449999999997E-2</v>
      </c>
      <c r="D2708">
        <v>-2.1752905</v>
      </c>
      <c r="E2708">
        <v>-3.6625200000000002</v>
      </c>
      <c r="F2708">
        <v>-0.23929027</v>
      </c>
      <c r="G2708" t="s">
        <v>6687</v>
      </c>
      <c r="H2708" t="s">
        <v>6688</v>
      </c>
    </row>
    <row r="2709" spans="1:8" x14ac:dyDescent="0.2">
      <c r="A2709" t="s">
        <v>6689</v>
      </c>
      <c r="B2709">
        <v>0.84299999999999997</v>
      </c>
      <c r="C2709">
        <v>4.195546E-2</v>
      </c>
      <c r="D2709">
        <v>2.1751961</v>
      </c>
      <c r="E2709">
        <v>-3.6626500000000002</v>
      </c>
      <c r="F2709">
        <v>0.22641943</v>
      </c>
      <c r="G2709" t="s">
        <v>12</v>
      </c>
      <c r="H2709" t="s">
        <v>12</v>
      </c>
    </row>
    <row r="2710" spans="1:8" x14ac:dyDescent="0.2">
      <c r="A2710" t="s">
        <v>6690</v>
      </c>
      <c r="B2710">
        <v>0.84299999999999997</v>
      </c>
      <c r="C2710">
        <v>4.1971370000000001E-2</v>
      </c>
      <c r="D2710">
        <v>2.1750086999999998</v>
      </c>
      <c r="E2710">
        <v>-3.66289</v>
      </c>
      <c r="F2710">
        <v>0.24172428000000001</v>
      </c>
      <c r="G2710" t="s">
        <v>6691</v>
      </c>
      <c r="H2710" t="s">
        <v>6692</v>
      </c>
    </row>
    <row r="2711" spans="1:8" x14ac:dyDescent="0.2">
      <c r="A2711" t="s">
        <v>6693</v>
      </c>
      <c r="B2711">
        <v>0.84299999999999997</v>
      </c>
      <c r="C2711">
        <v>4.1992050000000003E-2</v>
      </c>
      <c r="D2711">
        <v>2.1747652</v>
      </c>
      <c r="E2711">
        <v>-3.6632099999999999</v>
      </c>
      <c r="F2711">
        <v>0.16160268999999999</v>
      </c>
      <c r="G2711" t="s">
        <v>6694</v>
      </c>
      <c r="H2711" t="s">
        <v>6695</v>
      </c>
    </row>
    <row r="2712" spans="1:8" x14ac:dyDescent="0.2">
      <c r="A2712" t="s">
        <v>6696</v>
      </c>
      <c r="B2712">
        <v>0.84299999999999997</v>
      </c>
      <c r="C2712">
        <v>4.1992719999999997E-2</v>
      </c>
      <c r="D2712">
        <v>-2.1747573</v>
      </c>
      <c r="E2712">
        <v>-3.6632199999999999</v>
      </c>
      <c r="F2712">
        <v>-0.16626209</v>
      </c>
      <c r="G2712" t="s">
        <v>6697</v>
      </c>
      <c r="H2712" t="s">
        <v>6698</v>
      </c>
    </row>
    <row r="2713" spans="1:8" x14ac:dyDescent="0.2">
      <c r="A2713" t="s">
        <v>6699</v>
      </c>
      <c r="B2713">
        <v>0.84299999999999997</v>
      </c>
      <c r="C2713">
        <v>4.2002419999999999E-2</v>
      </c>
      <c r="D2713">
        <v>2.1746432000000002</v>
      </c>
      <c r="E2713">
        <v>-3.66337</v>
      </c>
      <c r="F2713">
        <v>0.24221828000000001</v>
      </c>
      <c r="G2713" t="s">
        <v>6700</v>
      </c>
      <c r="H2713" t="s">
        <v>6701</v>
      </c>
    </row>
    <row r="2714" spans="1:8" x14ac:dyDescent="0.2">
      <c r="A2714" t="s">
        <v>6702</v>
      </c>
      <c r="B2714">
        <v>0.84299999999999997</v>
      </c>
      <c r="C2714">
        <v>4.2015780000000003E-2</v>
      </c>
      <c r="D2714">
        <v>-2.1744859000000001</v>
      </c>
      <c r="E2714">
        <v>-3.6635800000000001</v>
      </c>
      <c r="F2714">
        <v>-0.24529385000000001</v>
      </c>
      <c r="G2714" t="s">
        <v>6703</v>
      </c>
      <c r="H2714" t="s">
        <v>6704</v>
      </c>
    </row>
    <row r="2715" spans="1:8" x14ac:dyDescent="0.2">
      <c r="A2715" t="s">
        <v>6705</v>
      </c>
      <c r="B2715">
        <v>0.84299999999999997</v>
      </c>
      <c r="C2715">
        <v>4.2023560000000001E-2</v>
      </c>
      <c r="D2715">
        <v>-2.1743944000000002</v>
      </c>
      <c r="E2715">
        <v>-3.6637</v>
      </c>
      <c r="F2715">
        <v>-0.18986334999999999</v>
      </c>
      <c r="G2715" t="s">
        <v>6706</v>
      </c>
      <c r="H2715" t="s">
        <v>6707</v>
      </c>
    </row>
    <row r="2716" spans="1:8" x14ac:dyDescent="0.2">
      <c r="A2716" t="s">
        <v>6708</v>
      </c>
      <c r="B2716">
        <v>0.84299999999999997</v>
      </c>
      <c r="C2716">
        <v>4.20238E-2</v>
      </c>
      <c r="D2716">
        <v>2.1743915999999999</v>
      </c>
      <c r="E2716">
        <v>-3.6637</v>
      </c>
      <c r="F2716">
        <v>0.1962747</v>
      </c>
      <c r="G2716" t="s">
        <v>6709</v>
      </c>
      <c r="H2716" t="s">
        <v>6710</v>
      </c>
    </row>
    <row r="2717" spans="1:8" x14ac:dyDescent="0.2">
      <c r="A2717" t="s">
        <v>6711</v>
      </c>
      <c r="B2717">
        <v>0.84299999999999997</v>
      </c>
      <c r="C2717">
        <v>4.2028299999999998E-2</v>
      </c>
      <c r="D2717">
        <v>-2.1743386999999998</v>
      </c>
      <c r="E2717">
        <v>-3.66377</v>
      </c>
      <c r="F2717">
        <v>-0.15702187000000001</v>
      </c>
      <c r="G2717" t="s">
        <v>5923</v>
      </c>
      <c r="H2717" t="s">
        <v>5924</v>
      </c>
    </row>
    <row r="2718" spans="1:8" x14ac:dyDescent="0.2">
      <c r="A2718" t="s">
        <v>6712</v>
      </c>
      <c r="B2718">
        <v>0.84299999999999997</v>
      </c>
      <c r="C2718">
        <v>4.2037140000000001E-2</v>
      </c>
      <c r="D2718">
        <v>-2.1742347</v>
      </c>
      <c r="E2718">
        <v>-3.66391</v>
      </c>
      <c r="F2718">
        <v>-0.12246906</v>
      </c>
      <c r="G2718" t="s">
        <v>6713</v>
      </c>
      <c r="H2718" t="s">
        <v>6714</v>
      </c>
    </row>
    <row r="2719" spans="1:8" x14ac:dyDescent="0.2">
      <c r="A2719" t="s">
        <v>6715</v>
      </c>
      <c r="B2719">
        <v>0.84299999999999997</v>
      </c>
      <c r="C2719">
        <v>4.2037539999999998E-2</v>
      </c>
      <c r="D2719">
        <v>2.1742298999999998</v>
      </c>
      <c r="E2719">
        <v>-3.66391</v>
      </c>
      <c r="F2719">
        <v>0.19964839000000001</v>
      </c>
      <c r="G2719" t="s">
        <v>12</v>
      </c>
      <c r="H2719" t="s">
        <v>12</v>
      </c>
    </row>
    <row r="2720" spans="1:8" x14ac:dyDescent="0.2">
      <c r="A2720" t="s">
        <v>6716</v>
      </c>
      <c r="B2720">
        <v>0.84299999999999997</v>
      </c>
      <c r="C2720">
        <v>4.2052640000000002E-2</v>
      </c>
      <c r="D2720">
        <v>2.1740523999999999</v>
      </c>
      <c r="E2720">
        <v>-3.6641499999999998</v>
      </c>
      <c r="F2720">
        <v>0.25182397000000001</v>
      </c>
      <c r="G2720" t="s">
        <v>12</v>
      </c>
      <c r="H2720" t="s">
        <v>12</v>
      </c>
    </row>
    <row r="2721" spans="1:8" x14ac:dyDescent="0.2">
      <c r="A2721" t="s">
        <v>6717</v>
      </c>
      <c r="B2721">
        <v>0.84299999999999997</v>
      </c>
      <c r="C2721">
        <v>4.2061250000000001E-2</v>
      </c>
      <c r="D2721">
        <v>-2.1739511999999999</v>
      </c>
      <c r="E2721">
        <v>-3.6642800000000002</v>
      </c>
      <c r="F2721">
        <v>-0.18835632999999999</v>
      </c>
      <c r="G2721" t="s">
        <v>12</v>
      </c>
      <c r="H2721" t="s">
        <v>12</v>
      </c>
    </row>
    <row r="2722" spans="1:8" x14ac:dyDescent="0.2">
      <c r="A2722" t="s">
        <v>6718</v>
      </c>
      <c r="B2722">
        <v>0.84299999999999997</v>
      </c>
      <c r="C2722">
        <v>4.2085379999999999E-2</v>
      </c>
      <c r="D2722">
        <v>2.1736677000000002</v>
      </c>
      <c r="E2722">
        <v>-3.66465</v>
      </c>
      <c r="F2722">
        <v>0.21602394999999999</v>
      </c>
      <c r="G2722" t="s">
        <v>6719</v>
      </c>
      <c r="H2722" t="s">
        <v>6720</v>
      </c>
    </row>
    <row r="2723" spans="1:8" x14ac:dyDescent="0.2">
      <c r="A2723" t="s">
        <v>6721</v>
      </c>
      <c r="B2723">
        <v>0.84299999999999997</v>
      </c>
      <c r="C2723">
        <v>4.2086800000000001E-2</v>
      </c>
      <c r="D2723">
        <v>2.1736509000000002</v>
      </c>
      <c r="E2723">
        <v>-3.6646700000000001</v>
      </c>
      <c r="F2723">
        <v>0.25515132000000001</v>
      </c>
      <c r="G2723" t="s">
        <v>6722</v>
      </c>
      <c r="H2723" t="s">
        <v>6723</v>
      </c>
    </row>
    <row r="2724" spans="1:8" x14ac:dyDescent="0.2">
      <c r="A2724" t="s">
        <v>6724</v>
      </c>
      <c r="B2724">
        <v>0.84299999999999997</v>
      </c>
      <c r="C2724">
        <v>4.2107930000000002E-2</v>
      </c>
      <c r="D2724">
        <v>-2.1734027999999999</v>
      </c>
      <c r="E2724">
        <v>-3.665</v>
      </c>
      <c r="F2724">
        <v>-0.34730021</v>
      </c>
      <c r="G2724" t="s">
        <v>6725</v>
      </c>
      <c r="H2724" t="s">
        <v>6726</v>
      </c>
    </row>
    <row r="2725" spans="1:8" x14ac:dyDescent="0.2">
      <c r="A2725" t="s">
        <v>6727</v>
      </c>
      <c r="B2725">
        <v>0.84299999999999997</v>
      </c>
      <c r="C2725">
        <v>4.2134280000000003E-2</v>
      </c>
      <c r="D2725">
        <v>-2.1730934</v>
      </c>
      <c r="E2725">
        <v>-3.6654</v>
      </c>
      <c r="F2725">
        <v>-0.22008691999999999</v>
      </c>
      <c r="G2725" t="s">
        <v>6728</v>
      </c>
      <c r="H2725" t="s">
        <v>6729</v>
      </c>
    </row>
    <row r="2726" spans="1:8" x14ac:dyDescent="0.2">
      <c r="A2726" t="s">
        <v>6730</v>
      </c>
      <c r="B2726">
        <v>0.84299999999999997</v>
      </c>
      <c r="C2726">
        <v>4.2166759999999998E-2</v>
      </c>
      <c r="D2726">
        <v>-2.1727124999999998</v>
      </c>
      <c r="E2726">
        <v>-3.6659000000000002</v>
      </c>
      <c r="F2726">
        <v>-0.23989643999999999</v>
      </c>
      <c r="G2726" t="s">
        <v>6731</v>
      </c>
      <c r="H2726" t="s">
        <v>6732</v>
      </c>
    </row>
    <row r="2727" spans="1:8" x14ac:dyDescent="0.2">
      <c r="A2727" t="s">
        <v>6733</v>
      </c>
      <c r="B2727">
        <v>0.84299999999999997</v>
      </c>
      <c r="C2727">
        <v>4.2201799999999998E-2</v>
      </c>
      <c r="D2727">
        <v>-2.1723016999999998</v>
      </c>
      <c r="E2727">
        <v>-3.6664400000000001</v>
      </c>
      <c r="F2727">
        <v>-0.15153711</v>
      </c>
      <c r="G2727" t="s">
        <v>12</v>
      </c>
      <c r="H2727" t="s">
        <v>12</v>
      </c>
    </row>
    <row r="2728" spans="1:8" x14ac:dyDescent="0.2">
      <c r="A2728" t="s">
        <v>6734</v>
      </c>
      <c r="B2728">
        <v>0.84299999999999997</v>
      </c>
      <c r="C2728">
        <v>4.2209499999999997E-2</v>
      </c>
      <c r="D2728">
        <v>-2.1722114000000001</v>
      </c>
      <c r="E2728">
        <v>-3.66656</v>
      </c>
      <c r="F2728">
        <v>-0.17302312</v>
      </c>
      <c r="G2728" t="s">
        <v>6735</v>
      </c>
      <c r="H2728" t="s">
        <v>6736</v>
      </c>
    </row>
    <row r="2729" spans="1:8" x14ac:dyDescent="0.2">
      <c r="A2729" t="s">
        <v>6737</v>
      </c>
      <c r="B2729">
        <v>0.84299999999999997</v>
      </c>
      <c r="C2729">
        <v>4.2241529999999999E-2</v>
      </c>
      <c r="D2729">
        <v>2.1718362999999998</v>
      </c>
      <c r="E2729">
        <v>-3.6670500000000001</v>
      </c>
      <c r="F2729">
        <v>0.18150793000000001</v>
      </c>
      <c r="G2729" t="s">
        <v>12</v>
      </c>
      <c r="H2729" t="s">
        <v>12</v>
      </c>
    </row>
    <row r="2730" spans="1:8" x14ac:dyDescent="0.2">
      <c r="A2730" t="s">
        <v>6738</v>
      </c>
      <c r="B2730">
        <v>0.84299999999999997</v>
      </c>
      <c r="C2730">
        <v>4.2266230000000002E-2</v>
      </c>
      <c r="D2730">
        <v>2.1715471000000002</v>
      </c>
      <c r="E2730">
        <v>-3.66743</v>
      </c>
      <c r="F2730">
        <v>0.17689692000000001</v>
      </c>
      <c r="G2730" t="s">
        <v>12</v>
      </c>
      <c r="H2730" t="s">
        <v>12</v>
      </c>
    </row>
    <row r="2731" spans="1:8" x14ac:dyDescent="0.2">
      <c r="A2731" t="s">
        <v>6739</v>
      </c>
      <c r="B2731">
        <v>0.84299999999999997</v>
      </c>
      <c r="C2731">
        <v>4.2283639999999997E-2</v>
      </c>
      <c r="D2731">
        <v>-2.1713434999999999</v>
      </c>
      <c r="E2731">
        <v>-3.6677</v>
      </c>
      <c r="F2731">
        <v>-0.17260998</v>
      </c>
      <c r="G2731" t="s">
        <v>12</v>
      </c>
      <c r="H2731" t="s">
        <v>12</v>
      </c>
    </row>
    <row r="2732" spans="1:8" x14ac:dyDescent="0.2">
      <c r="A2732" t="s">
        <v>6740</v>
      </c>
      <c r="B2732">
        <v>0.84299999999999997</v>
      </c>
      <c r="C2732">
        <v>4.2284750000000003E-2</v>
      </c>
      <c r="D2732">
        <v>2.1713304</v>
      </c>
      <c r="E2732">
        <v>-3.66771</v>
      </c>
      <c r="F2732">
        <v>0.40925592</v>
      </c>
      <c r="G2732" t="s">
        <v>12</v>
      </c>
      <c r="H2732" t="s">
        <v>12</v>
      </c>
    </row>
    <row r="2733" spans="1:8" x14ac:dyDescent="0.2">
      <c r="A2733" t="s">
        <v>6741</v>
      </c>
      <c r="B2733">
        <v>0.84299999999999997</v>
      </c>
      <c r="C2733">
        <v>4.2321499999999998E-2</v>
      </c>
      <c r="D2733">
        <v>2.1709006999999998</v>
      </c>
      <c r="E2733">
        <v>-3.6682800000000002</v>
      </c>
      <c r="F2733">
        <v>0.22230462000000001</v>
      </c>
      <c r="G2733" t="s">
        <v>12</v>
      </c>
      <c r="H2733" t="s">
        <v>12</v>
      </c>
    </row>
    <row r="2734" spans="1:8" x14ac:dyDescent="0.2">
      <c r="A2734" t="s">
        <v>6742</v>
      </c>
      <c r="B2734">
        <v>0.84299999999999997</v>
      </c>
      <c r="C2734">
        <v>4.2326799999999998E-2</v>
      </c>
      <c r="D2734">
        <v>-2.1708387999999998</v>
      </c>
      <c r="E2734">
        <v>-3.6683599999999998</v>
      </c>
      <c r="F2734">
        <v>-0.38293259000000002</v>
      </c>
      <c r="G2734" t="s">
        <v>6743</v>
      </c>
      <c r="H2734" t="s">
        <v>6744</v>
      </c>
    </row>
    <row r="2735" spans="1:8" x14ac:dyDescent="0.2">
      <c r="A2735" t="s">
        <v>6745</v>
      </c>
      <c r="B2735">
        <v>0.84299999999999997</v>
      </c>
      <c r="C2735">
        <v>4.2353590000000003E-2</v>
      </c>
      <c r="D2735">
        <v>-2.1705258000000001</v>
      </c>
      <c r="E2735">
        <v>-3.6687699999999999</v>
      </c>
      <c r="F2735">
        <v>-0.17674466</v>
      </c>
      <c r="G2735" t="s">
        <v>6746</v>
      </c>
      <c r="H2735" t="s">
        <v>6747</v>
      </c>
    </row>
    <row r="2736" spans="1:8" x14ac:dyDescent="0.2">
      <c r="A2736" t="s">
        <v>6748</v>
      </c>
      <c r="B2736">
        <v>0.84299999999999997</v>
      </c>
      <c r="C2736">
        <v>4.2357649999999997E-2</v>
      </c>
      <c r="D2736">
        <v>-2.1704783999999999</v>
      </c>
      <c r="E2736">
        <v>-3.6688299999999998</v>
      </c>
      <c r="F2736">
        <v>-0.15242563000000001</v>
      </c>
      <c r="G2736" t="s">
        <v>6749</v>
      </c>
      <c r="H2736" t="s">
        <v>6750</v>
      </c>
    </row>
    <row r="2737" spans="1:8" x14ac:dyDescent="0.2">
      <c r="A2737" t="s">
        <v>6751</v>
      </c>
      <c r="B2737">
        <v>0.84299999999999997</v>
      </c>
      <c r="C2737">
        <v>4.2380880000000003E-2</v>
      </c>
      <c r="D2737">
        <v>-2.1702072000000001</v>
      </c>
      <c r="E2737">
        <v>-3.6691799999999999</v>
      </c>
      <c r="F2737">
        <v>-0.19042849000000001</v>
      </c>
      <c r="G2737" t="s">
        <v>2814</v>
      </c>
      <c r="H2737" t="s">
        <v>2815</v>
      </c>
    </row>
    <row r="2738" spans="1:8" x14ac:dyDescent="0.2">
      <c r="A2738" t="s">
        <v>6752</v>
      </c>
      <c r="B2738">
        <v>0.84299999999999997</v>
      </c>
      <c r="C2738">
        <v>4.2395790000000003E-2</v>
      </c>
      <c r="D2738">
        <v>-2.1700330999999999</v>
      </c>
      <c r="E2738">
        <v>-3.6694100000000001</v>
      </c>
      <c r="F2738">
        <v>-0.1343876</v>
      </c>
      <c r="G2738" t="s">
        <v>6753</v>
      </c>
      <c r="H2738" t="s">
        <v>6754</v>
      </c>
    </row>
    <row r="2739" spans="1:8" x14ac:dyDescent="0.2">
      <c r="A2739" t="s">
        <v>6755</v>
      </c>
      <c r="B2739">
        <v>0.84299999999999997</v>
      </c>
      <c r="C2739">
        <v>4.2402290000000002E-2</v>
      </c>
      <c r="D2739">
        <v>-2.1699571999999998</v>
      </c>
      <c r="E2739">
        <v>-3.6695099999999998</v>
      </c>
      <c r="F2739">
        <v>-0.18628309000000001</v>
      </c>
      <c r="G2739" t="s">
        <v>12</v>
      </c>
      <c r="H2739" t="s">
        <v>12</v>
      </c>
    </row>
    <row r="2740" spans="1:8" x14ac:dyDescent="0.2">
      <c r="A2740" t="s">
        <v>6756</v>
      </c>
      <c r="B2740">
        <v>0.84299999999999997</v>
      </c>
      <c r="C2740">
        <v>4.2407519999999997E-2</v>
      </c>
      <c r="D2740">
        <v>2.1698962000000002</v>
      </c>
      <c r="E2740">
        <v>-3.6695899999999999</v>
      </c>
      <c r="F2740">
        <v>0.15886183000000001</v>
      </c>
      <c r="G2740" t="s">
        <v>6757</v>
      </c>
      <c r="H2740" t="s">
        <v>6758</v>
      </c>
    </row>
    <row r="2741" spans="1:8" x14ac:dyDescent="0.2">
      <c r="A2741" t="s">
        <v>6759</v>
      </c>
      <c r="B2741">
        <v>0.84299999999999997</v>
      </c>
      <c r="C2741">
        <v>4.2421309999999997E-2</v>
      </c>
      <c r="D2741">
        <v>2.1697353000000001</v>
      </c>
      <c r="E2741">
        <v>-3.6698</v>
      </c>
      <c r="F2741">
        <v>0.15844681999999999</v>
      </c>
      <c r="G2741" t="s">
        <v>12</v>
      </c>
      <c r="H2741" t="s">
        <v>12</v>
      </c>
    </row>
    <row r="2742" spans="1:8" x14ac:dyDescent="0.2">
      <c r="A2742" t="s">
        <v>6760</v>
      </c>
      <c r="B2742">
        <v>0.84299999999999997</v>
      </c>
      <c r="C2742">
        <v>4.2443960000000003E-2</v>
      </c>
      <c r="D2742">
        <v>-2.1694711999999998</v>
      </c>
      <c r="E2742">
        <v>-3.67015</v>
      </c>
      <c r="F2742">
        <v>-0.14586265000000001</v>
      </c>
      <c r="G2742" t="s">
        <v>6761</v>
      </c>
      <c r="H2742" t="s">
        <v>6762</v>
      </c>
    </row>
    <row r="2743" spans="1:8" x14ac:dyDescent="0.2">
      <c r="A2743" t="s">
        <v>6763</v>
      </c>
      <c r="B2743">
        <v>0.84299999999999997</v>
      </c>
      <c r="C2743">
        <v>4.2450790000000002E-2</v>
      </c>
      <c r="D2743">
        <v>-2.1693916999999998</v>
      </c>
      <c r="E2743">
        <v>-3.6702499999999998</v>
      </c>
      <c r="F2743">
        <v>-0.24605709000000001</v>
      </c>
      <c r="G2743" t="s">
        <v>12</v>
      </c>
      <c r="H2743" t="s">
        <v>12</v>
      </c>
    </row>
    <row r="2744" spans="1:8" x14ac:dyDescent="0.2">
      <c r="A2744" t="s">
        <v>6764</v>
      </c>
      <c r="B2744">
        <v>0.84299999999999997</v>
      </c>
      <c r="C2744">
        <v>4.2465389999999999E-2</v>
      </c>
      <c r="D2744">
        <v>2.1692214999999999</v>
      </c>
      <c r="E2744">
        <v>-3.6704699999999999</v>
      </c>
      <c r="F2744">
        <v>0.15922981</v>
      </c>
      <c r="G2744" t="s">
        <v>6765</v>
      </c>
      <c r="H2744" t="s">
        <v>6766</v>
      </c>
    </row>
    <row r="2745" spans="1:8" x14ac:dyDescent="0.2">
      <c r="A2745" t="s">
        <v>6767</v>
      </c>
      <c r="B2745">
        <v>0.84299999999999997</v>
      </c>
      <c r="C2745">
        <v>4.2481339999999999E-2</v>
      </c>
      <c r="D2745">
        <v>2.1690356999999998</v>
      </c>
      <c r="E2745">
        <v>-3.6707200000000002</v>
      </c>
      <c r="F2745">
        <v>0.19306511000000001</v>
      </c>
      <c r="G2745" t="s">
        <v>6768</v>
      </c>
      <c r="H2745" t="s">
        <v>6769</v>
      </c>
    </row>
    <row r="2746" spans="1:8" x14ac:dyDescent="0.2">
      <c r="A2746" t="s">
        <v>6770</v>
      </c>
      <c r="B2746">
        <v>0.84299999999999997</v>
      </c>
      <c r="C2746">
        <v>4.2484000000000001E-2</v>
      </c>
      <c r="D2746">
        <v>-2.1690046999999999</v>
      </c>
      <c r="E2746">
        <v>-3.67076</v>
      </c>
      <c r="F2746">
        <v>-0.16742509</v>
      </c>
      <c r="G2746" t="s">
        <v>6771</v>
      </c>
      <c r="H2746" t="s">
        <v>6772</v>
      </c>
    </row>
    <row r="2747" spans="1:8" x14ac:dyDescent="0.2">
      <c r="A2747" t="s">
        <v>6773</v>
      </c>
      <c r="B2747">
        <v>0.84299999999999997</v>
      </c>
      <c r="C2747">
        <v>4.2486660000000002E-2</v>
      </c>
      <c r="D2747">
        <v>-2.1689737</v>
      </c>
      <c r="E2747">
        <v>-3.6707999999999998</v>
      </c>
      <c r="F2747">
        <v>-0.1529626</v>
      </c>
      <c r="G2747" t="s">
        <v>6774</v>
      </c>
      <c r="H2747" t="s">
        <v>6775</v>
      </c>
    </row>
    <row r="2748" spans="1:8" x14ac:dyDescent="0.2">
      <c r="A2748" t="s">
        <v>6776</v>
      </c>
      <c r="B2748">
        <v>0.84299999999999997</v>
      </c>
      <c r="C2748">
        <v>4.2487110000000002E-2</v>
      </c>
      <c r="D2748">
        <v>-2.1689685000000001</v>
      </c>
      <c r="E2748">
        <v>-3.6707999999999998</v>
      </c>
      <c r="F2748">
        <v>-0.15248257000000001</v>
      </c>
      <c r="G2748" t="s">
        <v>6777</v>
      </c>
      <c r="H2748" t="s">
        <v>6778</v>
      </c>
    </row>
    <row r="2749" spans="1:8" x14ac:dyDescent="0.2">
      <c r="A2749" t="s">
        <v>6779</v>
      </c>
      <c r="B2749">
        <v>0.84299999999999997</v>
      </c>
      <c r="C2749">
        <v>4.2498599999999997E-2</v>
      </c>
      <c r="D2749">
        <v>-2.1688345999999998</v>
      </c>
      <c r="E2749">
        <v>-3.6709800000000001</v>
      </c>
      <c r="F2749">
        <v>-0.16467683</v>
      </c>
      <c r="G2749" t="s">
        <v>6780</v>
      </c>
      <c r="H2749" t="s">
        <v>6781</v>
      </c>
    </row>
    <row r="2750" spans="1:8" x14ac:dyDescent="0.2">
      <c r="A2750" t="s">
        <v>6782</v>
      </c>
      <c r="B2750">
        <v>0.84299999999999997</v>
      </c>
      <c r="C2750">
        <v>4.2505439999999999E-2</v>
      </c>
      <c r="D2750">
        <v>-2.168755</v>
      </c>
      <c r="E2750">
        <v>-3.6710799999999999</v>
      </c>
      <c r="F2750">
        <v>-0.16968744999999999</v>
      </c>
      <c r="G2750" t="s">
        <v>6783</v>
      </c>
      <c r="H2750" t="s">
        <v>6784</v>
      </c>
    </row>
    <row r="2751" spans="1:8" x14ac:dyDescent="0.2">
      <c r="A2751" t="s">
        <v>6785</v>
      </c>
      <c r="B2751">
        <v>0.84299999999999997</v>
      </c>
      <c r="C2751">
        <v>4.2507469999999999E-2</v>
      </c>
      <c r="D2751">
        <v>-2.1687314</v>
      </c>
      <c r="E2751">
        <v>-3.6711200000000002</v>
      </c>
      <c r="F2751">
        <v>-0.23697024</v>
      </c>
      <c r="G2751" t="s">
        <v>6786</v>
      </c>
      <c r="H2751" t="s">
        <v>6787</v>
      </c>
    </row>
    <row r="2752" spans="1:8" x14ac:dyDescent="0.2">
      <c r="A2752" t="s">
        <v>6788</v>
      </c>
      <c r="B2752">
        <v>0.84299999999999997</v>
      </c>
      <c r="C2752">
        <v>4.2508589999999999E-2</v>
      </c>
      <c r="D2752">
        <v>2.1687183999999999</v>
      </c>
      <c r="E2752">
        <v>-3.6711299999999998</v>
      </c>
      <c r="F2752">
        <v>0.18133170000000001</v>
      </c>
      <c r="G2752" t="s">
        <v>6789</v>
      </c>
      <c r="H2752" t="s">
        <v>6790</v>
      </c>
    </row>
    <row r="2753" spans="1:8" x14ac:dyDescent="0.2">
      <c r="A2753" t="s">
        <v>6791</v>
      </c>
      <c r="B2753">
        <v>0.84299999999999997</v>
      </c>
      <c r="C2753">
        <v>4.2526420000000002E-2</v>
      </c>
      <c r="D2753">
        <v>2.1685108</v>
      </c>
      <c r="E2753">
        <v>-3.6714000000000002</v>
      </c>
      <c r="F2753">
        <v>0.12761450999999999</v>
      </c>
      <c r="G2753" t="s">
        <v>6792</v>
      </c>
      <c r="H2753" t="s">
        <v>6793</v>
      </c>
    </row>
    <row r="2754" spans="1:8" x14ac:dyDescent="0.2">
      <c r="A2754" t="s">
        <v>6794</v>
      </c>
      <c r="B2754">
        <v>0.84299999999999997</v>
      </c>
      <c r="C2754">
        <v>4.2575500000000002E-2</v>
      </c>
      <c r="D2754">
        <v>2.1679400000000002</v>
      </c>
      <c r="E2754">
        <v>-3.6721499999999998</v>
      </c>
      <c r="F2754">
        <v>0.20939735000000001</v>
      </c>
      <c r="G2754" t="s">
        <v>6795</v>
      </c>
      <c r="H2754" t="s">
        <v>6796</v>
      </c>
    </row>
    <row r="2755" spans="1:8" x14ac:dyDescent="0.2">
      <c r="A2755" t="s">
        <v>6797</v>
      </c>
      <c r="B2755">
        <v>0.84299999999999997</v>
      </c>
      <c r="C2755">
        <v>4.2582769999999999E-2</v>
      </c>
      <c r="D2755">
        <v>2.1678554999999999</v>
      </c>
      <c r="E2755">
        <v>-3.6722600000000001</v>
      </c>
      <c r="F2755">
        <v>0.18167825000000001</v>
      </c>
      <c r="G2755" t="s">
        <v>6798</v>
      </c>
      <c r="H2755" t="s">
        <v>6799</v>
      </c>
    </row>
    <row r="2756" spans="1:8" x14ac:dyDescent="0.2">
      <c r="A2756" t="s">
        <v>6800</v>
      </c>
      <c r="B2756">
        <v>0.84299999999999997</v>
      </c>
      <c r="C2756">
        <v>4.2600150000000003E-2</v>
      </c>
      <c r="D2756">
        <v>2.1676535000000001</v>
      </c>
      <c r="E2756">
        <v>-3.6725300000000001</v>
      </c>
      <c r="F2756">
        <v>0.15779746</v>
      </c>
      <c r="G2756" t="s">
        <v>6801</v>
      </c>
      <c r="H2756" t="s">
        <v>6802</v>
      </c>
    </row>
    <row r="2757" spans="1:8" x14ac:dyDescent="0.2">
      <c r="A2757" t="s">
        <v>6803</v>
      </c>
      <c r="B2757">
        <v>0.84299999999999997</v>
      </c>
      <c r="C2757">
        <v>4.2606779999999997E-2</v>
      </c>
      <c r="D2757">
        <v>2.1675765</v>
      </c>
      <c r="E2757">
        <v>-3.6726299999999998</v>
      </c>
      <c r="F2757">
        <v>0.17341622000000001</v>
      </c>
      <c r="G2757" t="s">
        <v>6804</v>
      </c>
      <c r="H2757" t="s">
        <v>6805</v>
      </c>
    </row>
    <row r="2758" spans="1:8" x14ac:dyDescent="0.2">
      <c r="A2758" t="s">
        <v>6806</v>
      </c>
      <c r="B2758">
        <v>0.84299999999999997</v>
      </c>
      <c r="C2758">
        <v>4.2612520000000001E-2</v>
      </c>
      <c r="D2758">
        <v>2.1675097999999999</v>
      </c>
      <c r="E2758">
        <v>-3.6727099999999999</v>
      </c>
      <c r="F2758">
        <v>0.21535114</v>
      </c>
      <c r="G2758" t="s">
        <v>6807</v>
      </c>
      <c r="H2758" t="s">
        <v>6808</v>
      </c>
    </row>
    <row r="2759" spans="1:8" x14ac:dyDescent="0.2">
      <c r="A2759" t="s">
        <v>6809</v>
      </c>
      <c r="B2759">
        <v>0.84299999999999997</v>
      </c>
      <c r="C2759">
        <v>4.2614010000000001E-2</v>
      </c>
      <c r="D2759">
        <v>2.1674924</v>
      </c>
      <c r="E2759">
        <v>-3.6727400000000001</v>
      </c>
      <c r="F2759">
        <v>0.15134375999999999</v>
      </c>
      <c r="G2759" t="s">
        <v>6810</v>
      </c>
      <c r="H2759" t="s">
        <v>6811</v>
      </c>
    </row>
    <row r="2760" spans="1:8" x14ac:dyDescent="0.2">
      <c r="A2760" t="s">
        <v>6812</v>
      </c>
      <c r="B2760">
        <v>0.84299999999999997</v>
      </c>
      <c r="C2760">
        <v>4.2617240000000001E-2</v>
      </c>
      <c r="D2760">
        <v>-2.1674549999999999</v>
      </c>
      <c r="E2760">
        <v>-3.67279</v>
      </c>
      <c r="F2760">
        <v>-0.22467349</v>
      </c>
      <c r="G2760" t="s">
        <v>6813</v>
      </c>
      <c r="H2760" t="s">
        <v>6814</v>
      </c>
    </row>
    <row r="2761" spans="1:8" x14ac:dyDescent="0.2">
      <c r="A2761" t="s">
        <v>6815</v>
      </c>
      <c r="B2761">
        <v>0.84299999999999997</v>
      </c>
      <c r="C2761">
        <v>4.2623679999999997E-2</v>
      </c>
      <c r="D2761">
        <v>-2.1673802000000002</v>
      </c>
      <c r="E2761">
        <v>-3.6728800000000001</v>
      </c>
      <c r="F2761">
        <v>-0.17064404999999999</v>
      </c>
      <c r="G2761" t="s">
        <v>6816</v>
      </c>
      <c r="H2761" t="s">
        <v>6817</v>
      </c>
    </row>
    <row r="2762" spans="1:8" x14ac:dyDescent="0.2">
      <c r="A2762" t="s">
        <v>6818</v>
      </c>
      <c r="B2762">
        <v>0.84299999999999997</v>
      </c>
      <c r="C2762">
        <v>4.262664E-2</v>
      </c>
      <c r="D2762">
        <v>-2.1673458000000001</v>
      </c>
      <c r="E2762">
        <v>-3.67293</v>
      </c>
      <c r="F2762">
        <v>-0.17224081999999999</v>
      </c>
      <c r="G2762" t="s">
        <v>6819</v>
      </c>
      <c r="H2762" t="s">
        <v>6820</v>
      </c>
    </row>
    <row r="2763" spans="1:8" x14ac:dyDescent="0.2">
      <c r="A2763" t="s">
        <v>6821</v>
      </c>
      <c r="B2763">
        <v>0.84299999999999997</v>
      </c>
      <c r="C2763">
        <v>4.263757E-2</v>
      </c>
      <c r="D2763">
        <v>-2.1672188999999999</v>
      </c>
      <c r="E2763">
        <v>-3.6730900000000002</v>
      </c>
      <c r="F2763">
        <v>-0.13255835999999999</v>
      </c>
      <c r="G2763" t="s">
        <v>6822</v>
      </c>
      <c r="H2763" t="s">
        <v>6823</v>
      </c>
    </row>
    <row r="2764" spans="1:8" x14ac:dyDescent="0.2">
      <c r="A2764" t="s">
        <v>6824</v>
      </c>
      <c r="B2764">
        <v>0.84299999999999997</v>
      </c>
      <c r="C2764">
        <v>4.2639499999999997E-2</v>
      </c>
      <c r="D2764">
        <v>-2.1671963999999999</v>
      </c>
      <c r="E2764">
        <v>-3.6731199999999999</v>
      </c>
      <c r="F2764">
        <v>-0.15488245</v>
      </c>
      <c r="G2764" t="s">
        <v>12</v>
      </c>
      <c r="H2764" t="s">
        <v>12</v>
      </c>
    </row>
    <row r="2765" spans="1:8" x14ac:dyDescent="0.2">
      <c r="A2765" t="s">
        <v>6825</v>
      </c>
      <c r="B2765">
        <v>0.84299999999999997</v>
      </c>
      <c r="C2765">
        <v>4.2642979999999997E-2</v>
      </c>
      <c r="D2765">
        <v>2.1671561000000001</v>
      </c>
      <c r="E2765">
        <v>-3.6731799999999999</v>
      </c>
      <c r="F2765">
        <v>0.23138886</v>
      </c>
      <c r="G2765" t="s">
        <v>6826</v>
      </c>
      <c r="H2765" t="s">
        <v>6827</v>
      </c>
    </row>
    <row r="2766" spans="1:8" x14ac:dyDescent="0.2">
      <c r="A2766" t="s">
        <v>6828</v>
      </c>
      <c r="B2766">
        <v>0.84299999999999997</v>
      </c>
      <c r="C2766">
        <v>4.2644429999999997E-2</v>
      </c>
      <c r="D2766">
        <v>-2.1671391999999998</v>
      </c>
      <c r="E2766">
        <v>-3.6732</v>
      </c>
      <c r="F2766">
        <v>-0.22214811000000001</v>
      </c>
      <c r="G2766" t="s">
        <v>6829</v>
      </c>
      <c r="H2766" t="s">
        <v>6830</v>
      </c>
    </row>
    <row r="2767" spans="1:8" x14ac:dyDescent="0.2">
      <c r="A2767" t="s">
        <v>6831</v>
      </c>
      <c r="B2767">
        <v>0.84299999999999997</v>
      </c>
      <c r="C2767">
        <v>4.2647570000000003E-2</v>
      </c>
      <c r="D2767">
        <v>2.1671027999999999</v>
      </c>
      <c r="E2767">
        <v>-3.6732499999999999</v>
      </c>
      <c r="F2767">
        <v>0.16579764999999999</v>
      </c>
      <c r="G2767" t="s">
        <v>6832</v>
      </c>
      <c r="H2767" t="s">
        <v>6833</v>
      </c>
    </row>
    <row r="2768" spans="1:8" x14ac:dyDescent="0.2">
      <c r="A2768" t="s">
        <v>6834</v>
      </c>
      <c r="B2768">
        <v>0.84309999999999996</v>
      </c>
      <c r="C2768">
        <v>4.2667770000000001E-2</v>
      </c>
      <c r="D2768">
        <v>2.1668683</v>
      </c>
      <c r="E2768">
        <v>-3.6735500000000001</v>
      </c>
      <c r="F2768">
        <v>0.1422707</v>
      </c>
      <c r="G2768" t="s">
        <v>3263</v>
      </c>
      <c r="H2768" t="s">
        <v>3264</v>
      </c>
    </row>
    <row r="2769" spans="1:8" x14ac:dyDescent="0.2">
      <c r="A2769" t="s">
        <v>6835</v>
      </c>
      <c r="B2769">
        <v>0.84330000000000005</v>
      </c>
      <c r="C2769">
        <v>4.2698949999999999E-2</v>
      </c>
      <c r="D2769">
        <v>2.1665068000000001</v>
      </c>
      <c r="E2769">
        <v>-3.6740300000000001</v>
      </c>
      <c r="F2769">
        <v>0.12318556999999999</v>
      </c>
      <c r="G2769" t="s">
        <v>6836</v>
      </c>
      <c r="H2769" t="s">
        <v>6837</v>
      </c>
    </row>
    <row r="2770" spans="1:8" x14ac:dyDescent="0.2">
      <c r="A2770" t="s">
        <v>6838</v>
      </c>
      <c r="B2770">
        <v>0.84330000000000005</v>
      </c>
      <c r="C2770">
        <v>4.2710159999999997E-2</v>
      </c>
      <c r="D2770">
        <v>-2.1663768000000001</v>
      </c>
      <c r="E2770">
        <v>-3.6741999999999999</v>
      </c>
      <c r="F2770">
        <v>-0.37142254000000002</v>
      </c>
      <c r="G2770" t="s">
        <v>6839</v>
      </c>
      <c r="H2770" t="s">
        <v>6840</v>
      </c>
    </row>
    <row r="2771" spans="1:8" x14ac:dyDescent="0.2">
      <c r="A2771" t="s">
        <v>6841</v>
      </c>
      <c r="B2771">
        <v>0.84350000000000003</v>
      </c>
      <c r="C2771">
        <v>4.2746430000000002E-2</v>
      </c>
      <c r="D2771">
        <v>2.1659565999999999</v>
      </c>
      <c r="E2771">
        <v>-3.67475</v>
      </c>
      <c r="F2771">
        <v>0.13462629000000001</v>
      </c>
      <c r="G2771" t="s">
        <v>6842</v>
      </c>
      <c r="H2771" t="s">
        <v>6843</v>
      </c>
    </row>
    <row r="2772" spans="1:8" x14ac:dyDescent="0.2">
      <c r="A2772" t="s">
        <v>6844</v>
      </c>
      <c r="B2772">
        <v>0.84350000000000003</v>
      </c>
      <c r="C2772">
        <v>4.2751369999999997E-2</v>
      </c>
      <c r="D2772">
        <v>2.1658993</v>
      </c>
      <c r="E2772">
        <v>-3.67482</v>
      </c>
      <c r="F2772">
        <v>0.13329919000000001</v>
      </c>
      <c r="G2772" t="s">
        <v>6845</v>
      </c>
      <c r="H2772" t="s">
        <v>6846</v>
      </c>
    </row>
    <row r="2773" spans="1:8" x14ac:dyDescent="0.2">
      <c r="A2773" t="s">
        <v>6847</v>
      </c>
      <c r="B2773">
        <v>0.84350000000000003</v>
      </c>
      <c r="C2773">
        <v>4.2793690000000002E-2</v>
      </c>
      <c r="D2773">
        <v>-2.1654094000000002</v>
      </c>
      <c r="E2773">
        <v>-3.6754600000000002</v>
      </c>
      <c r="F2773">
        <v>-0.17682464000000001</v>
      </c>
      <c r="G2773" t="s">
        <v>12</v>
      </c>
      <c r="H2773" t="s">
        <v>12</v>
      </c>
    </row>
    <row r="2774" spans="1:8" x14ac:dyDescent="0.2">
      <c r="A2774" t="s">
        <v>6848</v>
      </c>
      <c r="B2774">
        <v>0.84350000000000003</v>
      </c>
      <c r="C2774">
        <v>4.281298E-2</v>
      </c>
      <c r="D2774">
        <v>-2.1651862999999998</v>
      </c>
      <c r="E2774">
        <v>-3.6757499999999999</v>
      </c>
      <c r="F2774">
        <v>-0.24268993999999999</v>
      </c>
      <c r="G2774" t="s">
        <v>6849</v>
      </c>
      <c r="H2774" t="s">
        <v>6850</v>
      </c>
    </row>
    <row r="2775" spans="1:8" x14ac:dyDescent="0.2">
      <c r="A2775" t="s">
        <v>6851</v>
      </c>
      <c r="B2775">
        <v>0.84350000000000003</v>
      </c>
      <c r="C2775">
        <v>4.2815279999999997E-2</v>
      </c>
      <c r="D2775">
        <v>2.1651596</v>
      </c>
      <c r="E2775">
        <v>-3.6757900000000001</v>
      </c>
      <c r="F2775">
        <v>0.26096649999999999</v>
      </c>
      <c r="G2775" t="s">
        <v>12</v>
      </c>
      <c r="H2775" t="s">
        <v>12</v>
      </c>
    </row>
    <row r="2776" spans="1:8" x14ac:dyDescent="0.2">
      <c r="A2776" t="s">
        <v>6852</v>
      </c>
      <c r="B2776">
        <v>0.84350000000000003</v>
      </c>
      <c r="C2776">
        <v>4.2840219999999998E-2</v>
      </c>
      <c r="D2776">
        <v>-2.1648713000000002</v>
      </c>
      <c r="E2776">
        <v>-3.6761699999999999</v>
      </c>
      <c r="F2776">
        <v>-0.28631971000000001</v>
      </c>
      <c r="G2776" t="s">
        <v>6853</v>
      </c>
      <c r="H2776" t="s">
        <v>6854</v>
      </c>
    </row>
    <row r="2777" spans="1:8" x14ac:dyDescent="0.2">
      <c r="A2777" t="s">
        <v>6855</v>
      </c>
      <c r="B2777">
        <v>0.84350000000000003</v>
      </c>
      <c r="C2777">
        <v>4.2902599999999999E-2</v>
      </c>
      <c r="D2777">
        <v>-2.1641507</v>
      </c>
      <c r="E2777">
        <v>-3.6771099999999999</v>
      </c>
      <c r="F2777">
        <v>-0.15109618999999999</v>
      </c>
      <c r="G2777" t="s">
        <v>6856</v>
      </c>
      <c r="H2777" t="s">
        <v>6857</v>
      </c>
    </row>
    <row r="2778" spans="1:8" x14ac:dyDescent="0.2">
      <c r="A2778" t="s">
        <v>6858</v>
      </c>
      <c r="B2778">
        <v>0.84350000000000003</v>
      </c>
      <c r="C2778">
        <v>4.2921420000000002E-2</v>
      </c>
      <c r="D2778">
        <v>-2.1639335000000002</v>
      </c>
      <c r="E2778">
        <v>-3.6773899999999999</v>
      </c>
      <c r="F2778">
        <v>-0.18349422000000001</v>
      </c>
      <c r="G2778" t="s">
        <v>6859</v>
      </c>
      <c r="H2778" t="s">
        <v>6860</v>
      </c>
    </row>
    <row r="2779" spans="1:8" x14ac:dyDescent="0.2">
      <c r="A2779" t="s">
        <v>6861</v>
      </c>
      <c r="B2779">
        <v>0.84350000000000003</v>
      </c>
      <c r="C2779">
        <v>4.2954819999999998E-2</v>
      </c>
      <c r="D2779">
        <v>2.1635482000000001</v>
      </c>
      <c r="E2779">
        <v>-3.6779000000000002</v>
      </c>
      <c r="F2779">
        <v>0.25852111999999999</v>
      </c>
      <c r="G2779" t="s">
        <v>6862</v>
      </c>
      <c r="H2779" t="s">
        <v>6863</v>
      </c>
    </row>
    <row r="2780" spans="1:8" x14ac:dyDescent="0.2">
      <c r="A2780" t="s">
        <v>6864</v>
      </c>
      <c r="B2780">
        <v>0.84350000000000003</v>
      </c>
      <c r="C2780">
        <v>4.2969569999999999E-2</v>
      </c>
      <c r="D2780">
        <v>-2.1633781999999999</v>
      </c>
      <c r="E2780">
        <v>-3.6781199999999998</v>
      </c>
      <c r="F2780">
        <v>-0.17872879999999999</v>
      </c>
      <c r="G2780" t="s">
        <v>4303</v>
      </c>
      <c r="H2780" t="s">
        <v>4304</v>
      </c>
    </row>
    <row r="2781" spans="1:8" x14ac:dyDescent="0.2">
      <c r="A2781" t="s">
        <v>6865</v>
      </c>
      <c r="B2781">
        <v>0.84350000000000003</v>
      </c>
      <c r="C2781">
        <v>4.2982949999999999E-2</v>
      </c>
      <c r="D2781">
        <v>-2.1632239000000002</v>
      </c>
      <c r="E2781">
        <v>-3.6783199999999998</v>
      </c>
      <c r="F2781">
        <v>-0.26744312999999997</v>
      </c>
      <c r="G2781" t="s">
        <v>6866</v>
      </c>
      <c r="H2781" t="s">
        <v>6867</v>
      </c>
    </row>
    <row r="2782" spans="1:8" x14ac:dyDescent="0.2">
      <c r="A2782" t="s">
        <v>6868</v>
      </c>
      <c r="B2782">
        <v>0.84350000000000003</v>
      </c>
      <c r="C2782">
        <v>4.2984130000000002E-2</v>
      </c>
      <c r="D2782">
        <v>-2.1632102999999998</v>
      </c>
      <c r="E2782">
        <v>-3.6783399999999999</v>
      </c>
      <c r="F2782">
        <v>-0.16759648999999999</v>
      </c>
      <c r="G2782" t="s">
        <v>12</v>
      </c>
      <c r="H2782" t="s">
        <v>12</v>
      </c>
    </row>
    <row r="2783" spans="1:8" x14ac:dyDescent="0.2">
      <c r="A2783" t="s">
        <v>6869</v>
      </c>
      <c r="B2783">
        <v>0.84350000000000003</v>
      </c>
      <c r="C2783">
        <v>4.3007320000000002E-2</v>
      </c>
      <c r="D2783">
        <v>-2.1629431000000001</v>
      </c>
      <c r="E2783">
        <v>-3.67869</v>
      </c>
      <c r="F2783">
        <v>-0.25513764999999999</v>
      </c>
      <c r="G2783" t="s">
        <v>6870</v>
      </c>
      <c r="H2783" t="s">
        <v>6871</v>
      </c>
    </row>
    <row r="2784" spans="1:8" x14ac:dyDescent="0.2">
      <c r="A2784" t="s">
        <v>6872</v>
      </c>
      <c r="B2784">
        <v>0.84350000000000003</v>
      </c>
      <c r="C2784">
        <v>4.301514E-2</v>
      </c>
      <c r="D2784">
        <v>-2.1628530000000001</v>
      </c>
      <c r="E2784">
        <v>-3.6787999999999998</v>
      </c>
      <c r="F2784">
        <v>-0.21669763</v>
      </c>
      <c r="G2784" t="s">
        <v>6873</v>
      </c>
      <c r="H2784" t="s">
        <v>6874</v>
      </c>
    </row>
    <row r="2785" spans="1:8" x14ac:dyDescent="0.2">
      <c r="A2785" t="s">
        <v>6875</v>
      </c>
      <c r="B2785">
        <v>0.84350000000000003</v>
      </c>
      <c r="C2785">
        <v>4.3032790000000001E-2</v>
      </c>
      <c r="D2785">
        <v>-2.1626498999999999</v>
      </c>
      <c r="E2785">
        <v>-3.6790699999999998</v>
      </c>
      <c r="F2785">
        <v>-0.17384384</v>
      </c>
      <c r="G2785" t="s">
        <v>6876</v>
      </c>
      <c r="H2785" t="s">
        <v>6877</v>
      </c>
    </row>
    <row r="2786" spans="1:8" x14ac:dyDescent="0.2">
      <c r="A2786" t="s">
        <v>6878</v>
      </c>
      <c r="B2786">
        <v>0.84350000000000003</v>
      </c>
      <c r="C2786">
        <v>4.3054130000000003E-2</v>
      </c>
      <c r="D2786">
        <v>2.1624042000000001</v>
      </c>
      <c r="E2786">
        <v>-3.6793900000000002</v>
      </c>
      <c r="F2786">
        <v>0.24801002999999999</v>
      </c>
      <c r="G2786" t="s">
        <v>6879</v>
      </c>
      <c r="H2786" t="s">
        <v>6880</v>
      </c>
    </row>
    <row r="2787" spans="1:8" x14ac:dyDescent="0.2">
      <c r="A2787" t="s">
        <v>6881</v>
      </c>
      <c r="B2787">
        <v>0.84350000000000003</v>
      </c>
      <c r="C2787">
        <v>4.305631E-2</v>
      </c>
      <c r="D2787">
        <v>-2.1623792000000002</v>
      </c>
      <c r="E2787">
        <v>-3.6794199999999999</v>
      </c>
      <c r="F2787">
        <v>-0.13431850000000001</v>
      </c>
      <c r="G2787" t="s">
        <v>12</v>
      </c>
      <c r="H2787" t="s">
        <v>12</v>
      </c>
    </row>
    <row r="2788" spans="1:8" x14ac:dyDescent="0.2">
      <c r="A2788" t="s">
        <v>6882</v>
      </c>
      <c r="B2788">
        <v>0.84350000000000003</v>
      </c>
      <c r="C2788">
        <v>4.3058539999999999E-2</v>
      </c>
      <c r="D2788">
        <v>2.1623534000000002</v>
      </c>
      <c r="E2788">
        <v>-3.6794600000000002</v>
      </c>
      <c r="F2788">
        <v>0.22199542999999999</v>
      </c>
      <c r="G2788" t="s">
        <v>6883</v>
      </c>
      <c r="H2788" t="s">
        <v>6884</v>
      </c>
    </row>
    <row r="2789" spans="1:8" x14ac:dyDescent="0.2">
      <c r="A2789" t="s">
        <v>6885</v>
      </c>
      <c r="B2789">
        <v>0.84350000000000003</v>
      </c>
      <c r="C2789">
        <v>4.307834E-2</v>
      </c>
      <c r="D2789">
        <v>-2.1621256</v>
      </c>
      <c r="E2789">
        <v>-3.6797499999999999</v>
      </c>
      <c r="F2789">
        <v>-0.43757111999999998</v>
      </c>
      <c r="G2789" t="s">
        <v>12</v>
      </c>
      <c r="H2789" t="s">
        <v>12</v>
      </c>
    </row>
    <row r="2790" spans="1:8" x14ac:dyDescent="0.2">
      <c r="A2790" t="s">
        <v>6886</v>
      </c>
      <c r="B2790">
        <v>0.84350000000000003</v>
      </c>
      <c r="C2790">
        <v>4.3083700000000003E-2</v>
      </c>
      <c r="D2790">
        <v>2.162064</v>
      </c>
      <c r="E2790">
        <v>-3.67984</v>
      </c>
      <c r="F2790">
        <v>0.33683589000000003</v>
      </c>
      <c r="G2790" t="s">
        <v>6887</v>
      </c>
      <c r="H2790" t="s">
        <v>6888</v>
      </c>
    </row>
    <row r="2791" spans="1:8" x14ac:dyDescent="0.2">
      <c r="A2791" t="s">
        <v>6889</v>
      </c>
      <c r="B2791">
        <v>0.84350000000000003</v>
      </c>
      <c r="C2791">
        <v>4.3087430000000003E-2</v>
      </c>
      <c r="D2791">
        <v>2.1620211</v>
      </c>
      <c r="E2791">
        <v>-3.6798899999999999</v>
      </c>
      <c r="F2791">
        <v>0.42997373999999999</v>
      </c>
      <c r="G2791" t="s">
        <v>6890</v>
      </c>
      <c r="H2791" t="s">
        <v>6891</v>
      </c>
    </row>
    <row r="2792" spans="1:8" x14ac:dyDescent="0.2">
      <c r="A2792" t="s">
        <v>6892</v>
      </c>
      <c r="B2792">
        <v>0.84350000000000003</v>
      </c>
      <c r="C2792">
        <v>4.3096280000000001E-2</v>
      </c>
      <c r="D2792">
        <v>-2.1619193999999999</v>
      </c>
      <c r="E2792">
        <v>-3.6800199999999998</v>
      </c>
      <c r="F2792">
        <v>-0.16195677</v>
      </c>
      <c r="G2792" t="s">
        <v>6893</v>
      </c>
      <c r="H2792" t="s">
        <v>6894</v>
      </c>
    </row>
    <row r="2793" spans="1:8" x14ac:dyDescent="0.2">
      <c r="A2793" t="s">
        <v>6895</v>
      </c>
      <c r="B2793">
        <v>0.84350000000000003</v>
      </c>
      <c r="C2793">
        <v>4.3105709999999998E-2</v>
      </c>
      <c r="D2793">
        <v>2.1618110000000001</v>
      </c>
      <c r="E2793">
        <v>-3.6801699999999999</v>
      </c>
      <c r="F2793">
        <v>0.27288224</v>
      </c>
      <c r="G2793" t="s">
        <v>6896</v>
      </c>
      <c r="H2793" t="s">
        <v>6897</v>
      </c>
    </row>
    <row r="2794" spans="1:8" x14ac:dyDescent="0.2">
      <c r="A2794" t="s">
        <v>6898</v>
      </c>
      <c r="B2794">
        <v>0.84350000000000003</v>
      </c>
      <c r="C2794">
        <v>4.3110519999999999E-2</v>
      </c>
      <c r="D2794">
        <v>2.1617557000000001</v>
      </c>
      <c r="E2794">
        <v>-3.68024</v>
      </c>
      <c r="F2794">
        <v>0.16148272999999999</v>
      </c>
      <c r="G2794" t="s">
        <v>6899</v>
      </c>
      <c r="H2794" t="s">
        <v>6900</v>
      </c>
    </row>
    <row r="2795" spans="1:8" x14ac:dyDescent="0.2">
      <c r="A2795" t="s">
        <v>6901</v>
      </c>
      <c r="B2795">
        <v>0.84350000000000003</v>
      </c>
      <c r="C2795">
        <v>4.3117679999999999E-2</v>
      </c>
      <c r="D2795">
        <v>-2.1616734000000002</v>
      </c>
      <c r="E2795">
        <v>-3.6803499999999998</v>
      </c>
      <c r="F2795">
        <v>-0.31348414000000002</v>
      </c>
      <c r="G2795" t="s">
        <v>6902</v>
      </c>
      <c r="H2795" t="s">
        <v>6903</v>
      </c>
    </row>
    <row r="2796" spans="1:8" x14ac:dyDescent="0.2">
      <c r="A2796" t="s">
        <v>6904</v>
      </c>
      <c r="B2796">
        <v>0.84350000000000003</v>
      </c>
      <c r="C2796">
        <v>4.3131740000000002E-2</v>
      </c>
      <c r="D2796">
        <v>2.1615118</v>
      </c>
      <c r="E2796">
        <v>-3.6805599999999998</v>
      </c>
      <c r="F2796">
        <v>0.18392132</v>
      </c>
      <c r="G2796" t="s">
        <v>6905</v>
      </c>
      <c r="H2796" t="s">
        <v>6906</v>
      </c>
    </row>
    <row r="2797" spans="1:8" x14ac:dyDescent="0.2">
      <c r="A2797" t="s">
        <v>6907</v>
      </c>
      <c r="B2797">
        <v>0.84350000000000003</v>
      </c>
      <c r="C2797">
        <v>4.313877E-2</v>
      </c>
      <c r="D2797">
        <v>2.1614309999999999</v>
      </c>
      <c r="E2797">
        <v>-3.68066</v>
      </c>
      <c r="F2797">
        <v>0.18110662999999999</v>
      </c>
      <c r="G2797" t="s">
        <v>6908</v>
      </c>
      <c r="H2797" t="s">
        <v>6909</v>
      </c>
    </row>
    <row r="2798" spans="1:8" x14ac:dyDescent="0.2">
      <c r="A2798" t="s">
        <v>6910</v>
      </c>
      <c r="B2798">
        <v>0.84350000000000003</v>
      </c>
      <c r="C2798">
        <v>4.3152059999999999E-2</v>
      </c>
      <c r="D2798">
        <v>-2.1612784</v>
      </c>
      <c r="E2798">
        <v>-3.68086</v>
      </c>
      <c r="F2798">
        <v>-0.22456089000000001</v>
      </c>
      <c r="G2798" t="s">
        <v>6911</v>
      </c>
      <c r="H2798" t="s">
        <v>6912</v>
      </c>
    </row>
    <row r="2799" spans="1:8" x14ac:dyDescent="0.2">
      <c r="A2799" t="s">
        <v>6913</v>
      </c>
      <c r="B2799">
        <v>0.84389999999999998</v>
      </c>
      <c r="C2799">
        <v>4.3188549999999999E-2</v>
      </c>
      <c r="D2799">
        <v>2.1608596000000002</v>
      </c>
      <c r="E2799">
        <v>-3.6814100000000001</v>
      </c>
      <c r="F2799">
        <v>0.16934650000000001</v>
      </c>
      <c r="G2799" t="s">
        <v>6914</v>
      </c>
      <c r="H2799" t="s">
        <v>6915</v>
      </c>
    </row>
    <row r="2800" spans="1:8" x14ac:dyDescent="0.2">
      <c r="A2800" t="s">
        <v>6916</v>
      </c>
      <c r="B2800">
        <v>0.84430000000000005</v>
      </c>
      <c r="C2800">
        <v>4.3230690000000002E-2</v>
      </c>
      <c r="D2800">
        <v>-2.1603762</v>
      </c>
      <c r="E2800">
        <v>-3.6820400000000002</v>
      </c>
      <c r="F2800">
        <v>-0.51838342999999998</v>
      </c>
      <c r="G2800" t="s">
        <v>6917</v>
      </c>
      <c r="H2800" t="s">
        <v>6918</v>
      </c>
    </row>
    <row r="2801" spans="1:8" x14ac:dyDescent="0.2">
      <c r="A2801" t="s">
        <v>6919</v>
      </c>
      <c r="B2801">
        <v>0.84430000000000005</v>
      </c>
      <c r="C2801">
        <v>4.3240389999999997E-2</v>
      </c>
      <c r="D2801">
        <v>2.1602651000000002</v>
      </c>
      <c r="E2801">
        <v>-3.6821899999999999</v>
      </c>
      <c r="F2801">
        <v>0.20633324</v>
      </c>
      <c r="G2801" t="s">
        <v>12</v>
      </c>
      <c r="H2801" t="s">
        <v>12</v>
      </c>
    </row>
    <row r="2802" spans="1:8" x14ac:dyDescent="0.2">
      <c r="A2802" t="s">
        <v>6920</v>
      </c>
      <c r="B2802">
        <v>0.84440000000000004</v>
      </c>
      <c r="C2802">
        <v>4.3266100000000002E-2</v>
      </c>
      <c r="D2802">
        <v>-2.1599705</v>
      </c>
      <c r="E2802">
        <v>-3.6825700000000001</v>
      </c>
      <c r="F2802">
        <v>-0.16511100000000001</v>
      </c>
      <c r="G2802" t="s">
        <v>6921</v>
      </c>
      <c r="H2802" t="s">
        <v>6922</v>
      </c>
    </row>
    <row r="2803" spans="1:8" x14ac:dyDescent="0.2">
      <c r="A2803" t="s">
        <v>6923</v>
      </c>
      <c r="B2803">
        <v>0.84440000000000004</v>
      </c>
      <c r="C2803">
        <v>4.3276380000000003E-2</v>
      </c>
      <c r="D2803">
        <v>2.1598527000000001</v>
      </c>
      <c r="E2803">
        <v>-3.6827200000000002</v>
      </c>
      <c r="F2803">
        <v>0.31991743</v>
      </c>
      <c r="G2803" t="s">
        <v>6924</v>
      </c>
      <c r="H2803" t="s">
        <v>6925</v>
      </c>
    </row>
    <row r="2804" spans="1:8" x14ac:dyDescent="0.2">
      <c r="A2804" t="s">
        <v>6926</v>
      </c>
      <c r="B2804">
        <v>0.84450000000000003</v>
      </c>
      <c r="C2804">
        <v>4.3301539999999999E-2</v>
      </c>
      <c r="D2804">
        <v>2.1595646999999998</v>
      </c>
      <c r="E2804">
        <v>-3.6831</v>
      </c>
      <c r="F2804">
        <v>0.1602073</v>
      </c>
      <c r="G2804" t="s">
        <v>6927</v>
      </c>
      <c r="H2804" t="s">
        <v>6928</v>
      </c>
    </row>
    <row r="2805" spans="1:8" x14ac:dyDescent="0.2">
      <c r="A2805" t="s">
        <v>6929</v>
      </c>
      <c r="B2805">
        <v>0.84450000000000003</v>
      </c>
      <c r="C2805">
        <v>4.3334709999999999E-2</v>
      </c>
      <c r="D2805">
        <v>-2.1591849999999999</v>
      </c>
      <c r="E2805">
        <v>-3.6836000000000002</v>
      </c>
      <c r="F2805">
        <v>-0.18049377999999999</v>
      </c>
      <c r="G2805" t="s">
        <v>6930</v>
      </c>
      <c r="H2805" t="s">
        <v>6931</v>
      </c>
    </row>
    <row r="2806" spans="1:8" x14ac:dyDescent="0.2">
      <c r="A2806" t="s">
        <v>6932</v>
      </c>
      <c r="B2806">
        <v>0.84450000000000003</v>
      </c>
      <c r="C2806">
        <v>4.3373340000000003E-2</v>
      </c>
      <c r="D2806">
        <v>2.1587432999999998</v>
      </c>
      <c r="E2806">
        <v>-3.6841699999999999</v>
      </c>
      <c r="F2806">
        <v>0.35339343000000001</v>
      </c>
      <c r="G2806" t="s">
        <v>6933</v>
      </c>
      <c r="H2806" t="s">
        <v>6934</v>
      </c>
    </row>
    <row r="2807" spans="1:8" x14ac:dyDescent="0.2">
      <c r="A2807" t="s">
        <v>6935</v>
      </c>
      <c r="B2807">
        <v>0.84450000000000003</v>
      </c>
      <c r="C2807">
        <v>4.3376579999999998E-2</v>
      </c>
      <c r="D2807">
        <v>-2.1587063</v>
      </c>
      <c r="E2807">
        <v>-3.6842199999999998</v>
      </c>
      <c r="F2807">
        <v>-0.16722574000000001</v>
      </c>
      <c r="G2807" t="s">
        <v>6936</v>
      </c>
      <c r="H2807" t="s">
        <v>6937</v>
      </c>
    </row>
    <row r="2808" spans="1:8" x14ac:dyDescent="0.2">
      <c r="A2808" t="s">
        <v>6938</v>
      </c>
      <c r="B2808">
        <v>0.84450000000000003</v>
      </c>
      <c r="C2808">
        <v>4.3379750000000002E-2</v>
      </c>
      <c r="D2808">
        <v>-2.1586699999999999</v>
      </c>
      <c r="E2808">
        <v>-3.6842700000000002</v>
      </c>
      <c r="F2808">
        <v>-0.26296095000000003</v>
      </c>
      <c r="G2808" t="s">
        <v>6939</v>
      </c>
      <c r="H2808" t="s">
        <v>6940</v>
      </c>
    </row>
    <row r="2809" spans="1:8" x14ac:dyDescent="0.2">
      <c r="A2809" t="s">
        <v>6941</v>
      </c>
      <c r="B2809">
        <v>0.84450000000000003</v>
      </c>
      <c r="C2809">
        <v>4.3424440000000002E-2</v>
      </c>
      <c r="D2809">
        <v>-2.1581595</v>
      </c>
      <c r="E2809">
        <v>-3.6849400000000001</v>
      </c>
      <c r="F2809">
        <v>-0.13610051000000001</v>
      </c>
      <c r="G2809" t="s">
        <v>6323</v>
      </c>
      <c r="H2809" t="s">
        <v>6324</v>
      </c>
    </row>
    <row r="2810" spans="1:8" x14ac:dyDescent="0.2">
      <c r="A2810" t="s">
        <v>6942</v>
      </c>
      <c r="B2810">
        <v>0.84450000000000003</v>
      </c>
      <c r="C2810">
        <v>4.3434149999999998E-2</v>
      </c>
      <c r="D2810">
        <v>2.1580487000000002</v>
      </c>
      <c r="E2810">
        <v>-3.6850800000000001</v>
      </c>
      <c r="F2810">
        <v>0.24885284999999999</v>
      </c>
      <c r="G2810" t="s">
        <v>12</v>
      </c>
      <c r="H2810" t="s">
        <v>12</v>
      </c>
    </row>
    <row r="2811" spans="1:8" x14ac:dyDescent="0.2">
      <c r="A2811" t="s">
        <v>6943</v>
      </c>
      <c r="B2811">
        <v>0.84450000000000003</v>
      </c>
      <c r="C2811">
        <v>4.347968E-2</v>
      </c>
      <c r="D2811">
        <v>2.1575291999999999</v>
      </c>
      <c r="E2811">
        <v>-3.6857600000000001</v>
      </c>
      <c r="F2811">
        <v>0.14485197999999999</v>
      </c>
      <c r="G2811" t="s">
        <v>6944</v>
      </c>
      <c r="H2811" t="s">
        <v>6945</v>
      </c>
    </row>
    <row r="2812" spans="1:8" x14ac:dyDescent="0.2">
      <c r="A2812" t="s">
        <v>6946</v>
      </c>
      <c r="B2812">
        <v>0.84450000000000003</v>
      </c>
      <c r="C2812">
        <v>4.3481499999999999E-2</v>
      </c>
      <c r="D2812">
        <v>-2.1575084000000002</v>
      </c>
      <c r="E2812">
        <v>-3.6857899999999999</v>
      </c>
      <c r="F2812">
        <v>-0.14205386</v>
      </c>
      <c r="G2812" t="s">
        <v>12</v>
      </c>
      <c r="H2812" t="s">
        <v>12</v>
      </c>
    </row>
    <row r="2813" spans="1:8" x14ac:dyDescent="0.2">
      <c r="A2813" t="s">
        <v>6947</v>
      </c>
      <c r="B2813">
        <v>0.84450000000000003</v>
      </c>
      <c r="C2813">
        <v>4.350702E-2</v>
      </c>
      <c r="D2813">
        <v>-2.1572174999999998</v>
      </c>
      <c r="E2813">
        <v>-3.6861700000000002</v>
      </c>
      <c r="F2813">
        <v>-0.24013319999999999</v>
      </c>
      <c r="G2813" t="s">
        <v>12</v>
      </c>
      <c r="H2813" t="s">
        <v>12</v>
      </c>
    </row>
    <row r="2814" spans="1:8" x14ac:dyDescent="0.2">
      <c r="A2814" t="s">
        <v>6948</v>
      </c>
      <c r="B2814">
        <v>0.84450000000000003</v>
      </c>
      <c r="C2814">
        <v>4.355854E-2</v>
      </c>
      <c r="D2814">
        <v>-2.1566304999999999</v>
      </c>
      <c r="E2814">
        <v>-3.6869299999999998</v>
      </c>
      <c r="F2814">
        <v>-0.19858323</v>
      </c>
      <c r="G2814" t="s">
        <v>6949</v>
      </c>
      <c r="H2814" t="s">
        <v>6950</v>
      </c>
    </row>
    <row r="2815" spans="1:8" x14ac:dyDescent="0.2">
      <c r="A2815" t="s">
        <v>6951</v>
      </c>
      <c r="B2815">
        <v>0.84450000000000003</v>
      </c>
      <c r="C2815">
        <v>4.3566220000000003E-2</v>
      </c>
      <c r="D2815">
        <v>-2.1565430999999999</v>
      </c>
      <c r="E2815">
        <v>-3.6870500000000002</v>
      </c>
      <c r="F2815">
        <v>-0.16525823000000001</v>
      </c>
      <c r="G2815" t="s">
        <v>2570</v>
      </c>
      <c r="H2815" t="s">
        <v>2571</v>
      </c>
    </row>
    <row r="2816" spans="1:8" x14ac:dyDescent="0.2">
      <c r="A2816" t="s">
        <v>6952</v>
      </c>
      <c r="B2816">
        <v>0.84450000000000003</v>
      </c>
      <c r="C2816">
        <v>4.3569049999999998E-2</v>
      </c>
      <c r="D2816">
        <v>2.1565108999999998</v>
      </c>
      <c r="E2816">
        <v>-3.68709</v>
      </c>
      <c r="F2816">
        <v>0.15752629000000001</v>
      </c>
      <c r="G2816" t="s">
        <v>6953</v>
      </c>
      <c r="H2816" t="s">
        <v>6954</v>
      </c>
    </row>
    <row r="2817" spans="1:8" x14ac:dyDescent="0.2">
      <c r="A2817" t="s">
        <v>6955</v>
      </c>
      <c r="B2817">
        <v>0.84450000000000003</v>
      </c>
      <c r="C2817">
        <v>4.3588229999999999E-2</v>
      </c>
      <c r="D2817">
        <v>-2.1562926</v>
      </c>
      <c r="E2817">
        <v>-3.68737</v>
      </c>
      <c r="F2817">
        <v>-0.18753496</v>
      </c>
      <c r="G2817" t="s">
        <v>6956</v>
      </c>
      <c r="H2817" t="s">
        <v>6957</v>
      </c>
    </row>
    <row r="2818" spans="1:8" x14ac:dyDescent="0.2">
      <c r="A2818" t="s">
        <v>6958</v>
      </c>
      <c r="B2818">
        <v>0.84450000000000003</v>
      </c>
      <c r="C2818">
        <v>4.359122E-2</v>
      </c>
      <c r="D2818">
        <v>-2.1562586000000001</v>
      </c>
      <c r="E2818">
        <v>-3.6874199999999999</v>
      </c>
      <c r="F2818">
        <v>-0.23434619000000001</v>
      </c>
      <c r="G2818" t="s">
        <v>6959</v>
      </c>
      <c r="H2818" t="s">
        <v>6960</v>
      </c>
    </row>
    <row r="2819" spans="1:8" x14ac:dyDescent="0.2">
      <c r="A2819" t="s">
        <v>6961</v>
      </c>
      <c r="B2819">
        <v>0.84450000000000003</v>
      </c>
      <c r="C2819">
        <v>4.3591560000000001E-2</v>
      </c>
      <c r="D2819">
        <v>2.1562546999999999</v>
      </c>
      <c r="E2819">
        <v>-3.6874199999999999</v>
      </c>
      <c r="F2819">
        <v>0.12813752</v>
      </c>
      <c r="G2819" t="s">
        <v>6962</v>
      </c>
      <c r="H2819" t="s">
        <v>6963</v>
      </c>
    </row>
    <row r="2820" spans="1:8" x14ac:dyDescent="0.2">
      <c r="A2820" t="s">
        <v>6964</v>
      </c>
      <c r="B2820">
        <v>0.84450000000000003</v>
      </c>
      <c r="C2820">
        <v>4.3608679999999997E-2</v>
      </c>
      <c r="D2820">
        <v>2.1560598999999998</v>
      </c>
      <c r="E2820">
        <v>-3.6876799999999998</v>
      </c>
      <c r="F2820">
        <v>0.23426514000000001</v>
      </c>
      <c r="G2820" t="s">
        <v>6965</v>
      </c>
      <c r="H2820" t="s">
        <v>6966</v>
      </c>
    </row>
    <row r="2821" spans="1:8" x14ac:dyDescent="0.2">
      <c r="A2821" t="s">
        <v>6967</v>
      </c>
      <c r="B2821">
        <v>0.84450000000000003</v>
      </c>
      <c r="C2821">
        <v>4.3617530000000002E-2</v>
      </c>
      <c r="D2821">
        <v>-2.1559593000000001</v>
      </c>
      <c r="E2821">
        <v>-3.6878099999999998</v>
      </c>
      <c r="F2821">
        <v>-0.14133842999999999</v>
      </c>
      <c r="G2821" t="s">
        <v>12</v>
      </c>
      <c r="H2821" t="s">
        <v>12</v>
      </c>
    </row>
    <row r="2822" spans="1:8" x14ac:dyDescent="0.2">
      <c r="A2822" t="s">
        <v>6968</v>
      </c>
      <c r="B2822">
        <v>0.84450000000000003</v>
      </c>
      <c r="C2822">
        <v>4.3617879999999998E-2</v>
      </c>
      <c r="D2822">
        <v>-2.1559553</v>
      </c>
      <c r="E2822">
        <v>-3.6878099999999998</v>
      </c>
      <c r="F2822">
        <v>-0.18349033000000001</v>
      </c>
      <c r="G2822" t="s">
        <v>3069</v>
      </c>
      <c r="H2822" t="s">
        <v>3070</v>
      </c>
    </row>
    <row r="2823" spans="1:8" x14ac:dyDescent="0.2">
      <c r="A2823" t="s">
        <v>6969</v>
      </c>
      <c r="B2823">
        <v>0.84450000000000003</v>
      </c>
      <c r="C2823">
        <v>4.3619560000000002E-2</v>
      </c>
      <c r="D2823">
        <v>-2.1559362000000002</v>
      </c>
      <c r="E2823">
        <v>-3.68784</v>
      </c>
      <c r="F2823">
        <v>-0.22457742999999999</v>
      </c>
      <c r="G2823" t="s">
        <v>6970</v>
      </c>
      <c r="H2823" t="s">
        <v>6971</v>
      </c>
    </row>
    <row r="2824" spans="1:8" x14ac:dyDescent="0.2">
      <c r="A2824" t="s">
        <v>6972</v>
      </c>
      <c r="B2824">
        <v>0.84450000000000003</v>
      </c>
      <c r="C2824">
        <v>4.362328E-2</v>
      </c>
      <c r="D2824">
        <v>-2.155894</v>
      </c>
      <c r="E2824">
        <v>-3.6878899999999999</v>
      </c>
      <c r="F2824">
        <v>-0.15369229000000001</v>
      </c>
      <c r="G2824" t="s">
        <v>6973</v>
      </c>
      <c r="H2824" t="s">
        <v>6974</v>
      </c>
    </row>
    <row r="2825" spans="1:8" x14ac:dyDescent="0.2">
      <c r="A2825" t="s">
        <v>6975</v>
      </c>
      <c r="B2825">
        <v>0.84450000000000003</v>
      </c>
      <c r="C2825">
        <v>4.3631110000000001E-2</v>
      </c>
      <c r="D2825">
        <v>2.1558049000000001</v>
      </c>
      <c r="E2825">
        <v>-3.6880099999999998</v>
      </c>
      <c r="F2825">
        <v>0.2410514</v>
      </c>
      <c r="G2825" t="s">
        <v>6976</v>
      </c>
      <c r="H2825" t="s">
        <v>6977</v>
      </c>
    </row>
    <row r="2826" spans="1:8" x14ac:dyDescent="0.2">
      <c r="A2826" t="s">
        <v>6978</v>
      </c>
      <c r="B2826">
        <v>0.84450000000000003</v>
      </c>
      <c r="C2826">
        <v>4.36403E-2</v>
      </c>
      <c r="D2826">
        <v>-2.1557005</v>
      </c>
      <c r="E2826">
        <v>-3.6881400000000002</v>
      </c>
      <c r="F2826">
        <v>-0.2577083</v>
      </c>
      <c r="G2826" t="s">
        <v>6979</v>
      </c>
      <c r="H2826" t="s">
        <v>6980</v>
      </c>
    </row>
    <row r="2827" spans="1:8" x14ac:dyDescent="0.2">
      <c r="A2827" t="s">
        <v>6981</v>
      </c>
      <c r="B2827">
        <v>0.84450000000000003</v>
      </c>
      <c r="C2827">
        <v>4.3664370000000001E-2</v>
      </c>
      <c r="D2827">
        <v>2.1554269000000001</v>
      </c>
      <c r="E2827">
        <v>-3.6884999999999999</v>
      </c>
      <c r="F2827">
        <v>0.11927860999999999</v>
      </c>
      <c r="G2827" t="s">
        <v>12</v>
      </c>
      <c r="H2827" t="s">
        <v>12</v>
      </c>
    </row>
    <row r="2828" spans="1:8" x14ac:dyDescent="0.2">
      <c r="A2828" t="s">
        <v>6982</v>
      </c>
      <c r="B2828">
        <v>0.84450000000000003</v>
      </c>
      <c r="C2828">
        <v>4.3664880000000003E-2</v>
      </c>
      <c r="D2828">
        <v>2.1554210999999999</v>
      </c>
      <c r="E2828">
        <v>-3.68851</v>
      </c>
      <c r="F2828">
        <v>0.17185892999999999</v>
      </c>
      <c r="G2828" t="s">
        <v>6983</v>
      </c>
      <c r="H2828" t="s">
        <v>6984</v>
      </c>
    </row>
    <row r="2829" spans="1:8" x14ac:dyDescent="0.2">
      <c r="A2829" t="s">
        <v>6985</v>
      </c>
      <c r="B2829">
        <v>0.84460000000000002</v>
      </c>
      <c r="C2829">
        <v>4.3693410000000002E-2</v>
      </c>
      <c r="D2829">
        <v>2.1550970999999999</v>
      </c>
      <c r="E2829">
        <v>-3.68893</v>
      </c>
      <c r="F2829">
        <v>0.16146468</v>
      </c>
      <c r="G2829" t="s">
        <v>6986</v>
      </c>
      <c r="H2829" t="s">
        <v>6987</v>
      </c>
    </row>
    <row r="2830" spans="1:8" x14ac:dyDescent="0.2">
      <c r="A2830" t="s">
        <v>6988</v>
      </c>
      <c r="B2830">
        <v>0.84460000000000002</v>
      </c>
      <c r="C2830">
        <v>4.370334E-2</v>
      </c>
      <c r="D2830">
        <v>2.1549844</v>
      </c>
      <c r="E2830">
        <v>-3.6890800000000001</v>
      </c>
      <c r="F2830">
        <v>0.27859159999999999</v>
      </c>
      <c r="G2830" t="s">
        <v>12</v>
      </c>
      <c r="H2830" t="s">
        <v>12</v>
      </c>
    </row>
    <row r="2831" spans="1:8" x14ac:dyDescent="0.2">
      <c r="A2831" t="s">
        <v>6989</v>
      </c>
      <c r="B2831">
        <v>0.84460000000000002</v>
      </c>
      <c r="C2831">
        <v>4.3716690000000002E-2</v>
      </c>
      <c r="D2831">
        <v>2.1548329000000002</v>
      </c>
      <c r="E2831">
        <v>-3.6892800000000001</v>
      </c>
      <c r="F2831">
        <v>0.19002662000000001</v>
      </c>
      <c r="G2831" t="s">
        <v>6990</v>
      </c>
      <c r="H2831" t="s">
        <v>6991</v>
      </c>
    </row>
    <row r="2832" spans="1:8" x14ac:dyDescent="0.2">
      <c r="A2832" t="s">
        <v>6992</v>
      </c>
      <c r="B2832">
        <v>0.84489999999999998</v>
      </c>
      <c r="C2832">
        <v>4.3747139999999997E-2</v>
      </c>
      <c r="D2832">
        <v>-2.1544873</v>
      </c>
      <c r="E2832">
        <v>-3.68973</v>
      </c>
      <c r="F2832">
        <v>-0.18872030000000001</v>
      </c>
      <c r="G2832" t="s">
        <v>6993</v>
      </c>
      <c r="H2832" t="s">
        <v>6994</v>
      </c>
    </row>
    <row r="2833" spans="1:8" x14ac:dyDescent="0.2">
      <c r="A2833" t="s">
        <v>6995</v>
      </c>
      <c r="B2833">
        <v>0.84499999999999997</v>
      </c>
      <c r="C2833">
        <v>4.3771450000000003E-2</v>
      </c>
      <c r="D2833">
        <v>-2.1542116999999998</v>
      </c>
      <c r="E2833">
        <v>-3.6900900000000001</v>
      </c>
      <c r="F2833">
        <v>-0.1514231</v>
      </c>
      <c r="G2833" t="s">
        <v>12</v>
      </c>
      <c r="H2833" t="s">
        <v>12</v>
      </c>
    </row>
    <row r="2834" spans="1:8" x14ac:dyDescent="0.2">
      <c r="A2834" t="s">
        <v>6996</v>
      </c>
      <c r="B2834">
        <v>0.84499999999999997</v>
      </c>
      <c r="C2834">
        <v>4.378605E-2</v>
      </c>
      <c r="D2834">
        <v>-2.1540461999999998</v>
      </c>
      <c r="E2834">
        <v>-3.6903000000000001</v>
      </c>
      <c r="F2834">
        <v>-0.12623923000000001</v>
      </c>
      <c r="G2834" t="s">
        <v>6997</v>
      </c>
      <c r="H2834" t="s">
        <v>6998</v>
      </c>
    </row>
    <row r="2835" spans="1:8" x14ac:dyDescent="0.2">
      <c r="A2835" t="s">
        <v>6999</v>
      </c>
      <c r="B2835">
        <v>0.8458</v>
      </c>
      <c r="C2835">
        <v>4.3862270000000002E-2</v>
      </c>
      <c r="D2835">
        <v>-2.1531832</v>
      </c>
      <c r="E2835">
        <v>-3.69143</v>
      </c>
      <c r="F2835">
        <v>-0.17237296999999999</v>
      </c>
      <c r="G2835" t="s">
        <v>7000</v>
      </c>
      <c r="H2835" t="s">
        <v>7001</v>
      </c>
    </row>
    <row r="2836" spans="1:8" x14ac:dyDescent="0.2">
      <c r="A2836" t="s">
        <v>7002</v>
      </c>
      <c r="B2836">
        <v>0.8458</v>
      </c>
      <c r="C2836">
        <v>4.3864159999999999E-2</v>
      </c>
      <c r="D2836">
        <v>-2.1531619000000002</v>
      </c>
      <c r="E2836">
        <v>-3.6914600000000002</v>
      </c>
      <c r="F2836">
        <v>-0.19558787999999999</v>
      </c>
      <c r="G2836" t="s">
        <v>7003</v>
      </c>
      <c r="H2836" t="s">
        <v>7004</v>
      </c>
    </row>
    <row r="2837" spans="1:8" x14ac:dyDescent="0.2">
      <c r="A2837" t="s">
        <v>7005</v>
      </c>
      <c r="B2837">
        <v>0.8458</v>
      </c>
      <c r="C2837">
        <v>4.3871380000000001E-2</v>
      </c>
      <c r="D2837">
        <v>-2.1530800999999999</v>
      </c>
      <c r="E2837">
        <v>-3.69156</v>
      </c>
      <c r="F2837">
        <v>-0.25593411999999999</v>
      </c>
      <c r="G2837" t="s">
        <v>7006</v>
      </c>
      <c r="H2837" t="s">
        <v>7007</v>
      </c>
    </row>
    <row r="2838" spans="1:8" x14ac:dyDescent="0.2">
      <c r="A2838" t="s">
        <v>7008</v>
      </c>
      <c r="B2838">
        <v>0.84599999999999997</v>
      </c>
      <c r="C2838">
        <v>4.3911140000000001E-2</v>
      </c>
      <c r="D2838">
        <v>2.1526304999999999</v>
      </c>
      <c r="E2838">
        <v>-3.6921499999999998</v>
      </c>
      <c r="F2838">
        <v>0.16659039</v>
      </c>
      <c r="G2838" t="s">
        <v>7009</v>
      </c>
      <c r="H2838" t="s">
        <v>7010</v>
      </c>
    </row>
    <row r="2839" spans="1:8" x14ac:dyDescent="0.2">
      <c r="A2839" t="s">
        <v>7011</v>
      </c>
      <c r="B2839">
        <v>0.84599999999999997</v>
      </c>
      <c r="C2839">
        <v>4.3920239999999999E-2</v>
      </c>
      <c r="D2839">
        <v>-2.1525278000000001</v>
      </c>
      <c r="E2839">
        <v>-3.6922799999999998</v>
      </c>
      <c r="F2839">
        <v>-0.16442127000000001</v>
      </c>
      <c r="G2839" t="s">
        <v>12</v>
      </c>
      <c r="H2839" t="s">
        <v>12</v>
      </c>
    </row>
    <row r="2840" spans="1:8" x14ac:dyDescent="0.2">
      <c r="A2840" t="s">
        <v>7012</v>
      </c>
      <c r="B2840">
        <v>0.84599999999999997</v>
      </c>
      <c r="C2840">
        <v>4.3927769999999998E-2</v>
      </c>
      <c r="D2840">
        <v>2.1524426000000001</v>
      </c>
      <c r="E2840">
        <v>-3.6923900000000001</v>
      </c>
      <c r="F2840">
        <v>0.14686843999999999</v>
      </c>
      <c r="G2840" t="s">
        <v>7013</v>
      </c>
      <c r="H2840" t="s">
        <v>7014</v>
      </c>
    </row>
    <row r="2841" spans="1:8" x14ac:dyDescent="0.2">
      <c r="A2841" t="s">
        <v>7015</v>
      </c>
      <c r="B2841">
        <v>0.84599999999999997</v>
      </c>
      <c r="C2841">
        <v>4.3957839999999998E-2</v>
      </c>
      <c r="D2841">
        <v>-2.1521029999999999</v>
      </c>
      <c r="E2841">
        <v>-3.6928399999999999</v>
      </c>
      <c r="F2841">
        <v>-0.13585678000000001</v>
      </c>
      <c r="G2841" t="s">
        <v>7016</v>
      </c>
      <c r="H2841" t="s">
        <v>7017</v>
      </c>
    </row>
    <row r="2842" spans="1:8" x14ac:dyDescent="0.2">
      <c r="A2842" t="s">
        <v>7018</v>
      </c>
      <c r="B2842">
        <v>0.84599999999999997</v>
      </c>
      <c r="C2842">
        <v>4.3975670000000001E-2</v>
      </c>
      <c r="D2842">
        <v>-2.1519016999999998</v>
      </c>
      <c r="E2842">
        <v>-3.6930999999999998</v>
      </c>
      <c r="F2842">
        <v>-0.17120494</v>
      </c>
      <c r="G2842" t="s">
        <v>7019</v>
      </c>
      <c r="H2842" t="s">
        <v>7020</v>
      </c>
    </row>
    <row r="2843" spans="1:8" x14ac:dyDescent="0.2">
      <c r="A2843" t="s">
        <v>7021</v>
      </c>
      <c r="B2843">
        <v>0.84599999999999997</v>
      </c>
      <c r="C2843">
        <v>4.3992860000000002E-2</v>
      </c>
      <c r="D2843">
        <v>-2.1517075999999999</v>
      </c>
      <c r="E2843">
        <v>-3.6933500000000001</v>
      </c>
      <c r="F2843">
        <v>-0.35548212000000001</v>
      </c>
      <c r="G2843" t="s">
        <v>12</v>
      </c>
      <c r="H2843" t="s">
        <v>12</v>
      </c>
    </row>
    <row r="2844" spans="1:8" x14ac:dyDescent="0.2">
      <c r="A2844" t="s">
        <v>7022</v>
      </c>
      <c r="B2844">
        <v>0.84599999999999997</v>
      </c>
      <c r="C2844">
        <v>4.401832E-2</v>
      </c>
      <c r="D2844">
        <v>2.1514204000000001</v>
      </c>
      <c r="E2844">
        <v>-3.69373</v>
      </c>
      <c r="F2844">
        <v>0.17806772000000001</v>
      </c>
      <c r="G2844" t="s">
        <v>3103</v>
      </c>
      <c r="H2844" t="s">
        <v>3104</v>
      </c>
    </row>
    <row r="2845" spans="1:8" x14ac:dyDescent="0.2">
      <c r="A2845" t="s">
        <v>7023</v>
      </c>
      <c r="B2845">
        <v>0.84599999999999997</v>
      </c>
      <c r="C2845">
        <v>4.4019019999999999E-2</v>
      </c>
      <c r="D2845">
        <v>2.1514126</v>
      </c>
      <c r="E2845">
        <v>-3.69374</v>
      </c>
      <c r="F2845">
        <v>0.19750754000000001</v>
      </c>
      <c r="G2845" t="s">
        <v>7024</v>
      </c>
      <c r="H2845" t="s">
        <v>7025</v>
      </c>
    </row>
    <row r="2846" spans="1:8" x14ac:dyDescent="0.2">
      <c r="A2846" t="s">
        <v>7026</v>
      </c>
      <c r="B2846">
        <v>0.84599999999999997</v>
      </c>
      <c r="C2846">
        <v>4.4031880000000002E-2</v>
      </c>
      <c r="D2846">
        <v>-2.1512676000000002</v>
      </c>
      <c r="E2846">
        <v>-3.6939299999999999</v>
      </c>
      <c r="F2846">
        <v>-0.16444312</v>
      </c>
      <c r="G2846" t="s">
        <v>7027</v>
      </c>
      <c r="H2846" t="s">
        <v>7028</v>
      </c>
    </row>
    <row r="2847" spans="1:8" x14ac:dyDescent="0.2">
      <c r="A2847" t="s">
        <v>7029</v>
      </c>
      <c r="B2847">
        <v>0.84599999999999997</v>
      </c>
      <c r="C2847">
        <v>4.4038960000000002E-2</v>
      </c>
      <c r="D2847">
        <v>-2.1511876999999999</v>
      </c>
      <c r="E2847">
        <v>-3.6940300000000001</v>
      </c>
      <c r="F2847">
        <v>-0.15362076999999999</v>
      </c>
      <c r="G2847" t="s">
        <v>7030</v>
      </c>
      <c r="H2847" t="s">
        <v>7031</v>
      </c>
    </row>
    <row r="2848" spans="1:8" x14ac:dyDescent="0.2">
      <c r="A2848" t="s">
        <v>7032</v>
      </c>
      <c r="B2848">
        <v>0.84750000000000003</v>
      </c>
      <c r="C2848">
        <v>4.4157599999999998E-2</v>
      </c>
      <c r="D2848">
        <v>2.1498520000000001</v>
      </c>
      <c r="E2848">
        <v>-3.69577</v>
      </c>
      <c r="F2848">
        <v>0.14865017999999999</v>
      </c>
      <c r="G2848" t="s">
        <v>12</v>
      </c>
      <c r="H2848" t="s">
        <v>12</v>
      </c>
    </row>
    <row r="2849" spans="1:8" x14ac:dyDescent="0.2">
      <c r="A2849" t="s">
        <v>7033</v>
      </c>
      <c r="B2849">
        <v>0.84750000000000003</v>
      </c>
      <c r="C2849">
        <v>4.4161680000000002E-2</v>
      </c>
      <c r="D2849">
        <v>2.1498061000000002</v>
      </c>
      <c r="E2849">
        <v>-3.6958299999999999</v>
      </c>
      <c r="F2849">
        <v>0.1676233</v>
      </c>
      <c r="G2849" t="s">
        <v>7034</v>
      </c>
      <c r="H2849" t="s">
        <v>7035</v>
      </c>
    </row>
    <row r="2850" spans="1:8" x14ac:dyDescent="0.2">
      <c r="A2850" t="s">
        <v>7036</v>
      </c>
      <c r="B2850">
        <v>0.84750000000000003</v>
      </c>
      <c r="C2850">
        <v>4.4162640000000003E-2</v>
      </c>
      <c r="D2850">
        <v>-2.1497953000000001</v>
      </c>
      <c r="E2850">
        <v>-3.6958500000000001</v>
      </c>
      <c r="F2850">
        <v>-0.1567423</v>
      </c>
      <c r="G2850" t="s">
        <v>7037</v>
      </c>
      <c r="H2850" t="s">
        <v>7038</v>
      </c>
    </row>
    <row r="2851" spans="1:8" x14ac:dyDescent="0.2">
      <c r="A2851" t="s">
        <v>7039</v>
      </c>
      <c r="B2851">
        <v>0.84789999999999999</v>
      </c>
      <c r="C2851">
        <v>4.4215360000000002E-2</v>
      </c>
      <c r="D2851">
        <v>-2.1492027999999999</v>
      </c>
      <c r="E2851">
        <v>-3.6966199999999998</v>
      </c>
      <c r="F2851">
        <v>-0.14953193000000001</v>
      </c>
      <c r="G2851" t="s">
        <v>7040</v>
      </c>
      <c r="H2851" t="s">
        <v>7041</v>
      </c>
    </row>
    <row r="2852" spans="1:8" x14ac:dyDescent="0.2">
      <c r="A2852" t="s">
        <v>7042</v>
      </c>
      <c r="B2852">
        <v>0.84789999999999999</v>
      </c>
      <c r="C2852">
        <v>4.4222640000000001E-2</v>
      </c>
      <c r="D2852">
        <v>-2.1491210999999999</v>
      </c>
      <c r="E2852">
        <v>-3.69672</v>
      </c>
      <c r="F2852">
        <v>-0.14121928</v>
      </c>
      <c r="G2852" t="s">
        <v>7043</v>
      </c>
      <c r="H2852" t="s">
        <v>7044</v>
      </c>
    </row>
    <row r="2853" spans="1:8" x14ac:dyDescent="0.2">
      <c r="A2853" t="s">
        <v>7045</v>
      </c>
      <c r="B2853">
        <v>0.84789999999999999</v>
      </c>
      <c r="C2853">
        <v>4.425892E-2</v>
      </c>
      <c r="D2853">
        <v>2.1487137000000001</v>
      </c>
      <c r="E2853">
        <v>-3.6972499999999999</v>
      </c>
      <c r="F2853">
        <v>0.54488722000000001</v>
      </c>
      <c r="G2853" t="s">
        <v>1933</v>
      </c>
      <c r="H2853" t="s">
        <v>1934</v>
      </c>
    </row>
    <row r="2854" spans="1:8" x14ac:dyDescent="0.2">
      <c r="A2854" t="s">
        <v>7046</v>
      </c>
      <c r="B2854">
        <v>0.84789999999999999</v>
      </c>
      <c r="C2854">
        <v>4.4275490000000001E-2</v>
      </c>
      <c r="D2854">
        <v>2.1485278999999999</v>
      </c>
      <c r="E2854">
        <v>-3.6974999999999998</v>
      </c>
      <c r="F2854">
        <v>0.13798560000000001</v>
      </c>
      <c r="G2854" t="s">
        <v>7047</v>
      </c>
      <c r="H2854" t="s">
        <v>7048</v>
      </c>
    </row>
    <row r="2855" spans="1:8" x14ac:dyDescent="0.2">
      <c r="A2855" t="s">
        <v>7049</v>
      </c>
      <c r="B2855">
        <v>0.84789999999999999</v>
      </c>
      <c r="C2855">
        <v>4.4276509999999998E-2</v>
      </c>
      <c r="D2855">
        <v>-2.1485162999999998</v>
      </c>
      <c r="E2855">
        <v>-3.6975099999999999</v>
      </c>
      <c r="F2855">
        <v>-0.24635504</v>
      </c>
      <c r="G2855" t="s">
        <v>7050</v>
      </c>
      <c r="H2855" t="s">
        <v>7051</v>
      </c>
    </row>
    <row r="2856" spans="1:8" x14ac:dyDescent="0.2">
      <c r="A2856" t="s">
        <v>7052</v>
      </c>
      <c r="B2856">
        <v>0.84789999999999999</v>
      </c>
      <c r="C2856">
        <v>4.4287170000000001E-2</v>
      </c>
      <c r="D2856">
        <v>2.1483968999999998</v>
      </c>
      <c r="E2856">
        <v>-3.69767</v>
      </c>
      <c r="F2856">
        <v>0.31255389</v>
      </c>
      <c r="G2856" t="s">
        <v>7053</v>
      </c>
      <c r="H2856" t="s">
        <v>7054</v>
      </c>
    </row>
    <row r="2857" spans="1:8" x14ac:dyDescent="0.2">
      <c r="A2857" t="s">
        <v>7055</v>
      </c>
      <c r="B2857">
        <v>0.84789999999999999</v>
      </c>
      <c r="C2857">
        <v>4.4301800000000002E-2</v>
      </c>
      <c r="D2857">
        <v>2.1482326999999999</v>
      </c>
      <c r="E2857">
        <v>-3.6978800000000001</v>
      </c>
      <c r="F2857">
        <v>0.33781789000000001</v>
      </c>
      <c r="G2857" t="s">
        <v>7056</v>
      </c>
      <c r="H2857" t="s">
        <v>7057</v>
      </c>
    </row>
    <row r="2858" spans="1:8" x14ac:dyDescent="0.2">
      <c r="A2858" t="s">
        <v>7058</v>
      </c>
      <c r="B2858">
        <v>0.84789999999999999</v>
      </c>
      <c r="C2858">
        <v>4.4318660000000003E-2</v>
      </c>
      <c r="D2858">
        <v>-2.1480437999999999</v>
      </c>
      <c r="E2858">
        <v>-3.6981299999999999</v>
      </c>
      <c r="F2858">
        <v>-0.19419534999999999</v>
      </c>
      <c r="G2858" t="s">
        <v>7059</v>
      </c>
      <c r="H2858" t="s">
        <v>7060</v>
      </c>
    </row>
    <row r="2859" spans="1:8" x14ac:dyDescent="0.2">
      <c r="A2859" t="s">
        <v>7061</v>
      </c>
      <c r="B2859">
        <v>0.84789999999999999</v>
      </c>
      <c r="C2859">
        <v>4.4323960000000003E-2</v>
      </c>
      <c r="D2859">
        <v>2.1479843000000001</v>
      </c>
      <c r="E2859">
        <v>-3.6981999999999999</v>
      </c>
      <c r="F2859">
        <v>0.18352164000000001</v>
      </c>
      <c r="G2859" t="s">
        <v>7062</v>
      </c>
      <c r="H2859" t="s">
        <v>7063</v>
      </c>
    </row>
    <row r="2860" spans="1:8" x14ac:dyDescent="0.2">
      <c r="A2860" t="s">
        <v>7064</v>
      </c>
      <c r="B2860">
        <v>0.84840000000000004</v>
      </c>
      <c r="C2860">
        <v>4.4378149999999998E-2</v>
      </c>
      <c r="D2860">
        <v>2.1473773999999999</v>
      </c>
      <c r="E2860">
        <v>-3.6989899999999998</v>
      </c>
      <c r="F2860">
        <v>0.24279540999999999</v>
      </c>
      <c r="G2860" t="s">
        <v>7065</v>
      </c>
      <c r="H2860" t="s">
        <v>7066</v>
      </c>
    </row>
    <row r="2861" spans="1:8" x14ac:dyDescent="0.2">
      <c r="A2861" t="s">
        <v>7067</v>
      </c>
      <c r="B2861">
        <v>0.84840000000000004</v>
      </c>
      <c r="C2861">
        <v>4.4378239999999999E-2</v>
      </c>
      <c r="D2861">
        <v>-2.1473764000000002</v>
      </c>
      <c r="E2861">
        <v>-3.6989999999999998</v>
      </c>
      <c r="F2861">
        <v>-0.24256237999999999</v>
      </c>
      <c r="G2861" t="s">
        <v>7068</v>
      </c>
      <c r="H2861" t="s">
        <v>7069</v>
      </c>
    </row>
    <row r="2862" spans="1:8" x14ac:dyDescent="0.2">
      <c r="A2862" t="s">
        <v>7070</v>
      </c>
      <c r="B2862">
        <v>0.84840000000000004</v>
      </c>
      <c r="C2862">
        <v>4.4419409999999999E-2</v>
      </c>
      <c r="D2862">
        <v>2.1469157000000001</v>
      </c>
      <c r="E2862">
        <v>-3.6996000000000002</v>
      </c>
      <c r="F2862">
        <v>0.34775298999999998</v>
      </c>
      <c r="G2862" t="s">
        <v>7071</v>
      </c>
      <c r="H2862" t="s">
        <v>7072</v>
      </c>
    </row>
    <row r="2863" spans="1:8" x14ac:dyDescent="0.2">
      <c r="A2863" t="s">
        <v>7073</v>
      </c>
      <c r="B2863">
        <v>0.84840000000000004</v>
      </c>
      <c r="C2863">
        <v>4.4457549999999998E-2</v>
      </c>
      <c r="D2863">
        <v>-2.1464892999999998</v>
      </c>
      <c r="E2863">
        <v>-3.7001499999999998</v>
      </c>
      <c r="F2863">
        <v>-0.12006461</v>
      </c>
      <c r="G2863" t="s">
        <v>7074</v>
      </c>
      <c r="H2863" t="s">
        <v>7075</v>
      </c>
    </row>
    <row r="2864" spans="1:8" x14ac:dyDescent="0.2">
      <c r="A2864" t="s">
        <v>7076</v>
      </c>
      <c r="B2864">
        <v>0.84840000000000004</v>
      </c>
      <c r="C2864">
        <v>4.4476330000000001E-2</v>
      </c>
      <c r="D2864">
        <v>2.1462794000000001</v>
      </c>
      <c r="E2864">
        <v>-3.7004199999999998</v>
      </c>
      <c r="F2864">
        <v>0.1777203</v>
      </c>
      <c r="G2864" t="s">
        <v>7077</v>
      </c>
      <c r="H2864" t="s">
        <v>7078</v>
      </c>
    </row>
    <row r="2865" spans="1:8" x14ac:dyDescent="0.2">
      <c r="A2865" t="s">
        <v>7079</v>
      </c>
      <c r="B2865">
        <v>0.84840000000000004</v>
      </c>
      <c r="C2865">
        <v>4.4479390000000001E-2</v>
      </c>
      <c r="D2865">
        <v>-2.1462452000000001</v>
      </c>
      <c r="E2865">
        <v>-3.7004700000000001</v>
      </c>
      <c r="F2865">
        <v>-0.15108526999999999</v>
      </c>
      <c r="G2865" t="s">
        <v>7080</v>
      </c>
      <c r="H2865" t="s">
        <v>7081</v>
      </c>
    </row>
    <row r="2866" spans="1:8" x14ac:dyDescent="0.2">
      <c r="A2866" t="s">
        <v>7082</v>
      </c>
      <c r="B2866">
        <v>0.84840000000000004</v>
      </c>
      <c r="C2866">
        <v>4.4481479999999997E-2</v>
      </c>
      <c r="D2866">
        <v>-2.1462219</v>
      </c>
      <c r="E2866">
        <v>-3.7004999999999999</v>
      </c>
      <c r="F2866">
        <v>-0.13597305000000001</v>
      </c>
      <c r="G2866" t="s">
        <v>6080</v>
      </c>
      <c r="H2866" t="s">
        <v>6081</v>
      </c>
    </row>
    <row r="2867" spans="1:8" x14ac:dyDescent="0.2">
      <c r="A2867" t="s">
        <v>7083</v>
      </c>
      <c r="B2867">
        <v>0.84840000000000004</v>
      </c>
      <c r="C2867">
        <v>4.4519089999999997E-2</v>
      </c>
      <c r="D2867">
        <v>-2.1458018999999999</v>
      </c>
      <c r="E2867">
        <v>-3.70105</v>
      </c>
      <c r="F2867">
        <v>-0.15857297000000001</v>
      </c>
      <c r="G2867" t="s">
        <v>12</v>
      </c>
      <c r="H2867" t="s">
        <v>12</v>
      </c>
    </row>
    <row r="2868" spans="1:8" x14ac:dyDescent="0.2">
      <c r="A2868" t="s">
        <v>7084</v>
      </c>
      <c r="B2868">
        <v>0.84840000000000004</v>
      </c>
      <c r="C2868">
        <v>4.4527299999999999E-2</v>
      </c>
      <c r="D2868">
        <v>2.1457103000000002</v>
      </c>
      <c r="E2868">
        <v>-3.7011699999999998</v>
      </c>
      <c r="F2868">
        <v>0.19482199</v>
      </c>
      <c r="G2868" t="s">
        <v>7085</v>
      </c>
      <c r="H2868" t="s">
        <v>7086</v>
      </c>
    </row>
    <row r="2869" spans="1:8" x14ac:dyDescent="0.2">
      <c r="A2869" t="s">
        <v>7087</v>
      </c>
      <c r="B2869">
        <v>0.84840000000000004</v>
      </c>
      <c r="C2869">
        <v>4.4537779999999999E-2</v>
      </c>
      <c r="D2869">
        <v>2.1455932999999998</v>
      </c>
      <c r="E2869">
        <v>-3.7013199999999999</v>
      </c>
      <c r="F2869">
        <v>0.18009325000000001</v>
      </c>
      <c r="G2869" t="s">
        <v>7088</v>
      </c>
      <c r="H2869" t="s">
        <v>7089</v>
      </c>
    </row>
    <row r="2870" spans="1:8" x14ac:dyDescent="0.2">
      <c r="A2870" t="s">
        <v>7090</v>
      </c>
      <c r="B2870">
        <v>0.84840000000000004</v>
      </c>
      <c r="C2870">
        <v>4.4542909999999998E-2</v>
      </c>
      <c r="D2870">
        <v>-2.1455359999999999</v>
      </c>
      <c r="E2870">
        <v>-3.70139</v>
      </c>
      <c r="F2870">
        <v>-0.14992564999999999</v>
      </c>
      <c r="G2870" t="s">
        <v>7091</v>
      </c>
      <c r="H2870" t="s">
        <v>7092</v>
      </c>
    </row>
    <row r="2871" spans="1:8" x14ac:dyDescent="0.2">
      <c r="A2871" t="s">
        <v>7093</v>
      </c>
      <c r="B2871">
        <v>0.84840000000000004</v>
      </c>
      <c r="C2871">
        <v>4.454756E-2</v>
      </c>
      <c r="D2871">
        <v>-2.1454841999999998</v>
      </c>
      <c r="E2871">
        <v>-3.70146</v>
      </c>
      <c r="F2871">
        <v>-0.16093746</v>
      </c>
      <c r="G2871" t="s">
        <v>7094</v>
      </c>
      <c r="H2871" t="s">
        <v>7095</v>
      </c>
    </row>
    <row r="2872" spans="1:8" x14ac:dyDescent="0.2">
      <c r="A2872" t="s">
        <v>7096</v>
      </c>
      <c r="B2872">
        <v>0.84840000000000004</v>
      </c>
      <c r="C2872">
        <v>4.456715E-2</v>
      </c>
      <c r="D2872">
        <v>2.1452656000000001</v>
      </c>
      <c r="E2872">
        <v>-3.70174</v>
      </c>
      <c r="F2872">
        <v>0.17256613000000001</v>
      </c>
      <c r="G2872" t="s">
        <v>7097</v>
      </c>
      <c r="H2872" t="s">
        <v>7098</v>
      </c>
    </row>
    <row r="2873" spans="1:8" x14ac:dyDescent="0.2">
      <c r="A2873" t="s">
        <v>7099</v>
      </c>
      <c r="B2873">
        <v>0.84840000000000004</v>
      </c>
      <c r="C2873">
        <v>4.4584110000000003E-2</v>
      </c>
      <c r="D2873">
        <v>2.1450765999999999</v>
      </c>
      <c r="E2873">
        <v>-3.7019899999999999</v>
      </c>
      <c r="F2873">
        <v>0.45611200000000002</v>
      </c>
      <c r="G2873" t="s">
        <v>7100</v>
      </c>
      <c r="H2873" t="s">
        <v>7101</v>
      </c>
    </row>
    <row r="2874" spans="1:8" x14ac:dyDescent="0.2">
      <c r="A2874" t="s">
        <v>7102</v>
      </c>
      <c r="B2874">
        <v>0.84840000000000004</v>
      </c>
      <c r="C2874">
        <v>4.4598289999999999E-2</v>
      </c>
      <c r="D2874">
        <v>2.1449185000000002</v>
      </c>
      <c r="E2874">
        <v>-3.7021999999999999</v>
      </c>
      <c r="F2874">
        <v>0.16721763000000001</v>
      </c>
      <c r="G2874" t="s">
        <v>7103</v>
      </c>
      <c r="H2874" t="s">
        <v>7104</v>
      </c>
    </row>
    <row r="2875" spans="1:8" x14ac:dyDescent="0.2">
      <c r="A2875" t="s">
        <v>7105</v>
      </c>
      <c r="B2875">
        <v>0.84840000000000004</v>
      </c>
      <c r="C2875">
        <v>4.4598350000000002E-2</v>
      </c>
      <c r="D2875">
        <v>2.1449178999999998</v>
      </c>
      <c r="E2875">
        <v>-3.7021999999999999</v>
      </c>
      <c r="F2875">
        <v>0.19499913999999999</v>
      </c>
      <c r="G2875" t="s">
        <v>7106</v>
      </c>
      <c r="H2875" t="s">
        <v>7107</v>
      </c>
    </row>
    <row r="2876" spans="1:8" x14ac:dyDescent="0.2">
      <c r="A2876" t="s">
        <v>7108</v>
      </c>
      <c r="B2876">
        <v>0.84840000000000004</v>
      </c>
      <c r="C2876">
        <v>4.4612850000000003E-2</v>
      </c>
      <c r="D2876">
        <v>2.1447561999999998</v>
      </c>
      <c r="E2876">
        <v>-3.70241</v>
      </c>
      <c r="F2876">
        <v>0.13342718000000001</v>
      </c>
      <c r="G2876" t="s">
        <v>7109</v>
      </c>
      <c r="H2876" t="s">
        <v>7110</v>
      </c>
    </row>
    <row r="2877" spans="1:8" x14ac:dyDescent="0.2">
      <c r="A2877" t="s">
        <v>7111</v>
      </c>
      <c r="B2877">
        <v>0.84850000000000003</v>
      </c>
      <c r="C2877">
        <v>4.4634100000000003E-2</v>
      </c>
      <c r="D2877">
        <v>2.1445196000000002</v>
      </c>
      <c r="E2877">
        <v>-3.7027199999999998</v>
      </c>
      <c r="F2877">
        <v>0.18081491999999999</v>
      </c>
      <c r="G2877" t="s">
        <v>7112</v>
      </c>
      <c r="H2877" t="s">
        <v>7113</v>
      </c>
    </row>
    <row r="2878" spans="1:8" x14ac:dyDescent="0.2">
      <c r="A2878" t="s">
        <v>7114</v>
      </c>
      <c r="B2878">
        <v>0.84930000000000005</v>
      </c>
      <c r="C2878">
        <v>4.4703220000000002E-2</v>
      </c>
      <c r="D2878">
        <v>-2.1437504000000001</v>
      </c>
      <c r="E2878">
        <v>-3.7037200000000001</v>
      </c>
      <c r="F2878">
        <v>-0.40162101</v>
      </c>
      <c r="G2878" t="s">
        <v>7115</v>
      </c>
      <c r="H2878" t="s">
        <v>7116</v>
      </c>
    </row>
    <row r="2879" spans="1:8" x14ac:dyDescent="0.2">
      <c r="A2879" t="s">
        <v>7117</v>
      </c>
      <c r="B2879">
        <v>0.84930000000000005</v>
      </c>
      <c r="C2879">
        <v>4.4707280000000002E-2</v>
      </c>
      <c r="D2879">
        <v>-2.1437051999999999</v>
      </c>
      <c r="E2879">
        <v>-3.70377</v>
      </c>
      <c r="F2879">
        <v>-0.65805882999999998</v>
      </c>
      <c r="G2879" t="s">
        <v>7118</v>
      </c>
      <c r="H2879" t="s">
        <v>7119</v>
      </c>
    </row>
    <row r="2880" spans="1:8" x14ac:dyDescent="0.2">
      <c r="A2880" t="s">
        <v>7120</v>
      </c>
      <c r="B2880">
        <v>0.84950000000000003</v>
      </c>
      <c r="C2880">
        <v>4.4737079999999999E-2</v>
      </c>
      <c r="D2880">
        <v>2.1433740000000001</v>
      </c>
      <c r="E2880">
        <v>-3.7042099999999998</v>
      </c>
      <c r="F2880">
        <v>0.24876688</v>
      </c>
      <c r="G2880" t="s">
        <v>2880</v>
      </c>
      <c r="H2880" t="s">
        <v>2881</v>
      </c>
    </row>
    <row r="2881" spans="1:8" x14ac:dyDescent="0.2">
      <c r="A2881" t="s">
        <v>7121</v>
      </c>
      <c r="B2881">
        <v>0.84950000000000003</v>
      </c>
      <c r="C2881">
        <v>4.4778409999999998E-2</v>
      </c>
      <c r="D2881">
        <v>-2.1429149000000001</v>
      </c>
      <c r="E2881">
        <v>-3.7048000000000001</v>
      </c>
      <c r="F2881">
        <v>-0.20944451</v>
      </c>
      <c r="G2881" t="s">
        <v>7122</v>
      </c>
      <c r="H2881" t="s">
        <v>7123</v>
      </c>
    </row>
    <row r="2882" spans="1:8" x14ac:dyDescent="0.2">
      <c r="A2882" t="s">
        <v>7124</v>
      </c>
      <c r="B2882">
        <v>0.84950000000000003</v>
      </c>
      <c r="C2882">
        <v>4.4794729999999998E-2</v>
      </c>
      <c r="D2882">
        <v>2.1427337</v>
      </c>
      <c r="E2882">
        <v>-3.7050399999999999</v>
      </c>
      <c r="F2882">
        <v>0.21351766999999999</v>
      </c>
      <c r="G2882" t="s">
        <v>7125</v>
      </c>
      <c r="H2882" t="s">
        <v>7126</v>
      </c>
    </row>
    <row r="2883" spans="1:8" x14ac:dyDescent="0.2">
      <c r="A2883" t="s">
        <v>7127</v>
      </c>
      <c r="B2883">
        <v>0.84950000000000003</v>
      </c>
      <c r="C2883">
        <v>4.4806909999999998E-2</v>
      </c>
      <c r="D2883">
        <v>2.1425985000000001</v>
      </c>
      <c r="E2883">
        <v>-3.7052100000000001</v>
      </c>
      <c r="F2883">
        <v>0.16169196</v>
      </c>
      <c r="G2883" t="s">
        <v>7128</v>
      </c>
      <c r="H2883" t="s">
        <v>7129</v>
      </c>
    </row>
    <row r="2884" spans="1:8" x14ac:dyDescent="0.2">
      <c r="A2884" t="s">
        <v>7130</v>
      </c>
      <c r="B2884">
        <v>0.84950000000000003</v>
      </c>
      <c r="C2884">
        <v>4.4820730000000003E-2</v>
      </c>
      <c r="D2884">
        <v>-2.1424451000000002</v>
      </c>
      <c r="E2884">
        <v>-3.7054100000000001</v>
      </c>
      <c r="F2884">
        <v>-0.23372105000000001</v>
      </c>
      <c r="G2884" t="s">
        <v>7131</v>
      </c>
      <c r="H2884" t="s">
        <v>7132</v>
      </c>
    </row>
    <row r="2885" spans="1:8" x14ac:dyDescent="0.2">
      <c r="A2885" t="s">
        <v>7133</v>
      </c>
      <c r="B2885">
        <v>0.84950000000000003</v>
      </c>
      <c r="C2885">
        <v>4.4823849999999998E-2</v>
      </c>
      <c r="D2885">
        <v>-2.1424105</v>
      </c>
      <c r="E2885">
        <v>-3.70546</v>
      </c>
      <c r="F2885">
        <v>-0.21296624</v>
      </c>
      <c r="G2885" t="s">
        <v>4576</v>
      </c>
      <c r="H2885" t="s">
        <v>4577</v>
      </c>
    </row>
    <row r="2886" spans="1:8" x14ac:dyDescent="0.2">
      <c r="A2886" t="s">
        <v>7134</v>
      </c>
      <c r="B2886">
        <v>0.84950000000000003</v>
      </c>
      <c r="C2886">
        <v>4.485016E-2</v>
      </c>
      <c r="D2886">
        <v>2.1421188</v>
      </c>
      <c r="E2886">
        <v>-3.7058399999999998</v>
      </c>
      <c r="F2886">
        <v>0.27787118999999999</v>
      </c>
      <c r="G2886" t="s">
        <v>7135</v>
      </c>
      <c r="H2886" t="s">
        <v>7136</v>
      </c>
    </row>
    <row r="2887" spans="1:8" x14ac:dyDescent="0.2">
      <c r="A2887" t="s">
        <v>7137</v>
      </c>
      <c r="B2887">
        <v>0.84950000000000003</v>
      </c>
      <c r="C2887">
        <v>4.4872780000000001E-2</v>
      </c>
      <c r="D2887">
        <v>2.1418680000000001</v>
      </c>
      <c r="E2887">
        <v>-3.7061600000000001</v>
      </c>
      <c r="F2887">
        <v>0.3830269</v>
      </c>
      <c r="G2887" t="s">
        <v>7138</v>
      </c>
      <c r="H2887" t="s">
        <v>7139</v>
      </c>
    </row>
    <row r="2888" spans="1:8" x14ac:dyDescent="0.2">
      <c r="A2888" t="s">
        <v>7140</v>
      </c>
      <c r="B2888">
        <v>0.84950000000000003</v>
      </c>
      <c r="C2888">
        <v>4.4940420000000002E-2</v>
      </c>
      <c r="D2888">
        <v>-2.1411188999999999</v>
      </c>
      <c r="E2888">
        <v>-3.7071399999999999</v>
      </c>
      <c r="F2888">
        <v>-0.31287184000000001</v>
      </c>
      <c r="G2888" t="s">
        <v>12</v>
      </c>
      <c r="H2888" t="s">
        <v>12</v>
      </c>
    </row>
    <row r="2889" spans="1:8" x14ac:dyDescent="0.2">
      <c r="A2889" t="s">
        <v>7141</v>
      </c>
      <c r="B2889">
        <v>0.84950000000000003</v>
      </c>
      <c r="C2889">
        <v>4.4941700000000001E-2</v>
      </c>
      <c r="D2889">
        <v>2.1411047000000001</v>
      </c>
      <c r="E2889">
        <v>-3.70716</v>
      </c>
      <c r="F2889">
        <v>0.13366070999999999</v>
      </c>
      <c r="G2889" t="s">
        <v>7142</v>
      </c>
      <c r="H2889" t="s">
        <v>7142</v>
      </c>
    </row>
    <row r="2890" spans="1:8" x14ac:dyDescent="0.2">
      <c r="A2890" t="s">
        <v>7143</v>
      </c>
      <c r="B2890">
        <v>0.84950000000000003</v>
      </c>
      <c r="C2890">
        <v>4.4984040000000003E-2</v>
      </c>
      <c r="D2890">
        <v>-2.1406364</v>
      </c>
      <c r="E2890">
        <v>-3.70777</v>
      </c>
      <c r="F2890">
        <v>-0.13222275</v>
      </c>
      <c r="G2890" t="s">
        <v>7144</v>
      </c>
      <c r="H2890" t="s">
        <v>7145</v>
      </c>
    </row>
    <row r="2891" spans="1:8" x14ac:dyDescent="0.2">
      <c r="A2891" t="s">
        <v>7146</v>
      </c>
      <c r="B2891">
        <v>0.84950000000000003</v>
      </c>
      <c r="C2891">
        <v>4.5014060000000002E-2</v>
      </c>
      <c r="D2891">
        <v>-2.1403045999999999</v>
      </c>
      <c r="E2891">
        <v>-3.7082000000000002</v>
      </c>
      <c r="F2891">
        <v>-0.16299156000000001</v>
      </c>
      <c r="G2891" t="s">
        <v>6856</v>
      </c>
      <c r="H2891" t="s">
        <v>6857</v>
      </c>
    </row>
    <row r="2892" spans="1:8" x14ac:dyDescent="0.2">
      <c r="A2892" t="s">
        <v>7147</v>
      </c>
      <c r="B2892">
        <v>0.84950000000000003</v>
      </c>
      <c r="C2892">
        <v>4.5024050000000003E-2</v>
      </c>
      <c r="D2892">
        <v>2.1401941</v>
      </c>
      <c r="E2892">
        <v>-3.7083400000000002</v>
      </c>
      <c r="F2892">
        <v>0.19993741000000001</v>
      </c>
      <c r="G2892" t="s">
        <v>7148</v>
      </c>
      <c r="H2892" t="s">
        <v>7149</v>
      </c>
    </row>
    <row r="2893" spans="1:8" x14ac:dyDescent="0.2">
      <c r="A2893" t="s">
        <v>7150</v>
      </c>
      <c r="B2893">
        <v>0.84950000000000003</v>
      </c>
      <c r="C2893">
        <v>4.5035899999999997E-2</v>
      </c>
      <c r="D2893">
        <v>-2.1400632000000002</v>
      </c>
      <c r="E2893">
        <v>-3.70851</v>
      </c>
      <c r="F2893">
        <v>-0.20668888999999999</v>
      </c>
      <c r="G2893" t="s">
        <v>7151</v>
      </c>
      <c r="H2893" t="s">
        <v>7152</v>
      </c>
    </row>
    <row r="2894" spans="1:8" x14ac:dyDescent="0.2">
      <c r="A2894" t="s">
        <v>7153</v>
      </c>
      <c r="B2894">
        <v>0.84950000000000003</v>
      </c>
      <c r="C2894">
        <v>4.5043350000000003E-2</v>
      </c>
      <c r="D2894">
        <v>-2.1399808999999999</v>
      </c>
      <c r="E2894">
        <v>-3.7086199999999998</v>
      </c>
      <c r="F2894">
        <v>-0.16057695</v>
      </c>
      <c r="G2894" t="s">
        <v>12</v>
      </c>
      <c r="H2894" t="s">
        <v>12</v>
      </c>
    </row>
    <row r="2895" spans="1:8" x14ac:dyDescent="0.2">
      <c r="A2895" t="s">
        <v>7154</v>
      </c>
      <c r="B2895">
        <v>0.84950000000000003</v>
      </c>
      <c r="C2895">
        <v>4.5059000000000002E-2</v>
      </c>
      <c r="D2895">
        <v>2.1398082</v>
      </c>
      <c r="E2895">
        <v>-3.7088399999999999</v>
      </c>
      <c r="F2895">
        <v>0.14712196999999999</v>
      </c>
      <c r="G2895" t="s">
        <v>7155</v>
      </c>
      <c r="H2895" t="s">
        <v>7156</v>
      </c>
    </row>
    <row r="2896" spans="1:8" x14ac:dyDescent="0.2">
      <c r="A2896" t="s">
        <v>7157</v>
      </c>
      <c r="B2896">
        <v>0.84950000000000003</v>
      </c>
      <c r="C2896">
        <v>4.5067889999999999E-2</v>
      </c>
      <c r="D2896">
        <v>2.1397099000000002</v>
      </c>
      <c r="E2896">
        <v>-3.7089699999999999</v>
      </c>
      <c r="F2896">
        <v>0.28470274000000001</v>
      </c>
      <c r="G2896" t="s">
        <v>7158</v>
      </c>
      <c r="H2896" t="s">
        <v>7159</v>
      </c>
    </row>
    <row r="2897" spans="1:8" x14ac:dyDescent="0.2">
      <c r="A2897" t="s">
        <v>7160</v>
      </c>
      <c r="B2897">
        <v>0.84950000000000003</v>
      </c>
      <c r="C2897">
        <v>4.5072840000000003E-2</v>
      </c>
      <c r="D2897">
        <v>2.1396554000000001</v>
      </c>
      <c r="E2897">
        <v>-3.7090399999999999</v>
      </c>
      <c r="F2897">
        <v>0.20309811</v>
      </c>
      <c r="G2897" t="s">
        <v>7161</v>
      </c>
      <c r="H2897" t="s">
        <v>7162</v>
      </c>
    </row>
    <row r="2898" spans="1:8" x14ac:dyDescent="0.2">
      <c r="A2898" t="s">
        <v>7163</v>
      </c>
      <c r="B2898">
        <v>0.84950000000000003</v>
      </c>
      <c r="C2898">
        <v>4.5085750000000001E-2</v>
      </c>
      <c r="D2898">
        <v>-2.1395127999999999</v>
      </c>
      <c r="E2898">
        <v>-3.7092299999999998</v>
      </c>
      <c r="F2898">
        <v>-0.14495073999999999</v>
      </c>
      <c r="G2898" t="s">
        <v>7164</v>
      </c>
      <c r="H2898" t="s">
        <v>7165</v>
      </c>
    </row>
    <row r="2899" spans="1:8" x14ac:dyDescent="0.2">
      <c r="A2899" t="s">
        <v>7166</v>
      </c>
      <c r="B2899">
        <v>0.84950000000000003</v>
      </c>
      <c r="C2899">
        <v>4.5100599999999998E-2</v>
      </c>
      <c r="D2899">
        <v>-2.1393490000000002</v>
      </c>
      <c r="E2899">
        <v>-3.7094399999999998</v>
      </c>
      <c r="F2899">
        <v>-0.14601927000000001</v>
      </c>
      <c r="G2899" t="s">
        <v>7167</v>
      </c>
      <c r="H2899" t="s">
        <v>7168</v>
      </c>
    </row>
    <row r="2900" spans="1:8" x14ac:dyDescent="0.2">
      <c r="A2900" t="s">
        <v>7169</v>
      </c>
      <c r="B2900">
        <v>0.84950000000000003</v>
      </c>
      <c r="C2900">
        <v>4.512414E-2</v>
      </c>
      <c r="D2900">
        <v>2.1390894</v>
      </c>
      <c r="E2900">
        <v>-3.7097799999999999</v>
      </c>
      <c r="F2900">
        <v>0.17798912</v>
      </c>
      <c r="G2900" t="s">
        <v>7170</v>
      </c>
      <c r="H2900" t="s">
        <v>7171</v>
      </c>
    </row>
    <row r="2901" spans="1:8" x14ac:dyDescent="0.2">
      <c r="A2901" t="s">
        <v>7172</v>
      </c>
      <c r="B2901">
        <v>0.84950000000000003</v>
      </c>
      <c r="C2901">
        <v>4.5164959999999997E-2</v>
      </c>
      <c r="D2901">
        <v>-2.1386395</v>
      </c>
      <c r="E2901">
        <v>-3.7103600000000001</v>
      </c>
      <c r="F2901">
        <v>-0.15977452</v>
      </c>
      <c r="G2901" t="s">
        <v>3962</v>
      </c>
      <c r="H2901" t="s">
        <v>3963</v>
      </c>
    </row>
    <row r="2902" spans="1:8" x14ac:dyDescent="0.2">
      <c r="A2902" t="s">
        <v>7173</v>
      </c>
      <c r="B2902">
        <v>0.84950000000000003</v>
      </c>
      <c r="C2902">
        <v>4.520544E-2</v>
      </c>
      <c r="D2902">
        <v>2.1381936000000001</v>
      </c>
      <c r="E2902">
        <v>-3.7109399999999999</v>
      </c>
      <c r="F2902">
        <v>0.23678996999999999</v>
      </c>
      <c r="G2902" t="s">
        <v>12</v>
      </c>
      <c r="H2902" t="s">
        <v>12</v>
      </c>
    </row>
    <row r="2903" spans="1:8" x14ac:dyDescent="0.2">
      <c r="A2903" t="s">
        <v>7174</v>
      </c>
      <c r="B2903">
        <v>0.84950000000000003</v>
      </c>
      <c r="C2903">
        <v>4.5214259999999999E-2</v>
      </c>
      <c r="D2903">
        <v>-2.1380965999999999</v>
      </c>
      <c r="E2903">
        <v>-3.7110699999999999</v>
      </c>
      <c r="F2903">
        <v>-0.13718578000000001</v>
      </c>
      <c r="G2903" t="s">
        <v>176</v>
      </c>
      <c r="H2903" t="s">
        <v>177</v>
      </c>
    </row>
    <row r="2904" spans="1:8" x14ac:dyDescent="0.2">
      <c r="A2904" t="s">
        <v>7175</v>
      </c>
      <c r="B2904">
        <v>0.84950000000000003</v>
      </c>
      <c r="C2904">
        <v>4.5219380000000003E-2</v>
      </c>
      <c r="D2904">
        <v>2.1380401999999998</v>
      </c>
      <c r="E2904">
        <v>-3.7111399999999999</v>
      </c>
      <c r="F2904">
        <v>0.1805184</v>
      </c>
      <c r="G2904" t="s">
        <v>12</v>
      </c>
      <c r="H2904" t="s">
        <v>12</v>
      </c>
    </row>
    <row r="2905" spans="1:8" x14ac:dyDescent="0.2">
      <c r="A2905" t="s">
        <v>7176</v>
      </c>
      <c r="B2905">
        <v>0.84950000000000003</v>
      </c>
      <c r="C2905">
        <v>4.5220669999999998E-2</v>
      </c>
      <c r="D2905">
        <v>2.1380260999999998</v>
      </c>
      <c r="E2905">
        <v>-3.71116</v>
      </c>
      <c r="F2905">
        <v>0.14015517</v>
      </c>
      <c r="G2905" t="s">
        <v>7177</v>
      </c>
      <c r="H2905" t="s">
        <v>7178</v>
      </c>
    </row>
    <row r="2906" spans="1:8" x14ac:dyDescent="0.2">
      <c r="A2906" t="s">
        <v>7179</v>
      </c>
      <c r="B2906">
        <v>0.84950000000000003</v>
      </c>
      <c r="C2906">
        <v>4.5234379999999998E-2</v>
      </c>
      <c r="D2906">
        <v>-2.1378751</v>
      </c>
      <c r="E2906">
        <v>-3.71136</v>
      </c>
      <c r="F2906">
        <v>-0.16802505000000001</v>
      </c>
      <c r="G2906" t="s">
        <v>7180</v>
      </c>
      <c r="H2906" t="s">
        <v>7181</v>
      </c>
    </row>
    <row r="2907" spans="1:8" x14ac:dyDescent="0.2">
      <c r="A2907" t="s">
        <v>7182</v>
      </c>
      <c r="B2907">
        <v>0.84950000000000003</v>
      </c>
      <c r="C2907">
        <v>4.524098E-2</v>
      </c>
      <c r="D2907">
        <v>-2.1378026000000001</v>
      </c>
      <c r="E2907">
        <v>-3.7114500000000001</v>
      </c>
      <c r="F2907">
        <v>-0.1748567</v>
      </c>
      <c r="G2907" t="s">
        <v>7183</v>
      </c>
      <c r="H2907" t="s">
        <v>7184</v>
      </c>
    </row>
    <row r="2908" spans="1:8" x14ac:dyDescent="0.2">
      <c r="A2908" t="s">
        <v>7185</v>
      </c>
      <c r="B2908">
        <v>0.84950000000000003</v>
      </c>
      <c r="C2908">
        <v>4.5284079999999997E-2</v>
      </c>
      <c r="D2908">
        <v>2.1373286999999999</v>
      </c>
      <c r="E2908">
        <v>-3.7120700000000002</v>
      </c>
      <c r="F2908">
        <v>0.15032308</v>
      </c>
      <c r="G2908" t="s">
        <v>2648</v>
      </c>
      <c r="H2908" t="s">
        <v>2649</v>
      </c>
    </row>
    <row r="2909" spans="1:8" x14ac:dyDescent="0.2">
      <c r="A2909" t="s">
        <v>7186</v>
      </c>
      <c r="B2909">
        <v>0.84950000000000003</v>
      </c>
      <c r="C2909">
        <v>4.5303099999999999E-2</v>
      </c>
      <c r="D2909">
        <v>2.1371196000000001</v>
      </c>
      <c r="E2909">
        <v>-3.7123400000000002</v>
      </c>
      <c r="F2909">
        <v>0.15553754</v>
      </c>
      <c r="G2909" t="s">
        <v>12</v>
      </c>
      <c r="H2909" t="s">
        <v>12</v>
      </c>
    </row>
    <row r="2910" spans="1:8" x14ac:dyDescent="0.2">
      <c r="A2910" t="s">
        <v>7187</v>
      </c>
      <c r="B2910">
        <v>0.84950000000000003</v>
      </c>
      <c r="C2910">
        <v>4.5323420000000003E-2</v>
      </c>
      <c r="D2910">
        <v>2.1368963999999999</v>
      </c>
      <c r="E2910">
        <v>-3.7126299999999999</v>
      </c>
      <c r="F2910">
        <v>0.14914266000000001</v>
      </c>
      <c r="G2910" t="s">
        <v>12</v>
      </c>
      <c r="H2910" t="s">
        <v>12</v>
      </c>
    </row>
    <row r="2911" spans="1:8" x14ac:dyDescent="0.2">
      <c r="A2911" t="s">
        <v>7188</v>
      </c>
      <c r="B2911">
        <v>0.84950000000000003</v>
      </c>
      <c r="C2911">
        <v>4.536076E-2</v>
      </c>
      <c r="D2911">
        <v>-2.1364865000000002</v>
      </c>
      <c r="E2911">
        <v>-3.7131599999999998</v>
      </c>
      <c r="F2911">
        <v>-0.14868039</v>
      </c>
      <c r="G2911" t="s">
        <v>7189</v>
      </c>
      <c r="H2911" t="s">
        <v>7190</v>
      </c>
    </row>
    <row r="2912" spans="1:8" x14ac:dyDescent="0.2">
      <c r="A2912" t="s">
        <v>7191</v>
      </c>
      <c r="B2912">
        <v>0.84950000000000003</v>
      </c>
      <c r="C2912">
        <v>4.5365080000000002E-2</v>
      </c>
      <c r="D2912">
        <v>-2.1364391</v>
      </c>
      <c r="E2912">
        <v>-3.7132200000000002</v>
      </c>
      <c r="F2912">
        <v>-0.26868893999999999</v>
      </c>
      <c r="G2912" t="s">
        <v>12</v>
      </c>
      <c r="H2912" t="s">
        <v>12</v>
      </c>
    </row>
    <row r="2913" spans="1:8" x14ac:dyDescent="0.2">
      <c r="A2913" t="s">
        <v>7192</v>
      </c>
      <c r="B2913">
        <v>0.84950000000000003</v>
      </c>
      <c r="C2913">
        <v>4.5380959999999998E-2</v>
      </c>
      <c r="D2913">
        <v>2.1362648000000002</v>
      </c>
      <c r="E2913">
        <v>-3.7134499999999999</v>
      </c>
      <c r="F2913">
        <v>0.19856193</v>
      </c>
      <c r="G2913" t="s">
        <v>7193</v>
      </c>
      <c r="H2913" t="s">
        <v>7194</v>
      </c>
    </row>
    <row r="2914" spans="1:8" x14ac:dyDescent="0.2">
      <c r="A2914" t="s">
        <v>7195</v>
      </c>
      <c r="B2914">
        <v>0.84950000000000003</v>
      </c>
      <c r="C2914">
        <v>4.5395970000000001E-2</v>
      </c>
      <c r="D2914">
        <v>-2.1361002</v>
      </c>
      <c r="E2914">
        <v>-3.71366</v>
      </c>
      <c r="F2914">
        <v>-0.46031947000000001</v>
      </c>
      <c r="G2914" t="s">
        <v>7196</v>
      </c>
      <c r="H2914" t="s">
        <v>7197</v>
      </c>
    </row>
    <row r="2915" spans="1:8" x14ac:dyDescent="0.2">
      <c r="A2915" t="s">
        <v>7198</v>
      </c>
      <c r="B2915">
        <v>0.84950000000000003</v>
      </c>
      <c r="C2915">
        <v>4.5402909999999998E-2</v>
      </c>
      <c r="D2915">
        <v>-2.1360241000000002</v>
      </c>
      <c r="E2915">
        <v>-3.7137600000000002</v>
      </c>
      <c r="F2915">
        <v>-0.16648103</v>
      </c>
      <c r="G2915" t="s">
        <v>7199</v>
      </c>
      <c r="H2915" t="s">
        <v>7200</v>
      </c>
    </row>
    <row r="2916" spans="1:8" x14ac:dyDescent="0.2">
      <c r="A2916" t="s">
        <v>7201</v>
      </c>
      <c r="B2916">
        <v>0.84950000000000003</v>
      </c>
      <c r="C2916">
        <v>4.5448860000000001E-2</v>
      </c>
      <c r="D2916">
        <v>2.1355205000000002</v>
      </c>
      <c r="E2916">
        <v>-3.71441</v>
      </c>
      <c r="F2916">
        <v>0.14192597000000001</v>
      </c>
      <c r="G2916" t="s">
        <v>7202</v>
      </c>
      <c r="H2916" t="s">
        <v>7203</v>
      </c>
    </row>
    <row r="2917" spans="1:8" x14ac:dyDescent="0.2">
      <c r="A2917" t="s">
        <v>7204</v>
      </c>
      <c r="B2917">
        <v>0.84950000000000003</v>
      </c>
      <c r="C2917">
        <v>4.54489E-2</v>
      </c>
      <c r="D2917">
        <v>2.1355200000000001</v>
      </c>
      <c r="E2917">
        <v>-3.71441</v>
      </c>
      <c r="F2917">
        <v>0.17617641000000001</v>
      </c>
      <c r="G2917" t="s">
        <v>7205</v>
      </c>
      <c r="H2917" t="s">
        <v>7206</v>
      </c>
    </row>
    <row r="2918" spans="1:8" x14ac:dyDescent="0.2">
      <c r="A2918" t="s">
        <v>7207</v>
      </c>
      <c r="B2918">
        <v>0.84950000000000003</v>
      </c>
      <c r="C2918">
        <v>4.5456660000000003E-2</v>
      </c>
      <c r="D2918">
        <v>2.1354351</v>
      </c>
      <c r="E2918">
        <v>-3.7145299999999999</v>
      </c>
      <c r="F2918">
        <v>0.19120834</v>
      </c>
      <c r="G2918" t="s">
        <v>12</v>
      </c>
      <c r="H2918" t="s">
        <v>12</v>
      </c>
    </row>
    <row r="2919" spans="1:8" x14ac:dyDescent="0.2">
      <c r="A2919" t="s">
        <v>7208</v>
      </c>
      <c r="B2919">
        <v>0.84950000000000003</v>
      </c>
      <c r="C2919">
        <v>4.5457589999999999E-2</v>
      </c>
      <c r="D2919">
        <v>-2.1354248999999998</v>
      </c>
      <c r="E2919">
        <v>-3.71454</v>
      </c>
      <c r="F2919">
        <v>-0.20226754</v>
      </c>
      <c r="G2919" t="s">
        <v>7209</v>
      </c>
      <c r="H2919" t="s">
        <v>7210</v>
      </c>
    </row>
    <row r="2920" spans="1:8" x14ac:dyDescent="0.2">
      <c r="A2920" t="s">
        <v>7211</v>
      </c>
      <c r="B2920">
        <v>0.84950000000000003</v>
      </c>
      <c r="C2920">
        <v>4.5457940000000002E-2</v>
      </c>
      <c r="D2920">
        <v>-2.135421</v>
      </c>
      <c r="E2920">
        <v>-3.71454</v>
      </c>
      <c r="F2920">
        <v>-0.13969686000000001</v>
      </c>
      <c r="G2920" t="s">
        <v>7212</v>
      </c>
      <c r="H2920" t="s">
        <v>7213</v>
      </c>
    </row>
    <row r="2921" spans="1:8" x14ac:dyDescent="0.2">
      <c r="A2921" t="s">
        <v>7214</v>
      </c>
      <c r="B2921">
        <v>0.84950000000000003</v>
      </c>
      <c r="C2921">
        <v>4.548928E-2</v>
      </c>
      <c r="D2921">
        <v>2.1350779000000002</v>
      </c>
      <c r="E2921">
        <v>-3.7149899999999998</v>
      </c>
      <c r="F2921">
        <v>0.15678420000000001</v>
      </c>
      <c r="G2921" t="s">
        <v>7215</v>
      </c>
      <c r="H2921" t="s">
        <v>7216</v>
      </c>
    </row>
    <row r="2922" spans="1:8" x14ac:dyDescent="0.2">
      <c r="A2922" t="s">
        <v>7217</v>
      </c>
      <c r="B2922">
        <v>0.84950000000000003</v>
      </c>
      <c r="C2922">
        <v>4.5500810000000003E-2</v>
      </c>
      <c r="D2922">
        <v>-2.1349516999999998</v>
      </c>
      <c r="E2922">
        <v>-3.71515</v>
      </c>
      <c r="F2922">
        <v>-0.16929923999999999</v>
      </c>
      <c r="G2922" t="s">
        <v>12</v>
      </c>
      <c r="H2922" t="s">
        <v>12</v>
      </c>
    </row>
    <row r="2923" spans="1:8" x14ac:dyDescent="0.2">
      <c r="A2923" t="s">
        <v>7218</v>
      </c>
      <c r="B2923">
        <v>0.84950000000000003</v>
      </c>
      <c r="C2923">
        <v>4.5506280000000003E-2</v>
      </c>
      <c r="D2923">
        <v>-2.1348918000000001</v>
      </c>
      <c r="E2923">
        <v>-3.71523</v>
      </c>
      <c r="F2923">
        <v>-0.28220119999999999</v>
      </c>
      <c r="G2923" t="s">
        <v>7219</v>
      </c>
      <c r="H2923" t="s">
        <v>7220</v>
      </c>
    </row>
    <row r="2924" spans="1:8" x14ac:dyDescent="0.2">
      <c r="A2924" t="s">
        <v>7221</v>
      </c>
      <c r="B2924">
        <v>0.84950000000000003</v>
      </c>
      <c r="C2924">
        <v>4.5555369999999998E-2</v>
      </c>
      <c r="D2924">
        <v>-2.1343549999999998</v>
      </c>
      <c r="E2924">
        <v>-3.7159300000000002</v>
      </c>
      <c r="F2924">
        <v>-0.14099239999999999</v>
      </c>
      <c r="G2924" t="s">
        <v>7222</v>
      </c>
      <c r="H2924" t="s">
        <v>7223</v>
      </c>
    </row>
    <row r="2925" spans="1:8" x14ac:dyDescent="0.2">
      <c r="A2925" t="s">
        <v>7224</v>
      </c>
      <c r="B2925">
        <v>0.84950000000000003</v>
      </c>
      <c r="C2925">
        <v>4.556031E-2</v>
      </c>
      <c r="D2925">
        <v>-2.1343009999999998</v>
      </c>
      <c r="E2925">
        <v>-3.7160000000000002</v>
      </c>
      <c r="F2925">
        <v>-0.17316517000000001</v>
      </c>
      <c r="G2925" t="s">
        <v>12</v>
      </c>
      <c r="H2925" t="s">
        <v>12</v>
      </c>
    </row>
    <row r="2926" spans="1:8" x14ac:dyDescent="0.2">
      <c r="A2926" t="s">
        <v>7225</v>
      </c>
      <c r="B2926">
        <v>0.84950000000000003</v>
      </c>
      <c r="C2926">
        <v>4.5581080000000003E-2</v>
      </c>
      <c r="D2926">
        <v>-2.134074</v>
      </c>
      <c r="E2926">
        <v>-3.7162899999999999</v>
      </c>
      <c r="F2926">
        <v>-0.11332053</v>
      </c>
      <c r="G2926" t="s">
        <v>7226</v>
      </c>
      <c r="H2926" t="s">
        <v>7227</v>
      </c>
    </row>
    <row r="2927" spans="1:8" x14ac:dyDescent="0.2">
      <c r="A2927" t="s">
        <v>7228</v>
      </c>
      <c r="B2927">
        <v>0.84950000000000003</v>
      </c>
      <c r="C2927">
        <v>4.5599830000000001E-2</v>
      </c>
      <c r="D2927">
        <v>-2.1338691999999999</v>
      </c>
      <c r="E2927">
        <v>-3.7165599999999999</v>
      </c>
      <c r="F2927">
        <v>-0.30929825</v>
      </c>
      <c r="G2927" t="s">
        <v>12</v>
      </c>
      <c r="H2927" t="s">
        <v>12</v>
      </c>
    </row>
    <row r="2928" spans="1:8" x14ac:dyDescent="0.2">
      <c r="A2928" t="s">
        <v>7229</v>
      </c>
      <c r="B2928">
        <v>0.84950000000000003</v>
      </c>
      <c r="C2928">
        <v>4.5645970000000001E-2</v>
      </c>
      <c r="D2928">
        <v>2.1333655</v>
      </c>
      <c r="E2928">
        <v>-3.7172100000000001</v>
      </c>
      <c r="F2928">
        <v>0.12650447000000001</v>
      </c>
      <c r="G2928" t="s">
        <v>7230</v>
      </c>
      <c r="H2928" t="s">
        <v>7231</v>
      </c>
    </row>
    <row r="2929" spans="1:8" x14ac:dyDescent="0.2">
      <c r="A2929" t="s">
        <v>7232</v>
      </c>
      <c r="B2929">
        <v>0.84950000000000003</v>
      </c>
      <c r="C2929">
        <v>4.5664299999999998E-2</v>
      </c>
      <c r="D2929">
        <v>2.1331654000000002</v>
      </c>
      <c r="E2929">
        <v>-3.7174700000000001</v>
      </c>
      <c r="F2929">
        <v>0.19816059999999999</v>
      </c>
      <c r="G2929" t="s">
        <v>7233</v>
      </c>
      <c r="H2929" t="s">
        <v>7234</v>
      </c>
    </row>
    <row r="2930" spans="1:8" x14ac:dyDescent="0.2">
      <c r="A2930" t="s">
        <v>7235</v>
      </c>
      <c r="B2930">
        <v>0.84950000000000003</v>
      </c>
      <c r="C2930">
        <v>4.568328E-2</v>
      </c>
      <c r="D2930">
        <v>2.1329584000000001</v>
      </c>
      <c r="E2930">
        <v>-3.71774</v>
      </c>
      <c r="F2930">
        <v>0.31929553999999999</v>
      </c>
      <c r="G2930" t="s">
        <v>7236</v>
      </c>
      <c r="H2930" t="s">
        <v>7237</v>
      </c>
    </row>
    <row r="2931" spans="1:8" x14ac:dyDescent="0.2">
      <c r="A2931" t="s">
        <v>7238</v>
      </c>
      <c r="B2931">
        <v>0.84950000000000003</v>
      </c>
      <c r="C2931">
        <v>4.5686640000000001E-2</v>
      </c>
      <c r="D2931">
        <v>-2.1329218999999999</v>
      </c>
      <c r="E2931">
        <v>-3.7177899999999999</v>
      </c>
      <c r="F2931">
        <v>-0.17974035999999999</v>
      </c>
      <c r="G2931" t="s">
        <v>7239</v>
      </c>
      <c r="H2931" t="s">
        <v>7240</v>
      </c>
    </row>
    <row r="2932" spans="1:8" x14ac:dyDescent="0.2">
      <c r="A2932" t="s">
        <v>7241</v>
      </c>
      <c r="B2932">
        <v>0.84950000000000003</v>
      </c>
      <c r="C2932">
        <v>4.574367E-2</v>
      </c>
      <c r="D2932">
        <v>-2.1323004000000001</v>
      </c>
      <c r="E2932">
        <v>-3.7185899999999998</v>
      </c>
      <c r="F2932">
        <v>-0.23525331999999999</v>
      </c>
      <c r="G2932" t="s">
        <v>7242</v>
      </c>
      <c r="H2932" t="s">
        <v>7243</v>
      </c>
    </row>
    <row r="2933" spans="1:8" x14ac:dyDescent="0.2">
      <c r="A2933" t="s">
        <v>7244</v>
      </c>
      <c r="B2933">
        <v>0.84950000000000003</v>
      </c>
      <c r="C2933">
        <v>4.5778579999999999E-2</v>
      </c>
      <c r="D2933">
        <v>-2.1319203</v>
      </c>
      <c r="E2933">
        <v>-3.71909</v>
      </c>
      <c r="F2933">
        <v>-0.24777226999999999</v>
      </c>
      <c r="G2933" t="s">
        <v>7245</v>
      </c>
      <c r="H2933" t="s">
        <v>7246</v>
      </c>
    </row>
    <row r="2934" spans="1:8" x14ac:dyDescent="0.2">
      <c r="A2934" t="s">
        <v>7247</v>
      </c>
      <c r="B2934">
        <v>0.84950000000000003</v>
      </c>
      <c r="C2934">
        <v>4.5781759999999998E-2</v>
      </c>
      <c r="D2934">
        <v>-2.1318855999999999</v>
      </c>
      <c r="E2934">
        <v>-3.7191299999999998</v>
      </c>
      <c r="F2934">
        <v>-0.17104653</v>
      </c>
      <c r="G2934" t="s">
        <v>12</v>
      </c>
      <c r="H2934" t="s">
        <v>12</v>
      </c>
    </row>
    <row r="2935" spans="1:8" x14ac:dyDescent="0.2">
      <c r="A2935" t="s">
        <v>7248</v>
      </c>
      <c r="B2935">
        <v>0.84950000000000003</v>
      </c>
      <c r="C2935">
        <v>4.5793399999999998E-2</v>
      </c>
      <c r="D2935">
        <v>2.1317590000000002</v>
      </c>
      <c r="E2935">
        <v>-3.7193000000000001</v>
      </c>
      <c r="F2935">
        <v>0.25644947000000001</v>
      </c>
      <c r="G2935" t="s">
        <v>7249</v>
      </c>
      <c r="H2935" t="s">
        <v>7250</v>
      </c>
    </row>
    <row r="2936" spans="1:8" x14ac:dyDescent="0.2">
      <c r="A2936" t="s">
        <v>7251</v>
      </c>
      <c r="B2936">
        <v>0.84950000000000003</v>
      </c>
      <c r="C2936">
        <v>4.5850019999999998E-2</v>
      </c>
      <c r="D2936">
        <v>2.1311434</v>
      </c>
      <c r="E2936">
        <v>-3.7201</v>
      </c>
      <c r="F2936">
        <v>0.21307978</v>
      </c>
      <c r="G2936" t="s">
        <v>7252</v>
      </c>
      <c r="H2936" t="s">
        <v>7253</v>
      </c>
    </row>
    <row r="2937" spans="1:8" x14ac:dyDescent="0.2">
      <c r="A2937" t="s">
        <v>7254</v>
      </c>
      <c r="B2937">
        <v>0.84950000000000003</v>
      </c>
      <c r="C2937">
        <v>4.5854760000000001E-2</v>
      </c>
      <c r="D2937">
        <v>2.1310918000000001</v>
      </c>
      <c r="E2937">
        <v>-3.7201599999999999</v>
      </c>
      <c r="F2937">
        <v>0.19879938</v>
      </c>
      <c r="G2937" t="s">
        <v>7255</v>
      </c>
      <c r="H2937" t="s">
        <v>7256</v>
      </c>
    </row>
    <row r="2938" spans="1:8" x14ac:dyDescent="0.2">
      <c r="A2938" t="s">
        <v>7257</v>
      </c>
      <c r="B2938">
        <v>0.84950000000000003</v>
      </c>
      <c r="C2938">
        <v>4.5893400000000001E-2</v>
      </c>
      <c r="D2938">
        <v>2.1306721</v>
      </c>
      <c r="E2938">
        <v>-3.72071</v>
      </c>
      <c r="F2938">
        <v>0.17762296999999999</v>
      </c>
      <c r="G2938" t="s">
        <v>7258</v>
      </c>
      <c r="H2938" t="s">
        <v>7259</v>
      </c>
    </row>
    <row r="2939" spans="1:8" x14ac:dyDescent="0.2">
      <c r="A2939" t="s">
        <v>7260</v>
      </c>
      <c r="B2939">
        <v>0.84950000000000003</v>
      </c>
      <c r="C2939">
        <v>4.5914080000000003E-2</v>
      </c>
      <c r="D2939">
        <v>2.1304474999999998</v>
      </c>
      <c r="E2939">
        <v>-3.7210000000000001</v>
      </c>
      <c r="F2939">
        <v>0.20521765</v>
      </c>
      <c r="G2939" t="s">
        <v>7261</v>
      </c>
      <c r="H2939" t="s">
        <v>7262</v>
      </c>
    </row>
    <row r="2940" spans="1:8" x14ac:dyDescent="0.2">
      <c r="A2940" t="s">
        <v>7263</v>
      </c>
      <c r="B2940">
        <v>0.84950000000000003</v>
      </c>
      <c r="C2940">
        <v>4.5923430000000001E-2</v>
      </c>
      <c r="D2940">
        <v>2.1303461000000001</v>
      </c>
      <c r="E2940">
        <v>-3.72113</v>
      </c>
      <c r="F2940">
        <v>0.14838509999999999</v>
      </c>
      <c r="G2940" t="s">
        <v>3504</v>
      </c>
      <c r="H2940" t="s">
        <v>3505</v>
      </c>
    </row>
    <row r="2941" spans="1:8" x14ac:dyDescent="0.2">
      <c r="A2941" t="s">
        <v>7264</v>
      </c>
      <c r="B2941">
        <v>0.84950000000000003</v>
      </c>
      <c r="C2941">
        <v>4.5928770000000001E-2</v>
      </c>
      <c r="D2941">
        <v>-2.1302881</v>
      </c>
      <c r="E2941">
        <v>-3.7212000000000001</v>
      </c>
      <c r="F2941">
        <v>-0.15369832</v>
      </c>
      <c r="G2941" t="s">
        <v>7265</v>
      </c>
      <c r="H2941" t="s">
        <v>7266</v>
      </c>
    </row>
    <row r="2942" spans="1:8" x14ac:dyDescent="0.2">
      <c r="A2942" t="s">
        <v>7267</v>
      </c>
      <c r="B2942">
        <v>0.84950000000000003</v>
      </c>
      <c r="C2942">
        <v>4.594343E-2</v>
      </c>
      <c r="D2942">
        <v>-2.1301291</v>
      </c>
      <c r="E2942">
        <v>-3.7214100000000001</v>
      </c>
      <c r="F2942">
        <v>-0.38221758</v>
      </c>
      <c r="G2942" t="s">
        <v>2480</v>
      </c>
      <c r="H2942" t="s">
        <v>2481</v>
      </c>
    </row>
    <row r="2943" spans="1:8" x14ac:dyDescent="0.2">
      <c r="A2943" t="s">
        <v>7268</v>
      </c>
      <c r="B2943">
        <v>0.84950000000000003</v>
      </c>
      <c r="C2943">
        <v>4.5953340000000002E-2</v>
      </c>
      <c r="D2943">
        <v>2.1300216000000001</v>
      </c>
      <c r="E2943">
        <v>-3.7215500000000001</v>
      </c>
      <c r="F2943">
        <v>0.16013886999999999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0.84950000000000003</v>
      </c>
      <c r="C2944">
        <v>4.596393E-2</v>
      </c>
      <c r="D2944">
        <v>2.1299066999999998</v>
      </c>
      <c r="E2944">
        <v>-3.7216999999999998</v>
      </c>
      <c r="F2944">
        <v>0.19029483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0.84950000000000003</v>
      </c>
      <c r="C2945">
        <v>4.597996E-2</v>
      </c>
      <c r="D2945">
        <v>2.1297329999999999</v>
      </c>
      <c r="E2945">
        <v>-3.7219199999999999</v>
      </c>
      <c r="F2945">
        <v>0.20820215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0.84950000000000003</v>
      </c>
      <c r="C2946">
        <v>4.6010189999999999E-2</v>
      </c>
      <c r="D2946">
        <v>-2.1294053000000002</v>
      </c>
      <c r="E2946">
        <v>-3.72235</v>
      </c>
      <c r="F2946">
        <v>-0.30116774000000002</v>
      </c>
      <c r="G2946" t="s">
        <v>12</v>
      </c>
      <c r="H2946" t="s">
        <v>12</v>
      </c>
    </row>
    <row r="2947" spans="1:8" x14ac:dyDescent="0.2">
      <c r="A2947" t="s">
        <v>7278</v>
      </c>
      <c r="B2947">
        <v>0.84950000000000003</v>
      </c>
      <c r="C2947">
        <v>4.6030330000000001E-2</v>
      </c>
      <c r="D2947">
        <v>-2.1291872000000001</v>
      </c>
      <c r="E2947">
        <v>-3.7226300000000001</v>
      </c>
      <c r="F2947">
        <v>-0.15361855999999999</v>
      </c>
      <c r="G2947" t="s">
        <v>6876</v>
      </c>
      <c r="H2947" t="s">
        <v>6877</v>
      </c>
    </row>
    <row r="2948" spans="1:8" x14ac:dyDescent="0.2">
      <c r="A2948" t="s">
        <v>7279</v>
      </c>
      <c r="B2948">
        <v>0.84950000000000003</v>
      </c>
      <c r="C2948">
        <v>4.6037290000000002E-2</v>
      </c>
      <c r="D2948">
        <v>2.1291118999999998</v>
      </c>
      <c r="E2948">
        <v>-3.7227299999999999</v>
      </c>
      <c r="F2948">
        <v>0.1587373</v>
      </c>
      <c r="G2948" t="s">
        <v>7280</v>
      </c>
      <c r="H2948" t="s">
        <v>7281</v>
      </c>
    </row>
    <row r="2949" spans="1:8" x14ac:dyDescent="0.2">
      <c r="A2949" t="s">
        <v>7282</v>
      </c>
      <c r="B2949">
        <v>0.84950000000000003</v>
      </c>
      <c r="C2949">
        <v>4.6067820000000002E-2</v>
      </c>
      <c r="D2949">
        <v>2.1287813999999998</v>
      </c>
      <c r="E2949">
        <v>-3.72316</v>
      </c>
      <c r="F2949">
        <v>0.14033156999999999</v>
      </c>
      <c r="G2949" t="s">
        <v>7283</v>
      </c>
      <c r="H2949" t="s">
        <v>7284</v>
      </c>
    </row>
    <row r="2950" spans="1:8" x14ac:dyDescent="0.2">
      <c r="A2950" t="s">
        <v>7285</v>
      </c>
      <c r="B2950">
        <v>0.84950000000000003</v>
      </c>
      <c r="C2950">
        <v>4.6073610000000001E-2</v>
      </c>
      <c r="D2950">
        <v>2.1287188000000001</v>
      </c>
      <c r="E2950">
        <v>-3.7232400000000001</v>
      </c>
      <c r="F2950">
        <v>0.13334306000000001</v>
      </c>
      <c r="G2950" t="s">
        <v>3532</v>
      </c>
      <c r="H2950" t="s">
        <v>3533</v>
      </c>
    </row>
    <row r="2951" spans="1:8" x14ac:dyDescent="0.2">
      <c r="A2951" t="s">
        <v>7286</v>
      </c>
      <c r="B2951">
        <v>0.84950000000000003</v>
      </c>
      <c r="C2951">
        <v>4.6088039999999997E-2</v>
      </c>
      <c r="D2951">
        <v>2.1285626</v>
      </c>
      <c r="E2951">
        <v>-3.7234400000000001</v>
      </c>
      <c r="F2951">
        <v>0.34125054999999999</v>
      </c>
      <c r="G2951" t="s">
        <v>7287</v>
      </c>
      <c r="H2951" t="s">
        <v>7288</v>
      </c>
    </row>
    <row r="2952" spans="1:8" x14ac:dyDescent="0.2">
      <c r="A2952" t="s">
        <v>7289</v>
      </c>
      <c r="B2952">
        <v>0.84950000000000003</v>
      </c>
      <c r="C2952">
        <v>4.6094499999999997E-2</v>
      </c>
      <c r="D2952">
        <v>2.1284926999999998</v>
      </c>
      <c r="E2952">
        <v>-3.7235299999999998</v>
      </c>
      <c r="F2952">
        <v>0.22515067999999999</v>
      </c>
      <c r="G2952" t="s">
        <v>7290</v>
      </c>
      <c r="H2952" t="s">
        <v>7291</v>
      </c>
    </row>
    <row r="2953" spans="1:8" x14ac:dyDescent="0.2">
      <c r="A2953" t="s">
        <v>7292</v>
      </c>
      <c r="B2953">
        <v>0.84950000000000003</v>
      </c>
      <c r="C2953">
        <v>4.609891E-2</v>
      </c>
      <c r="D2953">
        <v>-2.1284451</v>
      </c>
      <c r="E2953">
        <v>-3.7235900000000002</v>
      </c>
      <c r="F2953">
        <v>-0.19256809999999999</v>
      </c>
      <c r="G2953" t="s">
        <v>7293</v>
      </c>
      <c r="H2953" t="s">
        <v>7294</v>
      </c>
    </row>
    <row r="2954" spans="1:8" x14ac:dyDescent="0.2">
      <c r="A2954" t="s">
        <v>7295</v>
      </c>
      <c r="B2954">
        <v>0.84950000000000003</v>
      </c>
      <c r="C2954">
        <v>4.611635E-2</v>
      </c>
      <c r="D2954">
        <v>-2.1282565</v>
      </c>
      <c r="E2954">
        <v>-3.72384</v>
      </c>
      <c r="F2954">
        <v>-0.19563637</v>
      </c>
      <c r="G2954" t="s">
        <v>7296</v>
      </c>
      <c r="H2954" t="s">
        <v>7297</v>
      </c>
    </row>
    <row r="2955" spans="1:8" x14ac:dyDescent="0.2">
      <c r="A2955" t="s">
        <v>7298</v>
      </c>
      <c r="B2955">
        <v>0.84950000000000003</v>
      </c>
      <c r="C2955">
        <v>4.6166720000000001E-2</v>
      </c>
      <c r="D2955">
        <v>2.1277121999999999</v>
      </c>
      <c r="E2955">
        <v>-3.7245400000000002</v>
      </c>
      <c r="F2955">
        <v>0.19107006000000001</v>
      </c>
      <c r="G2955" t="s">
        <v>12</v>
      </c>
      <c r="H2955" t="s">
        <v>12</v>
      </c>
    </row>
    <row r="2956" spans="1:8" x14ac:dyDescent="0.2">
      <c r="A2956" t="s">
        <v>7299</v>
      </c>
      <c r="B2956">
        <v>0.84950000000000003</v>
      </c>
      <c r="C2956">
        <v>4.618771E-2</v>
      </c>
      <c r="D2956">
        <v>-2.1274855000000001</v>
      </c>
      <c r="E2956">
        <v>-3.7248399999999999</v>
      </c>
      <c r="F2956">
        <v>-0.17538475000000001</v>
      </c>
      <c r="G2956" t="s">
        <v>7300</v>
      </c>
      <c r="H2956" t="s">
        <v>7301</v>
      </c>
    </row>
    <row r="2957" spans="1:8" x14ac:dyDescent="0.2">
      <c r="A2957" t="s">
        <v>7302</v>
      </c>
      <c r="B2957">
        <v>0.84950000000000003</v>
      </c>
      <c r="C2957">
        <v>4.6192419999999998E-2</v>
      </c>
      <c r="D2957">
        <v>2.1274346999999998</v>
      </c>
      <c r="E2957">
        <v>-3.7248999999999999</v>
      </c>
      <c r="F2957">
        <v>0.20876796</v>
      </c>
      <c r="G2957" t="s">
        <v>2539</v>
      </c>
      <c r="H2957" t="s">
        <v>2540</v>
      </c>
    </row>
    <row r="2958" spans="1:8" x14ac:dyDescent="0.2">
      <c r="A2958" t="s">
        <v>7303</v>
      </c>
      <c r="B2958">
        <v>0.84950000000000003</v>
      </c>
      <c r="C2958">
        <v>4.6206999999999998E-2</v>
      </c>
      <c r="D2958">
        <v>-2.1272772999999998</v>
      </c>
      <c r="E2958">
        <v>-3.7251099999999999</v>
      </c>
      <c r="F2958">
        <v>-0.16270826999999999</v>
      </c>
      <c r="G2958" t="s">
        <v>7304</v>
      </c>
      <c r="H2958" t="s">
        <v>7305</v>
      </c>
    </row>
    <row r="2959" spans="1:8" x14ac:dyDescent="0.2">
      <c r="A2959" t="s">
        <v>7306</v>
      </c>
      <c r="B2959">
        <v>0.84950000000000003</v>
      </c>
      <c r="C2959">
        <v>4.6218250000000002E-2</v>
      </c>
      <c r="D2959">
        <v>2.1271559</v>
      </c>
      <c r="E2959">
        <v>-3.7252700000000001</v>
      </c>
      <c r="F2959">
        <v>0.33410160999999999</v>
      </c>
      <c r="G2959" t="s">
        <v>7307</v>
      </c>
      <c r="H2959" t="s">
        <v>7308</v>
      </c>
    </row>
    <row r="2960" spans="1:8" x14ac:dyDescent="0.2">
      <c r="A2960" t="s">
        <v>7309</v>
      </c>
      <c r="B2960">
        <v>0.84950000000000003</v>
      </c>
      <c r="C2960">
        <v>4.6226419999999997E-2</v>
      </c>
      <c r="D2960">
        <v>2.1270677999999998</v>
      </c>
      <c r="E2960">
        <v>-3.7253799999999999</v>
      </c>
      <c r="F2960">
        <v>0.16025237000000001</v>
      </c>
      <c r="G2960" t="s">
        <v>12</v>
      </c>
      <c r="H2960" t="s">
        <v>12</v>
      </c>
    </row>
    <row r="2961" spans="1:8" x14ac:dyDescent="0.2">
      <c r="A2961" t="s">
        <v>7310</v>
      </c>
      <c r="B2961">
        <v>0.84950000000000003</v>
      </c>
      <c r="C2961">
        <v>4.6262110000000002E-2</v>
      </c>
      <c r="D2961">
        <v>-2.1266829</v>
      </c>
      <c r="E2961">
        <v>-3.7258800000000001</v>
      </c>
      <c r="F2961">
        <v>-0.16221904000000001</v>
      </c>
      <c r="G2961" t="s">
        <v>7311</v>
      </c>
      <c r="H2961" t="s">
        <v>7312</v>
      </c>
    </row>
    <row r="2962" spans="1:8" x14ac:dyDescent="0.2">
      <c r="A2962" t="s">
        <v>7313</v>
      </c>
      <c r="B2962">
        <v>0.84950000000000003</v>
      </c>
      <c r="C2962">
        <v>4.6262449999999997E-2</v>
      </c>
      <c r="D2962">
        <v>-2.1266793000000002</v>
      </c>
      <c r="E2962">
        <v>-3.7258800000000001</v>
      </c>
      <c r="F2962">
        <v>-0.18261694000000001</v>
      </c>
      <c r="G2962" t="s">
        <v>7314</v>
      </c>
      <c r="H2962" t="s">
        <v>7315</v>
      </c>
    </row>
    <row r="2963" spans="1:8" x14ac:dyDescent="0.2">
      <c r="A2963" t="s">
        <v>7316</v>
      </c>
      <c r="B2963">
        <v>0.84950000000000003</v>
      </c>
      <c r="C2963">
        <v>4.6270770000000003E-2</v>
      </c>
      <c r="D2963">
        <v>-2.1265896</v>
      </c>
      <c r="E2963">
        <v>-3.726</v>
      </c>
      <c r="F2963">
        <v>-0.2261563</v>
      </c>
      <c r="G2963" t="s">
        <v>7317</v>
      </c>
      <c r="H2963" t="s">
        <v>7318</v>
      </c>
    </row>
    <row r="2964" spans="1:8" x14ac:dyDescent="0.2">
      <c r="A2964" t="s">
        <v>7319</v>
      </c>
      <c r="B2964">
        <v>0.84950000000000003</v>
      </c>
      <c r="C2964">
        <v>4.6310190000000001E-2</v>
      </c>
      <c r="D2964">
        <v>-2.1261649</v>
      </c>
      <c r="E2964">
        <v>-3.72655</v>
      </c>
      <c r="F2964">
        <v>-0.20306390999999999</v>
      </c>
      <c r="G2964" t="s">
        <v>7320</v>
      </c>
      <c r="H2964" t="s">
        <v>7321</v>
      </c>
    </row>
    <row r="2965" spans="1:8" x14ac:dyDescent="0.2">
      <c r="A2965" t="s">
        <v>7322</v>
      </c>
      <c r="B2965">
        <v>0.84950000000000003</v>
      </c>
      <c r="C2965">
        <v>4.6315380000000003E-2</v>
      </c>
      <c r="D2965">
        <v>2.126109</v>
      </c>
      <c r="E2965">
        <v>-3.72662</v>
      </c>
      <c r="F2965">
        <v>0.17637610000000001</v>
      </c>
      <c r="G2965" t="s">
        <v>7323</v>
      </c>
      <c r="H2965" t="s">
        <v>7324</v>
      </c>
    </row>
    <row r="2966" spans="1:8" x14ac:dyDescent="0.2">
      <c r="A2966" t="s">
        <v>7325</v>
      </c>
      <c r="B2966">
        <v>0.84950000000000003</v>
      </c>
      <c r="C2966">
        <v>4.6336210000000003E-2</v>
      </c>
      <c r="D2966">
        <v>2.1258846999999998</v>
      </c>
      <c r="E2966">
        <v>-3.7269100000000002</v>
      </c>
      <c r="F2966">
        <v>0.16621382000000001</v>
      </c>
      <c r="G2966" t="s">
        <v>12</v>
      </c>
      <c r="H2966" t="s">
        <v>12</v>
      </c>
    </row>
    <row r="2967" spans="1:8" x14ac:dyDescent="0.2">
      <c r="A2967" t="s">
        <v>7326</v>
      </c>
      <c r="B2967">
        <v>0.84950000000000003</v>
      </c>
      <c r="C2967">
        <v>4.6341E-2</v>
      </c>
      <c r="D2967">
        <v>-2.1258332000000002</v>
      </c>
      <c r="E2967">
        <v>-3.7269800000000002</v>
      </c>
      <c r="F2967">
        <v>-0.12868782000000001</v>
      </c>
      <c r="G2967" t="s">
        <v>7327</v>
      </c>
      <c r="H2967" t="s">
        <v>7328</v>
      </c>
    </row>
    <row r="2968" spans="1:8" x14ac:dyDescent="0.2">
      <c r="A2968" t="s">
        <v>7329</v>
      </c>
      <c r="B2968">
        <v>0.84950000000000003</v>
      </c>
      <c r="C2968">
        <v>4.634833E-2</v>
      </c>
      <c r="D2968">
        <v>-2.1257543000000001</v>
      </c>
      <c r="E2968">
        <v>-3.7270799999999999</v>
      </c>
      <c r="F2968">
        <v>-0.16095197999999999</v>
      </c>
      <c r="G2968" t="s">
        <v>7330</v>
      </c>
      <c r="H2968" t="s">
        <v>7331</v>
      </c>
    </row>
    <row r="2969" spans="1:8" x14ac:dyDescent="0.2">
      <c r="A2969" t="s">
        <v>7332</v>
      </c>
      <c r="B2969">
        <v>0.84950000000000003</v>
      </c>
      <c r="C2969">
        <v>4.6350379999999997E-2</v>
      </c>
      <c r="D2969">
        <v>-2.1257321999999998</v>
      </c>
      <c r="E2969">
        <v>-3.7271100000000001</v>
      </c>
      <c r="F2969">
        <v>-0.17817633999999999</v>
      </c>
      <c r="G2969" t="s">
        <v>7333</v>
      </c>
      <c r="H2969" t="s">
        <v>7334</v>
      </c>
    </row>
    <row r="2970" spans="1:8" x14ac:dyDescent="0.2">
      <c r="A2970" t="s">
        <v>7335</v>
      </c>
      <c r="B2970">
        <v>0.84950000000000003</v>
      </c>
      <c r="C2970">
        <v>4.6371679999999998E-2</v>
      </c>
      <c r="D2970">
        <v>2.1255030000000001</v>
      </c>
      <c r="E2970">
        <v>-3.7274099999999999</v>
      </c>
      <c r="F2970">
        <v>0.13101681000000001</v>
      </c>
      <c r="G2970" t="s">
        <v>7336</v>
      </c>
      <c r="H2970" t="s">
        <v>7337</v>
      </c>
    </row>
    <row r="2971" spans="1:8" x14ac:dyDescent="0.2">
      <c r="A2971" t="s">
        <v>7338</v>
      </c>
      <c r="B2971">
        <v>0.84950000000000003</v>
      </c>
      <c r="C2971">
        <v>4.6375800000000002E-2</v>
      </c>
      <c r="D2971">
        <v>-2.1254586999999998</v>
      </c>
      <c r="E2971">
        <v>-3.7274600000000002</v>
      </c>
      <c r="F2971">
        <v>-0.24005054000000001</v>
      </c>
      <c r="G2971" t="s">
        <v>12</v>
      </c>
      <c r="H2971" t="s">
        <v>12</v>
      </c>
    </row>
    <row r="2972" spans="1:8" x14ac:dyDescent="0.2">
      <c r="A2972" t="s">
        <v>7339</v>
      </c>
      <c r="B2972">
        <v>0.84950000000000003</v>
      </c>
      <c r="C2972">
        <v>4.6378639999999999E-2</v>
      </c>
      <c r="D2972">
        <v>-2.1254282</v>
      </c>
      <c r="E2972">
        <v>-3.7275</v>
      </c>
      <c r="F2972">
        <v>-0.18085709999999999</v>
      </c>
      <c r="G2972" t="s">
        <v>12</v>
      </c>
      <c r="H2972" t="s">
        <v>12</v>
      </c>
    </row>
    <row r="2973" spans="1:8" x14ac:dyDescent="0.2">
      <c r="A2973" t="s">
        <v>7340</v>
      </c>
      <c r="B2973">
        <v>0.84950000000000003</v>
      </c>
      <c r="C2973">
        <v>4.6392950000000002E-2</v>
      </c>
      <c r="D2973">
        <v>-2.1252743000000001</v>
      </c>
      <c r="E2973">
        <v>-3.7277</v>
      </c>
      <c r="F2973">
        <v>-0.19186371999999999</v>
      </c>
      <c r="G2973" t="s">
        <v>12</v>
      </c>
      <c r="H2973" t="s">
        <v>12</v>
      </c>
    </row>
    <row r="2974" spans="1:8" x14ac:dyDescent="0.2">
      <c r="A2974" t="s">
        <v>7341</v>
      </c>
      <c r="B2974">
        <v>0.84950000000000003</v>
      </c>
      <c r="C2974">
        <v>4.6398729999999999E-2</v>
      </c>
      <c r="D2974">
        <v>2.1252121000000002</v>
      </c>
      <c r="E2974">
        <v>-3.7277800000000001</v>
      </c>
      <c r="F2974">
        <v>0.24349338000000001</v>
      </c>
      <c r="G2974" t="s">
        <v>7342</v>
      </c>
      <c r="H2974" t="s">
        <v>7343</v>
      </c>
    </row>
    <row r="2975" spans="1:8" x14ac:dyDescent="0.2">
      <c r="A2975" t="s">
        <v>7344</v>
      </c>
      <c r="B2975">
        <v>0.84950000000000003</v>
      </c>
      <c r="C2975">
        <v>4.6401749999999999E-2</v>
      </c>
      <c r="D2975">
        <v>2.1251796000000001</v>
      </c>
      <c r="E2975">
        <v>-3.72783</v>
      </c>
      <c r="F2975">
        <v>0.38640859999999999</v>
      </c>
      <c r="G2975" t="s">
        <v>7345</v>
      </c>
      <c r="H2975" t="s">
        <v>7346</v>
      </c>
    </row>
    <row r="2976" spans="1:8" x14ac:dyDescent="0.2">
      <c r="A2976" t="s">
        <v>7347</v>
      </c>
      <c r="B2976">
        <v>0.84950000000000003</v>
      </c>
      <c r="C2976">
        <v>4.641522E-2</v>
      </c>
      <c r="D2976">
        <v>2.1250349000000002</v>
      </c>
      <c r="E2976">
        <v>-3.7280099999999998</v>
      </c>
      <c r="F2976">
        <v>0.2003511</v>
      </c>
      <c r="G2976" t="s">
        <v>3435</v>
      </c>
      <c r="H2976" t="s">
        <v>3436</v>
      </c>
    </row>
    <row r="2977" spans="1:8" x14ac:dyDescent="0.2">
      <c r="A2977" t="s">
        <v>7348</v>
      </c>
      <c r="B2977">
        <v>0.84950000000000003</v>
      </c>
      <c r="C2977">
        <v>4.6421270000000001E-2</v>
      </c>
      <c r="D2977">
        <v>2.1249698000000001</v>
      </c>
      <c r="E2977">
        <v>-3.7281</v>
      </c>
      <c r="F2977">
        <v>0.19735258</v>
      </c>
      <c r="G2977" t="s">
        <v>7349</v>
      </c>
      <c r="H2977" t="s">
        <v>7350</v>
      </c>
    </row>
    <row r="2978" spans="1:8" x14ac:dyDescent="0.2">
      <c r="A2978" t="s">
        <v>7351</v>
      </c>
      <c r="B2978">
        <v>0.84950000000000003</v>
      </c>
      <c r="C2978">
        <v>4.6441629999999998E-2</v>
      </c>
      <c r="D2978">
        <v>2.1247511000000001</v>
      </c>
      <c r="E2978">
        <v>-3.72838</v>
      </c>
      <c r="F2978">
        <v>0.22712872000000001</v>
      </c>
      <c r="G2978" t="s">
        <v>2854</v>
      </c>
      <c r="H2978" t="s">
        <v>2855</v>
      </c>
    </row>
    <row r="2979" spans="1:8" x14ac:dyDescent="0.2">
      <c r="A2979" t="s">
        <v>7352</v>
      </c>
      <c r="B2979">
        <v>0.84950000000000003</v>
      </c>
      <c r="C2979">
        <v>4.6482200000000001E-2</v>
      </c>
      <c r="D2979">
        <v>-2.1243154999999998</v>
      </c>
      <c r="E2979">
        <v>-3.7289400000000001</v>
      </c>
      <c r="F2979">
        <v>-0.22655349</v>
      </c>
      <c r="G2979" t="s">
        <v>7353</v>
      </c>
      <c r="H2979" t="s">
        <v>7354</v>
      </c>
    </row>
    <row r="2980" spans="1:8" x14ac:dyDescent="0.2">
      <c r="A2980" t="s">
        <v>7355</v>
      </c>
      <c r="B2980">
        <v>0.84950000000000003</v>
      </c>
      <c r="C2980">
        <v>4.6484659999999997E-2</v>
      </c>
      <c r="D2980">
        <v>2.1242890000000001</v>
      </c>
      <c r="E2980">
        <v>-3.72898</v>
      </c>
      <c r="F2980">
        <v>0.16122479000000001</v>
      </c>
      <c r="G2980" t="s">
        <v>7356</v>
      </c>
      <c r="H2980" t="s">
        <v>7357</v>
      </c>
    </row>
    <row r="2981" spans="1:8" x14ac:dyDescent="0.2">
      <c r="A2981" t="s">
        <v>7358</v>
      </c>
      <c r="B2981">
        <v>0.84950000000000003</v>
      </c>
      <c r="C2981">
        <v>4.6490160000000003E-2</v>
      </c>
      <c r="D2981">
        <v>-2.1242299999999998</v>
      </c>
      <c r="E2981">
        <v>-3.72906</v>
      </c>
      <c r="F2981">
        <v>-0.19568209</v>
      </c>
      <c r="G2981" t="s">
        <v>3863</v>
      </c>
      <c r="H2981" t="s">
        <v>3864</v>
      </c>
    </row>
    <row r="2982" spans="1:8" x14ac:dyDescent="0.2">
      <c r="A2982" t="s">
        <v>7359</v>
      </c>
      <c r="B2982">
        <v>0.84950000000000003</v>
      </c>
      <c r="C2982">
        <v>4.652535E-2</v>
      </c>
      <c r="D2982">
        <v>2.1238524999999999</v>
      </c>
      <c r="E2982">
        <v>-3.7295400000000001</v>
      </c>
      <c r="F2982">
        <v>0.15870474000000001</v>
      </c>
      <c r="G2982" t="s">
        <v>7360</v>
      </c>
      <c r="H2982" t="s">
        <v>7361</v>
      </c>
    </row>
    <row r="2983" spans="1:8" x14ac:dyDescent="0.2">
      <c r="A2983" t="s">
        <v>7362</v>
      </c>
      <c r="B2983">
        <v>0.84950000000000003</v>
      </c>
      <c r="C2983">
        <v>4.6533480000000002E-2</v>
      </c>
      <c r="D2983">
        <v>-2.1237653000000001</v>
      </c>
      <c r="E2983">
        <v>-3.72966</v>
      </c>
      <c r="F2983">
        <v>-0.17789389999999999</v>
      </c>
      <c r="G2983" t="s">
        <v>12</v>
      </c>
      <c r="H2983" t="s">
        <v>12</v>
      </c>
    </row>
    <row r="2984" spans="1:8" x14ac:dyDescent="0.2">
      <c r="A2984" t="s">
        <v>7363</v>
      </c>
      <c r="B2984">
        <v>0.84950000000000003</v>
      </c>
      <c r="C2984">
        <v>4.6537809999999999E-2</v>
      </c>
      <c r="D2984">
        <v>-2.1237187999999998</v>
      </c>
      <c r="E2984">
        <v>-3.7297199999999999</v>
      </c>
      <c r="F2984">
        <v>-0.19318392000000001</v>
      </c>
      <c r="G2984" t="s">
        <v>7364</v>
      </c>
      <c r="H2984" t="s">
        <v>7365</v>
      </c>
    </row>
    <row r="2985" spans="1:8" x14ac:dyDescent="0.2">
      <c r="A2985" t="s">
        <v>7366</v>
      </c>
      <c r="B2985">
        <v>0.84950000000000003</v>
      </c>
      <c r="C2985">
        <v>4.6537910000000002E-2</v>
      </c>
      <c r="D2985">
        <v>2.1237178000000001</v>
      </c>
      <c r="E2985">
        <v>-3.7297199999999999</v>
      </c>
      <c r="F2985">
        <v>0.13651812999999999</v>
      </c>
      <c r="G2985" t="s">
        <v>7367</v>
      </c>
      <c r="H2985" t="s">
        <v>7368</v>
      </c>
    </row>
    <row r="2986" spans="1:8" x14ac:dyDescent="0.2">
      <c r="A2986" t="s">
        <v>7369</v>
      </c>
      <c r="B2986">
        <v>0.84950000000000003</v>
      </c>
      <c r="C2986">
        <v>4.6555159999999998E-2</v>
      </c>
      <c r="D2986">
        <v>2.1235328999999998</v>
      </c>
      <c r="E2986">
        <v>-3.7299600000000002</v>
      </c>
      <c r="F2986">
        <v>0.61842302999999998</v>
      </c>
      <c r="G2986" t="s">
        <v>1642</v>
      </c>
      <c r="H2986" t="s">
        <v>1643</v>
      </c>
    </row>
    <row r="2987" spans="1:8" x14ac:dyDescent="0.2">
      <c r="A2987" t="s">
        <v>7370</v>
      </c>
      <c r="B2987">
        <v>0.84950000000000003</v>
      </c>
      <c r="C2987">
        <v>4.6569529999999998E-2</v>
      </c>
      <c r="D2987">
        <v>-2.1233787999999998</v>
      </c>
      <c r="E2987">
        <v>-3.7301600000000001</v>
      </c>
      <c r="F2987">
        <v>-0.18619204</v>
      </c>
      <c r="G2987" t="s">
        <v>7371</v>
      </c>
      <c r="H2987" t="s">
        <v>7372</v>
      </c>
    </row>
    <row r="2988" spans="1:8" x14ac:dyDescent="0.2">
      <c r="A2988" t="s">
        <v>7373</v>
      </c>
      <c r="B2988">
        <v>0.84950000000000003</v>
      </c>
      <c r="C2988">
        <v>4.6595480000000002E-2</v>
      </c>
      <c r="D2988">
        <v>2.1231008999999998</v>
      </c>
      <c r="E2988">
        <v>-3.7305199999999998</v>
      </c>
      <c r="F2988">
        <v>0.17700664999999999</v>
      </c>
      <c r="G2988" t="s">
        <v>7374</v>
      </c>
      <c r="H2988" t="s">
        <v>7375</v>
      </c>
    </row>
    <row r="2989" spans="1:8" x14ac:dyDescent="0.2">
      <c r="A2989" t="s">
        <v>7376</v>
      </c>
      <c r="B2989">
        <v>0.84950000000000003</v>
      </c>
      <c r="C2989">
        <v>4.6595709999999999E-2</v>
      </c>
      <c r="D2989">
        <v>2.1230983999999999</v>
      </c>
      <c r="E2989">
        <v>-3.7305199999999998</v>
      </c>
      <c r="F2989">
        <v>0.12924782000000001</v>
      </c>
      <c r="G2989" t="s">
        <v>12</v>
      </c>
      <c r="H2989" t="s">
        <v>12</v>
      </c>
    </row>
    <row r="2990" spans="1:8" x14ac:dyDescent="0.2">
      <c r="A2990" t="s">
        <v>7377</v>
      </c>
      <c r="B2990">
        <v>0.84950000000000003</v>
      </c>
      <c r="C2990">
        <v>4.660458E-2</v>
      </c>
      <c r="D2990">
        <v>-2.1230034</v>
      </c>
      <c r="E2990">
        <v>-3.7306400000000002</v>
      </c>
      <c r="F2990">
        <v>-0.14674634</v>
      </c>
      <c r="G2990" t="s">
        <v>2539</v>
      </c>
      <c r="H2990" t="s">
        <v>2540</v>
      </c>
    </row>
    <row r="2991" spans="1:8" x14ac:dyDescent="0.2">
      <c r="A2991" t="s">
        <v>7378</v>
      </c>
      <c r="B2991">
        <v>0.84950000000000003</v>
      </c>
      <c r="C2991">
        <v>4.6626800000000003E-2</v>
      </c>
      <c r="D2991">
        <v>2.1227654999999999</v>
      </c>
      <c r="E2991">
        <v>-3.73095</v>
      </c>
      <c r="F2991">
        <v>0.19620862</v>
      </c>
      <c r="G2991" t="s">
        <v>12</v>
      </c>
      <c r="H2991" t="s">
        <v>12</v>
      </c>
    </row>
    <row r="2992" spans="1:8" x14ac:dyDescent="0.2">
      <c r="A2992" t="s">
        <v>7379</v>
      </c>
      <c r="B2992">
        <v>0.84950000000000003</v>
      </c>
      <c r="C2992">
        <v>4.6634460000000003E-2</v>
      </c>
      <c r="D2992">
        <v>2.1226834999999999</v>
      </c>
      <c r="E2992">
        <v>-3.7310599999999998</v>
      </c>
      <c r="F2992">
        <v>0.15214816</v>
      </c>
      <c r="G2992" t="s">
        <v>7380</v>
      </c>
      <c r="H2992" t="s">
        <v>7381</v>
      </c>
    </row>
    <row r="2993" spans="1:8" x14ac:dyDescent="0.2">
      <c r="A2993" t="s">
        <v>7382</v>
      </c>
      <c r="B2993">
        <v>0.84950000000000003</v>
      </c>
      <c r="C2993">
        <v>4.6678989999999997E-2</v>
      </c>
      <c r="D2993">
        <v>2.1222072000000001</v>
      </c>
      <c r="E2993">
        <v>-3.7316699999999998</v>
      </c>
      <c r="F2993">
        <v>0.16961300000000001</v>
      </c>
      <c r="G2993" t="s">
        <v>12</v>
      </c>
      <c r="H2993" t="s">
        <v>12</v>
      </c>
    </row>
    <row r="2994" spans="1:8" x14ac:dyDescent="0.2">
      <c r="A2994" t="s">
        <v>7383</v>
      </c>
      <c r="B2994">
        <v>0.84950000000000003</v>
      </c>
      <c r="C2994">
        <v>4.6679949999999998E-2</v>
      </c>
      <c r="D2994">
        <v>2.1221969000000001</v>
      </c>
      <c r="E2994">
        <v>-3.73169</v>
      </c>
      <c r="F2994">
        <v>0.19979710000000001</v>
      </c>
      <c r="G2994" t="s">
        <v>7384</v>
      </c>
      <c r="H2994" t="s">
        <v>7385</v>
      </c>
    </row>
    <row r="2995" spans="1:8" x14ac:dyDescent="0.2">
      <c r="A2995" t="s">
        <v>7386</v>
      </c>
      <c r="B2995">
        <v>0.84950000000000003</v>
      </c>
      <c r="C2995">
        <v>4.6682979999999999E-2</v>
      </c>
      <c r="D2995">
        <v>-2.1221644999999998</v>
      </c>
      <c r="E2995">
        <v>-3.7317300000000002</v>
      </c>
      <c r="F2995">
        <v>-0.15072846000000001</v>
      </c>
      <c r="G2995" t="s">
        <v>2416</v>
      </c>
      <c r="H2995" t="s">
        <v>2417</v>
      </c>
    </row>
    <row r="2996" spans="1:8" x14ac:dyDescent="0.2">
      <c r="A2996" t="s">
        <v>7387</v>
      </c>
      <c r="B2996">
        <v>0.84950000000000003</v>
      </c>
      <c r="C2996">
        <v>4.6689029999999999E-2</v>
      </c>
      <c r="D2996">
        <v>2.1220998</v>
      </c>
      <c r="E2996">
        <v>-3.7318099999999998</v>
      </c>
      <c r="F2996">
        <v>0.19841838000000001</v>
      </c>
      <c r="G2996" t="s">
        <v>26</v>
      </c>
      <c r="H2996" t="s">
        <v>27</v>
      </c>
    </row>
    <row r="2997" spans="1:8" x14ac:dyDescent="0.2">
      <c r="A2997" t="s">
        <v>7388</v>
      </c>
      <c r="B2997">
        <v>0.84950000000000003</v>
      </c>
      <c r="C2997">
        <v>4.669301E-2</v>
      </c>
      <c r="D2997">
        <v>2.1220572999999998</v>
      </c>
      <c r="E2997">
        <v>-3.7318699999999998</v>
      </c>
      <c r="F2997">
        <v>0.58380962999999997</v>
      </c>
      <c r="G2997" t="s">
        <v>12</v>
      </c>
      <c r="H2997" t="s">
        <v>12</v>
      </c>
    </row>
    <row r="2998" spans="1:8" x14ac:dyDescent="0.2">
      <c r="A2998" t="s">
        <v>7389</v>
      </c>
      <c r="B2998">
        <v>0.84950000000000003</v>
      </c>
      <c r="C2998">
        <v>4.6707190000000003E-2</v>
      </c>
      <c r="D2998">
        <v>2.1219058</v>
      </c>
      <c r="E2998">
        <v>-3.7320600000000002</v>
      </c>
      <c r="F2998">
        <v>0.16698834000000001</v>
      </c>
      <c r="G2998" t="s">
        <v>12</v>
      </c>
      <c r="H2998" t="s">
        <v>12</v>
      </c>
    </row>
    <row r="2999" spans="1:8" x14ac:dyDescent="0.2">
      <c r="A2999" t="s">
        <v>7390</v>
      </c>
      <c r="B2999">
        <v>0.84950000000000003</v>
      </c>
      <c r="C2999">
        <v>4.6719660000000003E-2</v>
      </c>
      <c r="D2999">
        <v>2.1217725000000001</v>
      </c>
      <c r="E2999">
        <v>-3.73224</v>
      </c>
      <c r="F2999">
        <v>0.17620003000000001</v>
      </c>
      <c r="G2999" t="s">
        <v>7391</v>
      </c>
      <c r="H2999" t="s">
        <v>7392</v>
      </c>
    </row>
    <row r="3000" spans="1:8" x14ac:dyDescent="0.2">
      <c r="A3000" t="s">
        <v>7393</v>
      </c>
      <c r="B3000">
        <v>0.84950000000000003</v>
      </c>
      <c r="C3000">
        <v>4.672337E-2</v>
      </c>
      <c r="D3000">
        <v>2.1217329</v>
      </c>
      <c r="E3000">
        <v>-3.7322899999999999</v>
      </c>
      <c r="F3000">
        <v>0.15975076999999999</v>
      </c>
      <c r="G3000" t="s">
        <v>7394</v>
      </c>
      <c r="H3000" t="s">
        <v>7395</v>
      </c>
    </row>
    <row r="3001" spans="1:8" x14ac:dyDescent="0.2">
      <c r="A3001" t="s">
        <v>7396</v>
      </c>
      <c r="B3001">
        <v>0.84950000000000003</v>
      </c>
      <c r="C3001">
        <v>4.6736809999999997E-2</v>
      </c>
      <c r="D3001">
        <v>-2.1215893000000001</v>
      </c>
      <c r="E3001">
        <v>-3.7324700000000002</v>
      </c>
      <c r="F3001">
        <v>-0.16768659999999999</v>
      </c>
      <c r="G3001" t="s">
        <v>7397</v>
      </c>
      <c r="H3001" t="s">
        <v>7398</v>
      </c>
    </row>
    <row r="3002" spans="1:8" x14ac:dyDescent="0.2">
      <c r="A3002" t="s">
        <v>7399</v>
      </c>
      <c r="B3002">
        <v>0.84950000000000003</v>
      </c>
      <c r="C3002">
        <v>4.6740810000000001E-2</v>
      </c>
      <c r="D3002">
        <v>-2.1215465999999998</v>
      </c>
      <c r="E3002">
        <v>-3.7325300000000001</v>
      </c>
      <c r="F3002">
        <v>-0.32206358000000002</v>
      </c>
      <c r="G3002" t="s">
        <v>7400</v>
      </c>
      <c r="H3002" t="s">
        <v>7401</v>
      </c>
    </row>
    <row r="3003" spans="1:8" x14ac:dyDescent="0.2">
      <c r="A3003" t="s">
        <v>7402</v>
      </c>
      <c r="B3003">
        <v>0.84950000000000003</v>
      </c>
      <c r="C3003">
        <v>4.675986E-2</v>
      </c>
      <c r="D3003">
        <v>2.1213430999999998</v>
      </c>
      <c r="E3003">
        <v>-3.7327900000000001</v>
      </c>
      <c r="F3003">
        <v>0.16736645</v>
      </c>
      <c r="G3003" t="s">
        <v>7403</v>
      </c>
      <c r="H3003" t="s">
        <v>7404</v>
      </c>
    </row>
    <row r="3004" spans="1:8" x14ac:dyDescent="0.2">
      <c r="A3004" t="s">
        <v>7405</v>
      </c>
      <c r="B3004">
        <v>0.84950000000000003</v>
      </c>
      <c r="C3004">
        <v>4.6768759999999999E-2</v>
      </c>
      <c r="D3004">
        <v>-2.1212480999999999</v>
      </c>
      <c r="E3004">
        <v>-3.73292</v>
      </c>
      <c r="F3004">
        <v>-0.13586063000000001</v>
      </c>
      <c r="G3004" t="s">
        <v>7406</v>
      </c>
      <c r="H3004" t="s">
        <v>7407</v>
      </c>
    </row>
    <row r="3005" spans="1:8" x14ac:dyDescent="0.2">
      <c r="A3005" t="s">
        <v>7408</v>
      </c>
      <c r="B3005">
        <v>0.84950000000000003</v>
      </c>
      <c r="C3005">
        <v>4.6793849999999998E-2</v>
      </c>
      <c r="D3005">
        <v>2.1209804000000001</v>
      </c>
      <c r="E3005">
        <v>-3.73326</v>
      </c>
      <c r="F3005">
        <v>0.20719392</v>
      </c>
      <c r="G3005" t="s">
        <v>12</v>
      </c>
      <c r="H3005" t="s">
        <v>12</v>
      </c>
    </row>
    <row r="3006" spans="1:8" x14ac:dyDescent="0.2">
      <c r="A3006" t="s">
        <v>7409</v>
      </c>
      <c r="B3006">
        <v>0.84950000000000003</v>
      </c>
      <c r="C3006">
        <v>4.6807790000000002E-2</v>
      </c>
      <c r="D3006">
        <v>2.1208317000000001</v>
      </c>
      <c r="E3006">
        <v>-3.7334499999999999</v>
      </c>
      <c r="F3006">
        <v>0.12853994999999999</v>
      </c>
      <c r="G3006" t="s">
        <v>7410</v>
      </c>
      <c r="H3006" t="s">
        <v>7411</v>
      </c>
    </row>
    <row r="3007" spans="1:8" x14ac:dyDescent="0.2">
      <c r="A3007" t="s">
        <v>7412</v>
      </c>
      <c r="B3007">
        <v>0.84950000000000003</v>
      </c>
      <c r="C3007">
        <v>4.6816629999999998E-2</v>
      </c>
      <c r="D3007">
        <v>2.1207373</v>
      </c>
      <c r="E3007">
        <v>-3.7335799999999999</v>
      </c>
      <c r="F3007">
        <v>0.18253957000000001</v>
      </c>
      <c r="G3007" t="s">
        <v>12</v>
      </c>
      <c r="H3007" t="s">
        <v>12</v>
      </c>
    </row>
    <row r="3008" spans="1:8" x14ac:dyDescent="0.2">
      <c r="A3008" t="s">
        <v>7413</v>
      </c>
      <c r="B3008">
        <v>0.84950000000000003</v>
      </c>
      <c r="C3008">
        <v>4.6834340000000002E-2</v>
      </c>
      <c r="D3008">
        <v>-2.1205485999999998</v>
      </c>
      <c r="E3008">
        <v>-3.7338200000000001</v>
      </c>
      <c r="F3008">
        <v>-0.22136648</v>
      </c>
      <c r="G3008" t="s">
        <v>12</v>
      </c>
      <c r="H3008" t="s">
        <v>12</v>
      </c>
    </row>
    <row r="3009" spans="1:8" x14ac:dyDescent="0.2">
      <c r="A3009" t="s">
        <v>7414</v>
      </c>
      <c r="B3009">
        <v>0.84950000000000003</v>
      </c>
      <c r="C3009">
        <v>4.6843379999999997E-2</v>
      </c>
      <c r="D3009">
        <v>-2.1204521999999999</v>
      </c>
      <c r="E3009">
        <v>-3.7339500000000001</v>
      </c>
      <c r="F3009">
        <v>-0.18630295999999999</v>
      </c>
      <c r="G3009" t="s">
        <v>7415</v>
      </c>
      <c r="H3009" t="s">
        <v>7416</v>
      </c>
    </row>
    <row r="3010" spans="1:8" x14ac:dyDescent="0.2">
      <c r="A3010" t="s">
        <v>7417</v>
      </c>
      <c r="B3010">
        <v>0.84950000000000003</v>
      </c>
      <c r="C3010">
        <v>4.6849679999999998E-2</v>
      </c>
      <c r="D3010">
        <v>-2.1203851</v>
      </c>
      <c r="E3010">
        <v>-3.7340300000000002</v>
      </c>
      <c r="F3010">
        <v>-0.14537190999999999</v>
      </c>
      <c r="G3010" t="s">
        <v>12</v>
      </c>
      <c r="H3010" t="s">
        <v>12</v>
      </c>
    </row>
    <row r="3011" spans="1:8" x14ac:dyDescent="0.2">
      <c r="A3011" t="s">
        <v>7418</v>
      </c>
      <c r="B3011">
        <v>0.84950000000000003</v>
      </c>
      <c r="C3011">
        <v>4.688966E-2</v>
      </c>
      <c r="D3011">
        <v>-2.1199591</v>
      </c>
      <c r="E3011">
        <v>-3.7345799999999998</v>
      </c>
      <c r="F3011">
        <v>-0.1748228</v>
      </c>
      <c r="G3011" t="s">
        <v>7419</v>
      </c>
      <c r="H3011" t="s">
        <v>7420</v>
      </c>
    </row>
    <row r="3012" spans="1:8" x14ac:dyDescent="0.2">
      <c r="A3012" t="s">
        <v>7421</v>
      </c>
      <c r="B3012">
        <v>0.84950000000000003</v>
      </c>
      <c r="C3012">
        <v>4.689517E-2</v>
      </c>
      <c r="D3012">
        <v>-2.1199004000000001</v>
      </c>
      <c r="E3012">
        <v>-3.7346599999999999</v>
      </c>
      <c r="F3012">
        <v>-0.12621236</v>
      </c>
      <c r="G3012" t="s">
        <v>12</v>
      </c>
      <c r="H3012" t="s">
        <v>12</v>
      </c>
    </row>
    <row r="3013" spans="1:8" x14ac:dyDescent="0.2">
      <c r="A3013" t="s">
        <v>7422</v>
      </c>
      <c r="B3013">
        <v>0.84950000000000003</v>
      </c>
      <c r="C3013">
        <v>4.6895680000000002E-2</v>
      </c>
      <c r="D3013">
        <v>-2.1198950000000001</v>
      </c>
      <c r="E3013">
        <v>-3.7346699999999999</v>
      </c>
      <c r="F3013">
        <v>-0.15511490999999999</v>
      </c>
      <c r="G3013" t="s">
        <v>7423</v>
      </c>
      <c r="H3013" t="s">
        <v>7424</v>
      </c>
    </row>
    <row r="3014" spans="1:8" x14ac:dyDescent="0.2">
      <c r="A3014" t="s">
        <v>7425</v>
      </c>
      <c r="B3014">
        <v>0.84950000000000003</v>
      </c>
      <c r="C3014">
        <v>4.6899089999999997E-2</v>
      </c>
      <c r="D3014">
        <v>-2.1198587</v>
      </c>
      <c r="E3014">
        <v>-3.7347100000000002</v>
      </c>
      <c r="F3014">
        <v>-0.16426114999999999</v>
      </c>
      <c r="G3014" t="s">
        <v>964</v>
      </c>
      <c r="H3014" t="s">
        <v>965</v>
      </c>
    </row>
    <row r="3015" spans="1:8" x14ac:dyDescent="0.2">
      <c r="A3015" t="s">
        <v>7426</v>
      </c>
      <c r="B3015">
        <v>0.84950000000000003</v>
      </c>
      <c r="C3015">
        <v>4.6901890000000002E-2</v>
      </c>
      <c r="D3015">
        <v>-2.1198288999999999</v>
      </c>
      <c r="E3015">
        <v>-3.73475</v>
      </c>
      <c r="F3015">
        <v>-0.1847058</v>
      </c>
      <c r="G3015" t="s">
        <v>7427</v>
      </c>
      <c r="H3015" t="s">
        <v>7428</v>
      </c>
    </row>
    <row r="3016" spans="1:8" x14ac:dyDescent="0.2">
      <c r="A3016" t="s">
        <v>7429</v>
      </c>
      <c r="B3016">
        <v>0.84950000000000003</v>
      </c>
      <c r="C3016">
        <v>4.6903140000000003E-2</v>
      </c>
      <c r="D3016">
        <v>2.1198155000000001</v>
      </c>
      <c r="E3016">
        <v>-3.7347700000000001</v>
      </c>
      <c r="F3016">
        <v>0.14347183999999999</v>
      </c>
      <c r="G3016" t="s">
        <v>12</v>
      </c>
      <c r="H3016" t="s">
        <v>12</v>
      </c>
    </row>
    <row r="3017" spans="1:8" x14ac:dyDescent="0.2">
      <c r="A3017" t="s">
        <v>7430</v>
      </c>
      <c r="B3017">
        <v>0.84950000000000003</v>
      </c>
      <c r="C3017">
        <v>4.6910590000000002E-2</v>
      </c>
      <c r="D3017">
        <v>2.1197363</v>
      </c>
      <c r="E3017">
        <v>-3.7348699999999999</v>
      </c>
      <c r="F3017">
        <v>0.15074931</v>
      </c>
      <c r="G3017" t="s">
        <v>7431</v>
      </c>
      <c r="H3017" t="s">
        <v>7432</v>
      </c>
    </row>
    <row r="3018" spans="1:8" x14ac:dyDescent="0.2">
      <c r="A3018" t="s">
        <v>7433</v>
      </c>
      <c r="B3018">
        <v>0.84950000000000003</v>
      </c>
      <c r="C3018">
        <v>4.6911719999999997E-2</v>
      </c>
      <c r="D3018">
        <v>2.1197241999999998</v>
      </c>
      <c r="E3018">
        <v>-3.73489</v>
      </c>
      <c r="F3018">
        <v>0.19790135</v>
      </c>
      <c r="G3018" t="s">
        <v>7434</v>
      </c>
      <c r="H3018" t="s">
        <v>7435</v>
      </c>
    </row>
    <row r="3019" spans="1:8" x14ac:dyDescent="0.2">
      <c r="A3019" t="s">
        <v>7436</v>
      </c>
      <c r="B3019">
        <v>0.84950000000000003</v>
      </c>
      <c r="C3019">
        <v>4.6924569999999999E-2</v>
      </c>
      <c r="D3019">
        <v>-2.1195875000000002</v>
      </c>
      <c r="E3019">
        <v>-3.7350599999999998</v>
      </c>
      <c r="F3019">
        <v>-0.18534793999999999</v>
      </c>
      <c r="G3019" t="s">
        <v>7437</v>
      </c>
      <c r="H3019" t="s">
        <v>7438</v>
      </c>
    </row>
    <row r="3020" spans="1:8" x14ac:dyDescent="0.2">
      <c r="A3020" t="s">
        <v>7439</v>
      </c>
      <c r="B3020">
        <v>0.84950000000000003</v>
      </c>
      <c r="C3020">
        <v>4.6961459999999997E-2</v>
      </c>
      <c r="D3020">
        <v>2.1191949999999999</v>
      </c>
      <c r="E3020">
        <v>-3.7355700000000001</v>
      </c>
      <c r="F3020">
        <v>0.21496620999999999</v>
      </c>
      <c r="G3020" t="s">
        <v>7440</v>
      </c>
      <c r="H3020" t="s">
        <v>7441</v>
      </c>
    </row>
    <row r="3021" spans="1:8" x14ac:dyDescent="0.2">
      <c r="A3021" t="s">
        <v>7442</v>
      </c>
      <c r="B3021">
        <v>0.84950000000000003</v>
      </c>
      <c r="C3021">
        <v>4.698165E-2</v>
      </c>
      <c r="D3021">
        <v>-2.1189803</v>
      </c>
      <c r="E3021">
        <v>-3.7358500000000001</v>
      </c>
      <c r="F3021">
        <v>-0.17928960999999999</v>
      </c>
      <c r="G3021" t="s">
        <v>12</v>
      </c>
      <c r="H3021" t="s">
        <v>12</v>
      </c>
    </row>
    <row r="3022" spans="1:8" x14ac:dyDescent="0.2">
      <c r="A3022" t="s">
        <v>7443</v>
      </c>
      <c r="B3022">
        <v>0.84950000000000003</v>
      </c>
      <c r="C3022">
        <v>4.6988910000000002E-2</v>
      </c>
      <c r="D3022">
        <v>-2.1189032000000001</v>
      </c>
      <c r="E3022">
        <v>-3.7359499999999999</v>
      </c>
      <c r="F3022">
        <v>-0.26344055999999999</v>
      </c>
      <c r="G3022" t="s">
        <v>6547</v>
      </c>
      <c r="H3022" t="s">
        <v>6548</v>
      </c>
    </row>
    <row r="3023" spans="1:8" x14ac:dyDescent="0.2">
      <c r="A3023" t="s">
        <v>7444</v>
      </c>
      <c r="B3023">
        <v>0.84950000000000003</v>
      </c>
      <c r="C3023">
        <v>4.699644E-2</v>
      </c>
      <c r="D3023">
        <v>-2.1188232</v>
      </c>
      <c r="E3023">
        <v>-3.7360500000000001</v>
      </c>
      <c r="F3023">
        <v>-0.19947281</v>
      </c>
      <c r="G3023" t="s">
        <v>12</v>
      </c>
      <c r="H3023" t="s">
        <v>12</v>
      </c>
    </row>
    <row r="3024" spans="1:8" x14ac:dyDescent="0.2">
      <c r="A3024" t="s">
        <v>7445</v>
      </c>
      <c r="B3024">
        <v>0.84950000000000003</v>
      </c>
      <c r="C3024">
        <v>4.7039890000000001E-2</v>
      </c>
      <c r="D3024">
        <v>-2.1183616000000001</v>
      </c>
      <c r="E3024">
        <v>-3.73665</v>
      </c>
      <c r="F3024">
        <v>-0.22624870999999999</v>
      </c>
      <c r="G3024" t="s">
        <v>7446</v>
      </c>
      <c r="H3024" t="s">
        <v>7447</v>
      </c>
    </row>
    <row r="3025" spans="1:8" x14ac:dyDescent="0.2">
      <c r="A3025" t="s">
        <v>7448</v>
      </c>
      <c r="B3025">
        <v>0.84950000000000003</v>
      </c>
      <c r="C3025">
        <v>4.7049100000000003E-2</v>
      </c>
      <c r="D3025">
        <v>2.1182637999999998</v>
      </c>
      <c r="E3025">
        <v>-3.73678</v>
      </c>
      <c r="F3025">
        <v>0.15859425999999999</v>
      </c>
      <c r="G3025" t="s">
        <v>3014</v>
      </c>
      <c r="H3025" t="s">
        <v>3015</v>
      </c>
    </row>
    <row r="3026" spans="1:8" x14ac:dyDescent="0.2">
      <c r="A3026" t="s">
        <v>7449</v>
      </c>
      <c r="B3026">
        <v>0.84950000000000003</v>
      </c>
      <c r="C3026">
        <v>4.7050639999999998E-2</v>
      </c>
      <c r="D3026">
        <v>-2.1182474</v>
      </c>
      <c r="E3026">
        <v>-3.7368000000000001</v>
      </c>
      <c r="F3026">
        <v>-0.12019471</v>
      </c>
      <c r="G3026" t="s">
        <v>7450</v>
      </c>
      <c r="H3026" t="s">
        <v>7451</v>
      </c>
    </row>
    <row r="3027" spans="1:8" x14ac:dyDescent="0.2">
      <c r="A3027" t="s">
        <v>7452</v>
      </c>
      <c r="B3027">
        <v>0.84950000000000003</v>
      </c>
      <c r="C3027">
        <v>4.7056029999999999E-2</v>
      </c>
      <c r="D3027">
        <v>2.1181901999999999</v>
      </c>
      <c r="E3027">
        <v>-3.7368700000000001</v>
      </c>
      <c r="F3027">
        <v>0.15985941000000001</v>
      </c>
      <c r="G3027" t="s">
        <v>646</v>
      </c>
      <c r="H3027" t="s">
        <v>647</v>
      </c>
    </row>
    <row r="3028" spans="1:8" x14ac:dyDescent="0.2">
      <c r="A3028" t="s">
        <v>7453</v>
      </c>
      <c r="B3028">
        <v>0.84950000000000003</v>
      </c>
      <c r="C3028">
        <v>4.7079929999999999E-2</v>
      </c>
      <c r="D3028">
        <v>-2.1179366000000002</v>
      </c>
      <c r="E3028">
        <v>-3.7372000000000001</v>
      </c>
      <c r="F3028">
        <v>-0.15936907</v>
      </c>
      <c r="G3028" t="s">
        <v>7454</v>
      </c>
      <c r="H3028" t="s">
        <v>7455</v>
      </c>
    </row>
    <row r="3029" spans="1:8" x14ac:dyDescent="0.2">
      <c r="A3029" t="s">
        <v>7456</v>
      </c>
      <c r="B3029">
        <v>0.84950000000000003</v>
      </c>
      <c r="C3029">
        <v>4.7080909999999997E-2</v>
      </c>
      <c r="D3029">
        <v>-2.1179261999999999</v>
      </c>
      <c r="E3029">
        <v>-3.7372100000000001</v>
      </c>
      <c r="F3029">
        <v>-0.17025385000000001</v>
      </c>
      <c r="G3029" t="s">
        <v>7457</v>
      </c>
      <c r="H3029" t="s">
        <v>7458</v>
      </c>
    </row>
    <row r="3030" spans="1:8" x14ac:dyDescent="0.2">
      <c r="A3030" t="s">
        <v>7459</v>
      </c>
      <c r="B3030">
        <v>0.84950000000000003</v>
      </c>
      <c r="C3030">
        <v>4.7111319999999998E-2</v>
      </c>
      <c r="D3030">
        <v>2.1176035999999998</v>
      </c>
      <c r="E3030">
        <v>-3.7376299999999998</v>
      </c>
      <c r="F3030">
        <v>0.19958587999999999</v>
      </c>
      <c r="G3030" t="s">
        <v>7460</v>
      </c>
      <c r="H3030" t="s">
        <v>7461</v>
      </c>
    </row>
    <row r="3031" spans="1:8" x14ac:dyDescent="0.2">
      <c r="A3031" t="s">
        <v>7462</v>
      </c>
      <c r="B3031">
        <v>0.84950000000000003</v>
      </c>
      <c r="C3031">
        <v>4.7117529999999998E-2</v>
      </c>
      <c r="D3031">
        <v>-2.1175378</v>
      </c>
      <c r="E3031">
        <v>-3.7377199999999999</v>
      </c>
      <c r="F3031">
        <v>-0.20381937999999999</v>
      </c>
      <c r="G3031" t="s">
        <v>7293</v>
      </c>
      <c r="H3031" t="s">
        <v>7294</v>
      </c>
    </row>
    <row r="3032" spans="1:8" x14ac:dyDescent="0.2">
      <c r="A3032" t="s">
        <v>7463</v>
      </c>
      <c r="B3032">
        <v>0.84950000000000003</v>
      </c>
      <c r="C3032">
        <v>4.7132180000000003E-2</v>
      </c>
      <c r="D3032">
        <v>2.1173823999999999</v>
      </c>
      <c r="E3032">
        <v>-3.7379199999999999</v>
      </c>
      <c r="F3032">
        <v>0.11657339999999999</v>
      </c>
      <c r="G3032" t="s">
        <v>7464</v>
      </c>
      <c r="H3032" t="s">
        <v>7465</v>
      </c>
    </row>
    <row r="3033" spans="1:8" x14ac:dyDescent="0.2">
      <c r="A3033" t="s">
        <v>7466</v>
      </c>
      <c r="B3033">
        <v>0.84950000000000003</v>
      </c>
      <c r="C3033">
        <v>4.713987E-2</v>
      </c>
      <c r="D3033">
        <v>2.1173009</v>
      </c>
      <c r="E3033">
        <v>-3.7380200000000001</v>
      </c>
      <c r="F3033">
        <v>0.32797818000000001</v>
      </c>
      <c r="G3033" t="s">
        <v>7467</v>
      </c>
      <c r="H3033" t="s">
        <v>7468</v>
      </c>
    </row>
    <row r="3034" spans="1:8" x14ac:dyDescent="0.2">
      <c r="A3034" t="s">
        <v>7469</v>
      </c>
      <c r="B3034">
        <v>0.84950000000000003</v>
      </c>
      <c r="C3034">
        <v>4.714111E-2</v>
      </c>
      <c r="D3034">
        <v>2.1172878000000002</v>
      </c>
      <c r="E3034">
        <v>-3.7380399999999998</v>
      </c>
      <c r="F3034">
        <v>0.17836197000000001</v>
      </c>
      <c r="G3034" t="s">
        <v>5012</v>
      </c>
      <c r="H3034" t="s">
        <v>5013</v>
      </c>
    </row>
    <row r="3035" spans="1:8" x14ac:dyDescent="0.2">
      <c r="A3035" t="s">
        <v>7470</v>
      </c>
      <c r="B3035">
        <v>0.84950000000000003</v>
      </c>
      <c r="C3035">
        <v>4.7158770000000003E-2</v>
      </c>
      <c r="D3035">
        <v>-2.1171006999999999</v>
      </c>
      <c r="E3035">
        <v>-3.73828</v>
      </c>
      <c r="F3035">
        <v>-0.21781470999999999</v>
      </c>
      <c r="G3035" t="s">
        <v>7471</v>
      </c>
      <c r="H3035" t="s">
        <v>7472</v>
      </c>
    </row>
    <row r="3036" spans="1:8" x14ac:dyDescent="0.2">
      <c r="A3036" t="s">
        <v>7473</v>
      </c>
      <c r="B3036">
        <v>0.84950000000000003</v>
      </c>
      <c r="C3036">
        <v>4.7174140000000003E-2</v>
      </c>
      <c r="D3036">
        <v>-2.1169378000000001</v>
      </c>
      <c r="E3036">
        <v>-3.7384900000000001</v>
      </c>
      <c r="F3036">
        <v>-0.14757474000000001</v>
      </c>
      <c r="G3036" t="s">
        <v>7474</v>
      </c>
      <c r="H3036" t="s">
        <v>7475</v>
      </c>
    </row>
    <row r="3037" spans="1:8" x14ac:dyDescent="0.2">
      <c r="A3037" t="s">
        <v>7476</v>
      </c>
      <c r="B3037">
        <v>0.84950000000000003</v>
      </c>
      <c r="C3037">
        <v>4.7180130000000001E-2</v>
      </c>
      <c r="D3037">
        <v>2.1168745000000002</v>
      </c>
      <c r="E3037">
        <v>-3.7385700000000002</v>
      </c>
      <c r="F3037">
        <v>0.14022376</v>
      </c>
      <c r="G3037" t="s">
        <v>7477</v>
      </c>
      <c r="H3037" t="s">
        <v>7478</v>
      </c>
    </row>
    <row r="3038" spans="1:8" x14ac:dyDescent="0.2">
      <c r="A3038" t="s">
        <v>7479</v>
      </c>
      <c r="B3038">
        <v>0.84950000000000003</v>
      </c>
      <c r="C3038">
        <v>4.719284E-2</v>
      </c>
      <c r="D3038">
        <v>-2.1167398999999998</v>
      </c>
      <c r="E3038">
        <v>-3.73875</v>
      </c>
      <c r="F3038">
        <v>-0.20276446000000001</v>
      </c>
      <c r="G3038" t="s">
        <v>7480</v>
      </c>
      <c r="H3038" t="s">
        <v>7481</v>
      </c>
    </row>
    <row r="3039" spans="1:8" x14ac:dyDescent="0.2">
      <c r="A3039" t="s">
        <v>7482</v>
      </c>
      <c r="B3039">
        <v>0.84950000000000003</v>
      </c>
      <c r="C3039">
        <v>4.7209029999999999E-2</v>
      </c>
      <c r="D3039">
        <v>-2.1165685000000001</v>
      </c>
      <c r="E3039">
        <v>-3.7389700000000001</v>
      </c>
      <c r="F3039">
        <v>-0.28472078000000001</v>
      </c>
      <c r="G3039" t="s">
        <v>7483</v>
      </c>
      <c r="H3039" t="s">
        <v>7484</v>
      </c>
    </row>
    <row r="3040" spans="1:8" x14ac:dyDescent="0.2">
      <c r="A3040" t="s">
        <v>7485</v>
      </c>
      <c r="B3040">
        <v>0.84950000000000003</v>
      </c>
      <c r="C3040">
        <v>4.7231549999999997E-2</v>
      </c>
      <c r="D3040">
        <v>-2.1163302000000002</v>
      </c>
      <c r="E3040">
        <v>-3.7392799999999999</v>
      </c>
      <c r="F3040">
        <v>-0.17319608</v>
      </c>
      <c r="G3040" t="s">
        <v>7486</v>
      </c>
      <c r="H3040" t="s">
        <v>7487</v>
      </c>
    </row>
    <row r="3041" spans="1:8" x14ac:dyDescent="0.2">
      <c r="A3041" t="s">
        <v>7488</v>
      </c>
      <c r="B3041">
        <v>0.84950000000000003</v>
      </c>
      <c r="C3041">
        <v>4.7232429999999999E-2</v>
      </c>
      <c r="D3041">
        <v>-2.1163208999999998</v>
      </c>
      <c r="E3041">
        <v>-3.73929</v>
      </c>
      <c r="F3041">
        <v>-0.19055952000000001</v>
      </c>
      <c r="G3041" t="s">
        <v>2590</v>
      </c>
      <c r="H3041" t="s">
        <v>2591</v>
      </c>
    </row>
    <row r="3042" spans="1:8" x14ac:dyDescent="0.2">
      <c r="A3042" t="s">
        <v>7489</v>
      </c>
      <c r="B3042">
        <v>0.85009999999999997</v>
      </c>
      <c r="C3042">
        <v>4.7288820000000002E-2</v>
      </c>
      <c r="D3042">
        <v>-2.1157246999999999</v>
      </c>
      <c r="E3042">
        <v>-3.7400600000000002</v>
      </c>
      <c r="F3042">
        <v>-0.37977027000000002</v>
      </c>
      <c r="G3042" t="s">
        <v>12</v>
      </c>
      <c r="H3042" t="s">
        <v>12</v>
      </c>
    </row>
    <row r="3043" spans="1:8" x14ac:dyDescent="0.2">
      <c r="A3043" t="s">
        <v>7490</v>
      </c>
      <c r="B3043">
        <v>0.85009999999999997</v>
      </c>
      <c r="C3043">
        <v>4.7298270000000003E-2</v>
      </c>
      <c r="D3043">
        <v>2.1156247000000001</v>
      </c>
      <c r="E3043">
        <v>-3.7401900000000001</v>
      </c>
      <c r="F3043">
        <v>0.33007529000000002</v>
      </c>
      <c r="G3043" t="s">
        <v>7491</v>
      </c>
      <c r="H3043" t="s">
        <v>7492</v>
      </c>
    </row>
    <row r="3044" spans="1:8" x14ac:dyDescent="0.2">
      <c r="A3044" t="s">
        <v>7493</v>
      </c>
      <c r="B3044">
        <v>0.8508</v>
      </c>
      <c r="C3044">
        <v>4.7351570000000003E-2</v>
      </c>
      <c r="D3044">
        <v>2.1150619000000002</v>
      </c>
      <c r="E3044">
        <v>-3.74092</v>
      </c>
      <c r="F3044">
        <v>0.19037290000000001</v>
      </c>
      <c r="G3044" t="s">
        <v>7494</v>
      </c>
      <c r="H3044" t="s">
        <v>7495</v>
      </c>
    </row>
    <row r="3045" spans="1:8" x14ac:dyDescent="0.2">
      <c r="A3045" t="s">
        <v>7496</v>
      </c>
      <c r="B3045">
        <v>0.85099999999999998</v>
      </c>
      <c r="C3045">
        <v>4.7400890000000001E-2</v>
      </c>
      <c r="D3045">
        <v>-2.1145415999999999</v>
      </c>
      <c r="E3045">
        <v>-3.74159</v>
      </c>
      <c r="F3045">
        <v>-0.23307082000000001</v>
      </c>
      <c r="G3045" t="s">
        <v>7497</v>
      </c>
      <c r="H3045" t="s">
        <v>7498</v>
      </c>
    </row>
    <row r="3046" spans="1:8" x14ac:dyDescent="0.2">
      <c r="A3046" t="s">
        <v>7499</v>
      </c>
      <c r="B3046">
        <v>0.85099999999999998</v>
      </c>
      <c r="C3046">
        <v>4.7403500000000001E-2</v>
      </c>
      <c r="D3046">
        <v>-2.1145141000000001</v>
      </c>
      <c r="E3046">
        <v>-3.7416200000000002</v>
      </c>
      <c r="F3046">
        <v>-0.15082930999999999</v>
      </c>
      <c r="G3046" t="s">
        <v>12</v>
      </c>
      <c r="H3046" t="s">
        <v>12</v>
      </c>
    </row>
    <row r="3047" spans="1:8" x14ac:dyDescent="0.2">
      <c r="A3047" t="s">
        <v>7500</v>
      </c>
      <c r="B3047">
        <v>0.85099999999999998</v>
      </c>
      <c r="C3047">
        <v>4.7423630000000001E-2</v>
      </c>
      <c r="D3047">
        <v>2.1143017999999998</v>
      </c>
      <c r="E3047">
        <v>-3.7418999999999998</v>
      </c>
      <c r="F3047">
        <v>0.22851736</v>
      </c>
      <c r="G3047" t="s">
        <v>7501</v>
      </c>
      <c r="H3047" t="s">
        <v>7502</v>
      </c>
    </row>
    <row r="3048" spans="1:8" x14ac:dyDescent="0.2">
      <c r="A3048" t="s">
        <v>7503</v>
      </c>
      <c r="B3048">
        <v>0.85099999999999998</v>
      </c>
      <c r="C3048">
        <v>4.7424969999999997E-2</v>
      </c>
      <c r="D3048">
        <v>2.1142877000000002</v>
      </c>
      <c r="E3048">
        <v>-3.7419199999999999</v>
      </c>
      <c r="F3048">
        <v>0.17348200999999999</v>
      </c>
      <c r="G3048" t="s">
        <v>12</v>
      </c>
      <c r="H3048" t="s">
        <v>12</v>
      </c>
    </row>
    <row r="3049" spans="1:8" x14ac:dyDescent="0.2">
      <c r="A3049" t="s">
        <v>7504</v>
      </c>
      <c r="B3049">
        <v>0.85150000000000003</v>
      </c>
      <c r="C3049">
        <v>4.748144E-2</v>
      </c>
      <c r="D3049">
        <v>2.1136927999999999</v>
      </c>
      <c r="E3049">
        <v>-3.74268</v>
      </c>
      <c r="F3049">
        <v>0.18440297999999999</v>
      </c>
      <c r="G3049" t="s">
        <v>7505</v>
      </c>
      <c r="H3049" t="s">
        <v>7506</v>
      </c>
    </row>
    <row r="3050" spans="1:8" x14ac:dyDescent="0.2">
      <c r="A3050" t="s">
        <v>7507</v>
      </c>
      <c r="B3050">
        <v>0.85150000000000003</v>
      </c>
      <c r="C3050">
        <v>4.7483190000000002E-2</v>
      </c>
      <c r="D3050">
        <v>-2.1136743</v>
      </c>
      <c r="E3050">
        <v>-3.7427100000000002</v>
      </c>
      <c r="F3050">
        <v>-0.29333759999999998</v>
      </c>
      <c r="G3050" t="s">
        <v>7167</v>
      </c>
      <c r="H3050" t="s">
        <v>7168</v>
      </c>
    </row>
    <row r="3051" spans="1:8" x14ac:dyDescent="0.2">
      <c r="A3051" t="s">
        <v>7508</v>
      </c>
      <c r="B3051">
        <v>0.85160000000000002</v>
      </c>
      <c r="C3051">
        <v>4.7590939999999998E-2</v>
      </c>
      <c r="D3051">
        <v>-2.1125411000000001</v>
      </c>
      <c r="E3051">
        <v>-3.74417</v>
      </c>
      <c r="F3051">
        <v>-0.14572251</v>
      </c>
      <c r="G3051" t="s">
        <v>7509</v>
      </c>
      <c r="H3051" t="s">
        <v>7510</v>
      </c>
    </row>
    <row r="3052" spans="1:8" x14ac:dyDescent="0.2">
      <c r="A3052" t="s">
        <v>7511</v>
      </c>
      <c r="B3052">
        <v>0.85160000000000002</v>
      </c>
      <c r="C3052">
        <v>4.7610619999999999E-2</v>
      </c>
      <c r="D3052">
        <v>2.1123343000000001</v>
      </c>
      <c r="E3052">
        <v>-3.74444</v>
      </c>
      <c r="F3052">
        <v>0.16272513999999999</v>
      </c>
      <c r="G3052" t="s">
        <v>7512</v>
      </c>
      <c r="H3052" t="s">
        <v>7513</v>
      </c>
    </row>
    <row r="3053" spans="1:8" x14ac:dyDescent="0.2">
      <c r="A3053" t="s">
        <v>7514</v>
      </c>
      <c r="B3053">
        <v>0.85160000000000002</v>
      </c>
      <c r="C3053">
        <v>4.765436E-2</v>
      </c>
      <c r="D3053">
        <v>-2.1118750999999998</v>
      </c>
      <c r="E3053">
        <v>-3.7450299999999999</v>
      </c>
      <c r="F3053">
        <v>-0.19316915000000001</v>
      </c>
      <c r="G3053" t="s">
        <v>7515</v>
      </c>
      <c r="H3053" t="s">
        <v>7516</v>
      </c>
    </row>
    <row r="3054" spans="1:8" x14ac:dyDescent="0.2">
      <c r="A3054" t="s">
        <v>7517</v>
      </c>
      <c r="B3054">
        <v>0.85160000000000002</v>
      </c>
      <c r="C3054">
        <v>4.7660349999999997E-2</v>
      </c>
      <c r="D3054">
        <v>-2.1118122000000001</v>
      </c>
      <c r="E3054">
        <v>-3.7451099999999999</v>
      </c>
      <c r="F3054">
        <v>-0.15961574000000001</v>
      </c>
      <c r="G3054" t="s">
        <v>12</v>
      </c>
      <c r="H3054" t="s">
        <v>12</v>
      </c>
    </row>
    <row r="3055" spans="1:8" x14ac:dyDescent="0.2">
      <c r="A3055" t="s">
        <v>7518</v>
      </c>
      <c r="B3055">
        <v>0.85160000000000002</v>
      </c>
      <c r="C3055">
        <v>4.7679829999999999E-2</v>
      </c>
      <c r="D3055">
        <v>-2.1116079000000001</v>
      </c>
      <c r="E3055">
        <v>-3.7453799999999999</v>
      </c>
      <c r="F3055">
        <v>-0.13643368</v>
      </c>
      <c r="G3055" t="s">
        <v>7519</v>
      </c>
      <c r="H3055" t="s">
        <v>7520</v>
      </c>
    </row>
    <row r="3056" spans="1:8" x14ac:dyDescent="0.2">
      <c r="A3056" t="s">
        <v>7521</v>
      </c>
      <c r="B3056">
        <v>0.85160000000000002</v>
      </c>
      <c r="C3056">
        <v>4.7686869999999999E-2</v>
      </c>
      <c r="D3056">
        <v>-2.1115339999999998</v>
      </c>
      <c r="E3056">
        <v>-3.7454700000000001</v>
      </c>
      <c r="F3056">
        <v>-0.18598495000000001</v>
      </c>
      <c r="G3056" t="s">
        <v>7522</v>
      </c>
      <c r="H3056" t="s">
        <v>7523</v>
      </c>
    </row>
    <row r="3057" spans="1:8" x14ac:dyDescent="0.2">
      <c r="A3057" t="s">
        <v>7524</v>
      </c>
      <c r="B3057">
        <v>0.85160000000000002</v>
      </c>
      <c r="C3057">
        <v>4.7699659999999998E-2</v>
      </c>
      <c r="D3057">
        <v>2.1114000000000002</v>
      </c>
      <c r="E3057">
        <v>-3.7456399999999999</v>
      </c>
      <c r="F3057">
        <v>0.20468190999999999</v>
      </c>
      <c r="G3057" t="s">
        <v>7525</v>
      </c>
      <c r="H3057" t="s">
        <v>7526</v>
      </c>
    </row>
    <row r="3058" spans="1:8" x14ac:dyDescent="0.2">
      <c r="A3058" t="s">
        <v>7527</v>
      </c>
      <c r="B3058">
        <v>0.85160000000000002</v>
      </c>
      <c r="C3058">
        <v>4.7722210000000001E-2</v>
      </c>
      <c r="D3058">
        <v>2.1111635999999998</v>
      </c>
      <c r="E3058">
        <v>-3.7459500000000001</v>
      </c>
      <c r="F3058">
        <v>0.24177588</v>
      </c>
      <c r="G3058" t="s">
        <v>7528</v>
      </c>
      <c r="H3058" t="s">
        <v>7529</v>
      </c>
    </row>
    <row r="3059" spans="1:8" x14ac:dyDescent="0.2">
      <c r="A3059" t="s">
        <v>7530</v>
      </c>
      <c r="B3059">
        <v>0.85160000000000002</v>
      </c>
      <c r="C3059">
        <v>4.773575E-2</v>
      </c>
      <c r="D3059">
        <v>2.1110215999999999</v>
      </c>
      <c r="E3059">
        <v>-3.74613</v>
      </c>
      <c r="F3059">
        <v>0.14711100999999999</v>
      </c>
      <c r="G3059" t="s">
        <v>7531</v>
      </c>
      <c r="H3059" t="s">
        <v>7532</v>
      </c>
    </row>
    <row r="3060" spans="1:8" x14ac:dyDescent="0.2">
      <c r="A3060" t="s">
        <v>7533</v>
      </c>
      <c r="B3060">
        <v>0.85160000000000002</v>
      </c>
      <c r="C3060">
        <v>4.7742239999999998E-2</v>
      </c>
      <c r="D3060">
        <v>-2.1109536000000002</v>
      </c>
      <c r="E3060">
        <v>-3.7462200000000001</v>
      </c>
      <c r="F3060">
        <v>-0.26354270000000002</v>
      </c>
      <c r="G3060" t="s">
        <v>12</v>
      </c>
      <c r="H3060" t="s">
        <v>12</v>
      </c>
    </row>
    <row r="3061" spans="1:8" x14ac:dyDescent="0.2">
      <c r="A3061" t="s">
        <v>7534</v>
      </c>
      <c r="B3061">
        <v>0.85160000000000002</v>
      </c>
      <c r="C3061">
        <v>4.7767190000000001E-2</v>
      </c>
      <c r="D3061">
        <v>2.1106923000000002</v>
      </c>
      <c r="E3061">
        <v>-3.7465600000000001</v>
      </c>
      <c r="F3061">
        <v>0.16219502999999999</v>
      </c>
      <c r="G3061" t="s">
        <v>7535</v>
      </c>
      <c r="H3061" t="s">
        <v>7536</v>
      </c>
    </row>
    <row r="3062" spans="1:8" x14ac:dyDescent="0.2">
      <c r="A3062" t="s">
        <v>7537</v>
      </c>
      <c r="B3062">
        <v>0.85160000000000002</v>
      </c>
      <c r="C3062">
        <v>4.7782699999999997E-2</v>
      </c>
      <c r="D3062">
        <v>-2.1105299</v>
      </c>
      <c r="E3062">
        <v>-3.7467700000000002</v>
      </c>
      <c r="F3062">
        <v>-0.22338658</v>
      </c>
      <c r="G3062" t="s">
        <v>7538</v>
      </c>
      <c r="H3062" t="s">
        <v>7539</v>
      </c>
    </row>
    <row r="3063" spans="1:8" x14ac:dyDescent="0.2">
      <c r="A3063" t="s">
        <v>7540</v>
      </c>
      <c r="B3063">
        <v>0.85160000000000002</v>
      </c>
      <c r="C3063">
        <v>4.7814420000000003E-2</v>
      </c>
      <c r="D3063">
        <v>-2.1101979000000002</v>
      </c>
      <c r="E3063">
        <v>-3.7471999999999999</v>
      </c>
      <c r="F3063">
        <v>-0.18419648</v>
      </c>
      <c r="G3063" t="s">
        <v>7541</v>
      </c>
      <c r="H3063" t="s">
        <v>7542</v>
      </c>
    </row>
    <row r="3064" spans="1:8" x14ac:dyDescent="0.2">
      <c r="A3064" t="s">
        <v>7543</v>
      </c>
      <c r="B3064">
        <v>0.85160000000000002</v>
      </c>
      <c r="C3064">
        <v>4.7822169999999997E-2</v>
      </c>
      <c r="D3064">
        <v>-2.1101169</v>
      </c>
      <c r="E3064">
        <v>-3.7473000000000001</v>
      </c>
      <c r="F3064">
        <v>-0.1972614</v>
      </c>
      <c r="G3064" t="s">
        <v>7544</v>
      </c>
      <c r="H3064" t="s">
        <v>7545</v>
      </c>
    </row>
    <row r="3065" spans="1:8" x14ac:dyDescent="0.2">
      <c r="A3065" t="s">
        <v>7546</v>
      </c>
      <c r="B3065">
        <v>0.85160000000000002</v>
      </c>
      <c r="C3065">
        <v>4.7822549999999998E-2</v>
      </c>
      <c r="D3065">
        <v>-2.1101128999999998</v>
      </c>
      <c r="E3065">
        <v>-3.7473100000000001</v>
      </c>
      <c r="F3065">
        <v>-0.19151999</v>
      </c>
      <c r="G3065" t="s">
        <v>7547</v>
      </c>
      <c r="H3065" t="s">
        <v>7548</v>
      </c>
    </row>
    <row r="3066" spans="1:8" x14ac:dyDescent="0.2">
      <c r="A3066" t="s">
        <v>7549</v>
      </c>
      <c r="B3066">
        <v>0.85160000000000002</v>
      </c>
      <c r="C3066">
        <v>4.78337E-2</v>
      </c>
      <c r="D3066">
        <v>2.1099961999999999</v>
      </c>
      <c r="E3066">
        <v>-3.7474599999999998</v>
      </c>
      <c r="F3066">
        <v>0.35869329999999999</v>
      </c>
      <c r="G3066" t="s">
        <v>7550</v>
      </c>
      <c r="H3066" t="s">
        <v>7551</v>
      </c>
    </row>
    <row r="3067" spans="1:8" x14ac:dyDescent="0.2">
      <c r="A3067" t="s">
        <v>7552</v>
      </c>
      <c r="B3067">
        <v>0.85160000000000002</v>
      </c>
      <c r="C3067">
        <v>4.7836579999999997E-2</v>
      </c>
      <c r="D3067">
        <v>2.1099660999999998</v>
      </c>
      <c r="E3067">
        <v>-3.7475000000000001</v>
      </c>
      <c r="F3067">
        <v>0.13987151</v>
      </c>
      <c r="G3067" t="s">
        <v>7553</v>
      </c>
      <c r="H3067" t="s">
        <v>7554</v>
      </c>
    </row>
    <row r="3068" spans="1:8" x14ac:dyDescent="0.2">
      <c r="A3068" t="s">
        <v>7555</v>
      </c>
      <c r="B3068">
        <v>0.85160000000000002</v>
      </c>
      <c r="C3068">
        <v>4.7847929999999997E-2</v>
      </c>
      <c r="D3068">
        <v>-2.1098474999999999</v>
      </c>
      <c r="E3068">
        <v>-3.7476500000000001</v>
      </c>
      <c r="F3068">
        <v>-0.17890109000000001</v>
      </c>
      <c r="G3068" t="s">
        <v>7556</v>
      </c>
      <c r="H3068" t="s">
        <v>7557</v>
      </c>
    </row>
    <row r="3069" spans="1:8" x14ac:dyDescent="0.2">
      <c r="A3069" t="s">
        <v>7558</v>
      </c>
      <c r="B3069">
        <v>0.85160000000000002</v>
      </c>
      <c r="C3069">
        <v>4.7855679999999998E-2</v>
      </c>
      <c r="D3069">
        <v>2.1097663999999998</v>
      </c>
      <c r="E3069">
        <v>-3.7477499999999999</v>
      </c>
      <c r="F3069">
        <v>0.18441125999999999</v>
      </c>
      <c r="G3069" t="s">
        <v>7559</v>
      </c>
      <c r="H3069" t="s">
        <v>7560</v>
      </c>
    </row>
    <row r="3070" spans="1:8" x14ac:dyDescent="0.2">
      <c r="A3070" t="s">
        <v>7561</v>
      </c>
      <c r="B3070">
        <v>0.85160000000000002</v>
      </c>
      <c r="C3070">
        <v>4.7857129999999998E-2</v>
      </c>
      <c r="D3070">
        <v>-2.1097511999999998</v>
      </c>
      <c r="E3070">
        <v>-3.74777</v>
      </c>
      <c r="F3070">
        <v>-0.22475244</v>
      </c>
      <c r="G3070" t="s">
        <v>7562</v>
      </c>
      <c r="H3070" t="s">
        <v>7563</v>
      </c>
    </row>
    <row r="3071" spans="1:8" x14ac:dyDescent="0.2">
      <c r="A3071" t="s">
        <v>7564</v>
      </c>
      <c r="B3071">
        <v>0.85160000000000002</v>
      </c>
      <c r="C3071">
        <v>4.7859480000000003E-2</v>
      </c>
      <c r="D3071">
        <v>-2.1097267</v>
      </c>
      <c r="E3071">
        <v>-3.7477999999999998</v>
      </c>
      <c r="F3071">
        <v>-0.14588946</v>
      </c>
      <c r="G3071" t="s">
        <v>7565</v>
      </c>
      <c r="H3071" t="s">
        <v>7566</v>
      </c>
    </row>
    <row r="3072" spans="1:8" x14ac:dyDescent="0.2">
      <c r="A3072" t="s">
        <v>7567</v>
      </c>
      <c r="B3072">
        <v>0.85160000000000002</v>
      </c>
      <c r="C3072">
        <v>4.7860100000000003E-2</v>
      </c>
      <c r="D3072">
        <v>2.1097201999999999</v>
      </c>
      <c r="E3072">
        <v>-3.7478099999999999</v>
      </c>
      <c r="F3072">
        <v>0.36510365</v>
      </c>
      <c r="G3072" t="s">
        <v>7568</v>
      </c>
      <c r="H3072" t="s">
        <v>7569</v>
      </c>
    </row>
    <row r="3073" spans="1:8" x14ac:dyDescent="0.2">
      <c r="A3073" t="s">
        <v>7570</v>
      </c>
      <c r="B3073">
        <v>0.85160000000000002</v>
      </c>
      <c r="C3073">
        <v>4.7877040000000003E-2</v>
      </c>
      <c r="D3073">
        <v>-2.1095430999999998</v>
      </c>
      <c r="E3073">
        <v>-3.74804</v>
      </c>
      <c r="F3073">
        <v>-0.2669223</v>
      </c>
      <c r="G3073" t="s">
        <v>7571</v>
      </c>
      <c r="H3073" t="s">
        <v>7572</v>
      </c>
    </row>
    <row r="3074" spans="1:8" x14ac:dyDescent="0.2">
      <c r="A3074" t="s">
        <v>7573</v>
      </c>
      <c r="B3074">
        <v>0.85160000000000002</v>
      </c>
      <c r="C3074">
        <v>4.787839E-2</v>
      </c>
      <c r="D3074">
        <v>-2.1095290000000002</v>
      </c>
      <c r="E3074">
        <v>-3.7480600000000002</v>
      </c>
      <c r="F3074">
        <v>-0.23746092999999999</v>
      </c>
      <c r="G3074" t="s">
        <v>7574</v>
      </c>
      <c r="H3074" t="s">
        <v>7575</v>
      </c>
    </row>
    <row r="3075" spans="1:8" x14ac:dyDescent="0.2">
      <c r="A3075" t="s">
        <v>7576</v>
      </c>
      <c r="B3075">
        <v>0.85160000000000002</v>
      </c>
      <c r="C3075">
        <v>4.78875E-2</v>
      </c>
      <c r="D3075">
        <v>2.1094338000000001</v>
      </c>
      <c r="E3075">
        <v>-3.7481800000000001</v>
      </c>
      <c r="F3075">
        <v>0.16798481000000001</v>
      </c>
      <c r="G3075" t="s">
        <v>7577</v>
      </c>
      <c r="H3075" t="s">
        <v>7578</v>
      </c>
    </row>
    <row r="3076" spans="1:8" x14ac:dyDescent="0.2">
      <c r="A3076" t="s">
        <v>7579</v>
      </c>
      <c r="B3076">
        <v>0.85160000000000002</v>
      </c>
      <c r="C3076">
        <v>4.7895519999999997E-2</v>
      </c>
      <c r="D3076">
        <v>-2.1093500000000001</v>
      </c>
      <c r="E3076">
        <v>-3.7482899999999999</v>
      </c>
      <c r="F3076">
        <v>-0.25753663999999998</v>
      </c>
      <c r="G3076" t="s">
        <v>7580</v>
      </c>
      <c r="H3076" t="s">
        <v>7581</v>
      </c>
    </row>
    <row r="3077" spans="1:8" x14ac:dyDescent="0.2">
      <c r="A3077" t="s">
        <v>7582</v>
      </c>
      <c r="B3077">
        <v>0.85189999999999999</v>
      </c>
      <c r="C3077">
        <v>4.7925790000000003E-2</v>
      </c>
      <c r="D3077">
        <v>-2.1090339999999999</v>
      </c>
      <c r="E3077">
        <v>-3.7486999999999999</v>
      </c>
      <c r="F3077">
        <v>-0.1544971</v>
      </c>
      <c r="G3077" t="s">
        <v>7583</v>
      </c>
      <c r="H3077" t="s">
        <v>7584</v>
      </c>
    </row>
    <row r="3078" spans="1:8" x14ac:dyDescent="0.2">
      <c r="A3078" t="s">
        <v>7585</v>
      </c>
      <c r="B3078">
        <v>0.85270000000000001</v>
      </c>
      <c r="C3078">
        <v>4.7990720000000001E-2</v>
      </c>
      <c r="D3078">
        <v>-2.1083565000000002</v>
      </c>
      <c r="E3078">
        <v>-3.7495699999999998</v>
      </c>
      <c r="F3078">
        <v>-0.15847401999999999</v>
      </c>
      <c r="G3078" t="s">
        <v>7586</v>
      </c>
      <c r="H3078" t="s">
        <v>7587</v>
      </c>
    </row>
    <row r="3079" spans="1:8" x14ac:dyDescent="0.2">
      <c r="A3079" t="s">
        <v>7588</v>
      </c>
      <c r="B3079">
        <v>0.85270000000000001</v>
      </c>
      <c r="C3079">
        <v>4.8005649999999997E-2</v>
      </c>
      <c r="D3079">
        <v>-2.1082006999999998</v>
      </c>
      <c r="E3079">
        <v>-3.7497699999999998</v>
      </c>
      <c r="F3079">
        <v>-0.13107916999999999</v>
      </c>
      <c r="G3079" t="s">
        <v>7589</v>
      </c>
      <c r="H3079" t="s">
        <v>7590</v>
      </c>
    </row>
    <row r="3080" spans="1:8" x14ac:dyDescent="0.2">
      <c r="A3080" t="s">
        <v>7591</v>
      </c>
      <c r="B3080">
        <v>0.85350000000000004</v>
      </c>
      <c r="C3080">
        <v>4.8080419999999999E-2</v>
      </c>
      <c r="D3080">
        <v>2.1074218</v>
      </c>
      <c r="E3080">
        <v>-3.7507799999999998</v>
      </c>
      <c r="F3080">
        <v>0.15282394999999999</v>
      </c>
      <c r="G3080" t="s">
        <v>7592</v>
      </c>
      <c r="H3080" t="s">
        <v>7593</v>
      </c>
    </row>
    <row r="3081" spans="1:8" x14ac:dyDescent="0.2">
      <c r="A3081" t="s">
        <v>7594</v>
      </c>
      <c r="B3081">
        <v>0.85350000000000004</v>
      </c>
      <c r="C3081">
        <v>4.8082859999999998E-2</v>
      </c>
      <c r="D3081">
        <v>-2.1073965000000001</v>
      </c>
      <c r="E3081">
        <v>-3.75081</v>
      </c>
      <c r="F3081">
        <v>-0.17539010999999999</v>
      </c>
      <c r="G3081" t="s">
        <v>7595</v>
      </c>
      <c r="H3081" t="s">
        <v>7596</v>
      </c>
    </row>
    <row r="3082" spans="1:8" x14ac:dyDescent="0.2">
      <c r="A3082" t="s">
        <v>7597</v>
      </c>
      <c r="B3082">
        <v>0.85360000000000003</v>
      </c>
      <c r="C3082">
        <v>4.814185E-2</v>
      </c>
      <c r="D3082">
        <v>-2.1067827000000001</v>
      </c>
      <c r="E3082">
        <v>-3.7515999999999998</v>
      </c>
      <c r="F3082">
        <v>-0.17171984000000001</v>
      </c>
      <c r="G3082" t="s">
        <v>4579</v>
      </c>
      <c r="H3082" t="s">
        <v>4580</v>
      </c>
    </row>
    <row r="3083" spans="1:8" x14ac:dyDescent="0.2">
      <c r="A3083" t="s">
        <v>7598</v>
      </c>
      <c r="B3083">
        <v>0.85360000000000003</v>
      </c>
      <c r="C3083">
        <v>4.8148160000000002E-2</v>
      </c>
      <c r="D3083">
        <v>2.1067171</v>
      </c>
      <c r="E3083">
        <v>-3.75169</v>
      </c>
      <c r="F3083">
        <v>0.13523908000000001</v>
      </c>
      <c r="G3083" t="s">
        <v>7599</v>
      </c>
      <c r="H3083" t="s">
        <v>7600</v>
      </c>
    </row>
    <row r="3084" spans="1:8" x14ac:dyDescent="0.2">
      <c r="A3084" t="s">
        <v>7601</v>
      </c>
      <c r="B3084">
        <v>0.85360000000000003</v>
      </c>
      <c r="C3084">
        <v>4.8194849999999997E-2</v>
      </c>
      <c r="D3084">
        <v>2.1062319</v>
      </c>
      <c r="E3084">
        <v>-3.75231</v>
      </c>
      <c r="F3084">
        <v>0.23224322999999999</v>
      </c>
      <c r="G3084" t="s">
        <v>12</v>
      </c>
      <c r="H3084" t="s">
        <v>12</v>
      </c>
    </row>
    <row r="3085" spans="1:8" x14ac:dyDescent="0.2">
      <c r="A3085" t="s">
        <v>7602</v>
      </c>
      <c r="B3085">
        <v>0.85360000000000003</v>
      </c>
      <c r="C3085">
        <v>4.8208130000000002E-2</v>
      </c>
      <c r="D3085">
        <v>2.1060938999999999</v>
      </c>
      <c r="E3085">
        <v>-3.7524899999999999</v>
      </c>
      <c r="F3085">
        <v>0.16098304999999999</v>
      </c>
      <c r="G3085" t="s">
        <v>7603</v>
      </c>
      <c r="H3085" t="s">
        <v>7604</v>
      </c>
    </row>
    <row r="3086" spans="1:8" x14ac:dyDescent="0.2">
      <c r="A3086" t="s">
        <v>7605</v>
      </c>
      <c r="B3086">
        <v>0.85360000000000003</v>
      </c>
      <c r="C3086">
        <v>4.8218660000000003E-2</v>
      </c>
      <c r="D3086">
        <v>2.1059846000000002</v>
      </c>
      <c r="E3086">
        <v>-3.7526299999999999</v>
      </c>
      <c r="F3086">
        <v>0.17220350000000001</v>
      </c>
      <c r="G3086" t="s">
        <v>12</v>
      </c>
      <c r="H3086" t="s">
        <v>12</v>
      </c>
    </row>
    <row r="3087" spans="1:8" x14ac:dyDescent="0.2">
      <c r="A3087" t="s">
        <v>7606</v>
      </c>
      <c r="B3087">
        <v>0.85360000000000003</v>
      </c>
      <c r="C3087">
        <v>4.827791E-2</v>
      </c>
      <c r="D3087">
        <v>-2.1053696999999998</v>
      </c>
      <c r="E3087">
        <v>-3.7534200000000002</v>
      </c>
      <c r="F3087">
        <v>-0.18170861999999999</v>
      </c>
      <c r="G3087" t="s">
        <v>7607</v>
      </c>
      <c r="H3087" t="s">
        <v>7608</v>
      </c>
    </row>
    <row r="3088" spans="1:8" x14ac:dyDescent="0.2">
      <c r="A3088" t="s">
        <v>7609</v>
      </c>
      <c r="B3088">
        <v>0.85360000000000003</v>
      </c>
      <c r="C3088">
        <v>4.8318550000000002E-2</v>
      </c>
      <c r="D3088">
        <v>2.1049484000000001</v>
      </c>
      <c r="E3088">
        <v>-3.7539699999999998</v>
      </c>
      <c r="F3088">
        <v>0.36018009000000001</v>
      </c>
      <c r="G3088" t="s">
        <v>7610</v>
      </c>
      <c r="H3088" t="s">
        <v>7611</v>
      </c>
    </row>
    <row r="3089" spans="1:8" x14ac:dyDescent="0.2">
      <c r="A3089" t="s">
        <v>7612</v>
      </c>
      <c r="B3089">
        <v>0.85360000000000003</v>
      </c>
      <c r="C3089">
        <v>4.8329879999999999E-2</v>
      </c>
      <c r="D3089">
        <v>2.1048309999999999</v>
      </c>
      <c r="E3089">
        <v>-3.7541199999999999</v>
      </c>
      <c r="F3089">
        <v>0.23314370000000001</v>
      </c>
      <c r="G3089" t="s">
        <v>12</v>
      </c>
      <c r="H3089" t="s">
        <v>12</v>
      </c>
    </row>
    <row r="3090" spans="1:8" x14ac:dyDescent="0.2">
      <c r="A3090" t="s">
        <v>7613</v>
      </c>
      <c r="B3090">
        <v>0.85360000000000003</v>
      </c>
      <c r="C3090">
        <v>4.834339E-2</v>
      </c>
      <c r="D3090">
        <v>2.1046909999999999</v>
      </c>
      <c r="E3090">
        <v>-3.7543000000000002</v>
      </c>
      <c r="F3090">
        <v>0.16590675999999999</v>
      </c>
      <c r="G3090" t="s">
        <v>3119</v>
      </c>
      <c r="H3090" t="s">
        <v>3120</v>
      </c>
    </row>
    <row r="3091" spans="1:8" x14ac:dyDescent="0.2">
      <c r="A3091" t="s">
        <v>7614</v>
      </c>
      <c r="B3091">
        <v>0.85360000000000003</v>
      </c>
      <c r="C3091">
        <v>4.8371919999999999E-2</v>
      </c>
      <c r="D3091">
        <v>2.1043954999999999</v>
      </c>
      <c r="E3091">
        <v>-3.75468</v>
      </c>
      <c r="F3091">
        <v>0.12755206999999999</v>
      </c>
      <c r="G3091" t="s">
        <v>7615</v>
      </c>
      <c r="H3091" t="s">
        <v>7616</v>
      </c>
    </row>
    <row r="3092" spans="1:8" x14ac:dyDescent="0.2">
      <c r="A3092" t="s">
        <v>7617</v>
      </c>
      <c r="B3092">
        <v>0.85360000000000003</v>
      </c>
      <c r="C3092">
        <v>4.837611E-2</v>
      </c>
      <c r="D3092">
        <v>2.1043522000000001</v>
      </c>
      <c r="E3092">
        <v>-3.7547299999999999</v>
      </c>
      <c r="F3092">
        <v>0.28257357999999999</v>
      </c>
      <c r="G3092" t="s">
        <v>2979</v>
      </c>
      <c r="H3092" t="s">
        <v>2980</v>
      </c>
    </row>
    <row r="3093" spans="1:8" x14ac:dyDescent="0.2">
      <c r="A3093" t="s">
        <v>7618</v>
      </c>
      <c r="B3093">
        <v>0.85360000000000003</v>
      </c>
      <c r="C3093">
        <v>4.839678E-2</v>
      </c>
      <c r="D3093">
        <v>-2.1041382</v>
      </c>
      <c r="E3093">
        <v>-3.75501</v>
      </c>
      <c r="F3093">
        <v>-0.16811519999999999</v>
      </c>
      <c r="G3093" t="s">
        <v>7619</v>
      </c>
      <c r="H3093" t="s">
        <v>7620</v>
      </c>
    </row>
    <row r="3094" spans="1:8" x14ac:dyDescent="0.2">
      <c r="A3094" t="s">
        <v>7621</v>
      </c>
      <c r="B3094">
        <v>0.85360000000000003</v>
      </c>
      <c r="C3094">
        <v>4.845932E-2</v>
      </c>
      <c r="D3094">
        <v>-2.1034915000000001</v>
      </c>
      <c r="E3094">
        <v>-3.7558400000000001</v>
      </c>
      <c r="F3094">
        <v>-0.18695951</v>
      </c>
      <c r="G3094" t="s">
        <v>7622</v>
      </c>
      <c r="H3094" t="s">
        <v>7623</v>
      </c>
    </row>
    <row r="3095" spans="1:8" x14ac:dyDescent="0.2">
      <c r="A3095" t="s">
        <v>7624</v>
      </c>
      <c r="B3095">
        <v>0.85360000000000003</v>
      </c>
      <c r="C3095">
        <v>4.8477390000000002E-2</v>
      </c>
      <c r="D3095">
        <v>-2.1033046</v>
      </c>
      <c r="E3095">
        <v>-3.7560799999999999</v>
      </c>
      <c r="F3095">
        <v>-0.15550615000000001</v>
      </c>
      <c r="G3095" t="s">
        <v>7625</v>
      </c>
      <c r="H3095" t="s">
        <v>7626</v>
      </c>
    </row>
    <row r="3096" spans="1:8" x14ac:dyDescent="0.2">
      <c r="A3096" t="s">
        <v>7627</v>
      </c>
      <c r="B3096">
        <v>0.85360000000000003</v>
      </c>
      <c r="C3096">
        <v>4.8479500000000002E-2</v>
      </c>
      <c r="D3096">
        <v>2.1032828000000001</v>
      </c>
      <c r="E3096">
        <v>-3.7561100000000001</v>
      </c>
      <c r="F3096">
        <v>0.28290372000000003</v>
      </c>
      <c r="G3096" t="s">
        <v>7628</v>
      </c>
      <c r="H3096" t="s">
        <v>7629</v>
      </c>
    </row>
    <row r="3097" spans="1:8" x14ac:dyDescent="0.2">
      <c r="A3097" t="s">
        <v>7630</v>
      </c>
      <c r="B3097">
        <v>0.85360000000000003</v>
      </c>
      <c r="C3097">
        <v>4.8486050000000003E-2</v>
      </c>
      <c r="D3097">
        <v>-2.1032152000000002</v>
      </c>
      <c r="E3097">
        <v>-3.7562000000000002</v>
      </c>
      <c r="F3097">
        <v>-0.14865547000000001</v>
      </c>
      <c r="G3097" t="s">
        <v>7631</v>
      </c>
      <c r="H3097" t="s">
        <v>7632</v>
      </c>
    </row>
    <row r="3098" spans="1:8" x14ac:dyDescent="0.2">
      <c r="A3098" t="s">
        <v>7633</v>
      </c>
      <c r="B3098">
        <v>0.85360000000000003</v>
      </c>
      <c r="C3098">
        <v>4.8501330000000002E-2</v>
      </c>
      <c r="D3098">
        <v>-2.1030573000000001</v>
      </c>
      <c r="E3098">
        <v>-3.7564000000000002</v>
      </c>
      <c r="F3098">
        <v>-0.23219438000000001</v>
      </c>
      <c r="G3098" t="s">
        <v>7634</v>
      </c>
      <c r="H3098" t="s">
        <v>7635</v>
      </c>
    </row>
    <row r="3099" spans="1:8" x14ac:dyDescent="0.2">
      <c r="A3099" t="s">
        <v>7636</v>
      </c>
      <c r="B3099">
        <v>0.85360000000000003</v>
      </c>
      <c r="C3099">
        <v>4.8515589999999997E-2</v>
      </c>
      <c r="D3099">
        <v>-2.1029100000000001</v>
      </c>
      <c r="E3099">
        <v>-3.7565900000000001</v>
      </c>
      <c r="F3099">
        <v>-0.21476339999999999</v>
      </c>
      <c r="G3099" t="s">
        <v>7637</v>
      </c>
      <c r="H3099" t="s">
        <v>7638</v>
      </c>
    </row>
    <row r="3100" spans="1:8" x14ac:dyDescent="0.2">
      <c r="A3100" t="s">
        <v>7639</v>
      </c>
      <c r="B3100">
        <v>0.85360000000000003</v>
      </c>
      <c r="C3100">
        <v>4.8528689999999999E-2</v>
      </c>
      <c r="D3100">
        <v>-2.1027748000000002</v>
      </c>
      <c r="E3100">
        <v>-3.7567699999999999</v>
      </c>
      <c r="F3100">
        <v>-0.22257445000000001</v>
      </c>
      <c r="G3100" t="s">
        <v>7640</v>
      </c>
      <c r="H3100" t="s">
        <v>7641</v>
      </c>
    </row>
    <row r="3101" spans="1:8" x14ac:dyDescent="0.2">
      <c r="A3101" t="s">
        <v>7642</v>
      </c>
      <c r="B3101">
        <v>0.85360000000000003</v>
      </c>
      <c r="C3101">
        <v>4.854928E-2</v>
      </c>
      <c r="D3101">
        <v>-2.1025623000000002</v>
      </c>
      <c r="E3101">
        <v>-3.7570399999999999</v>
      </c>
      <c r="F3101">
        <v>-0.25095369000000001</v>
      </c>
      <c r="G3101" t="s">
        <v>7643</v>
      </c>
      <c r="H3101" t="s">
        <v>7644</v>
      </c>
    </row>
    <row r="3102" spans="1:8" x14ac:dyDescent="0.2">
      <c r="A3102" t="s">
        <v>7645</v>
      </c>
      <c r="B3102">
        <v>0.85360000000000003</v>
      </c>
      <c r="C3102">
        <v>4.8583389999999997E-2</v>
      </c>
      <c r="D3102">
        <v>2.1022104000000001</v>
      </c>
      <c r="E3102">
        <v>-3.7574900000000002</v>
      </c>
      <c r="F3102">
        <v>0.12776731999999999</v>
      </c>
      <c r="G3102" t="s">
        <v>7646</v>
      </c>
      <c r="H3102" t="s">
        <v>7647</v>
      </c>
    </row>
    <row r="3103" spans="1:8" x14ac:dyDescent="0.2">
      <c r="A3103" t="s">
        <v>7648</v>
      </c>
      <c r="B3103">
        <v>0.85360000000000003</v>
      </c>
      <c r="C3103">
        <v>4.8595079999999999E-2</v>
      </c>
      <c r="D3103">
        <v>2.1020899000000002</v>
      </c>
      <c r="E3103">
        <v>-3.7576499999999999</v>
      </c>
      <c r="F3103">
        <v>0.14180609999999999</v>
      </c>
      <c r="G3103" t="s">
        <v>12</v>
      </c>
      <c r="H3103" t="s">
        <v>12</v>
      </c>
    </row>
    <row r="3104" spans="1:8" x14ac:dyDescent="0.2">
      <c r="A3104" t="s">
        <v>7649</v>
      </c>
      <c r="B3104">
        <v>0.85360000000000003</v>
      </c>
      <c r="C3104">
        <v>4.860159E-2</v>
      </c>
      <c r="D3104">
        <v>2.1020227999999999</v>
      </c>
      <c r="E3104">
        <v>-3.7577400000000001</v>
      </c>
      <c r="F3104">
        <v>0.21138518000000001</v>
      </c>
      <c r="G3104" t="s">
        <v>7650</v>
      </c>
      <c r="H3104" t="s">
        <v>7651</v>
      </c>
    </row>
    <row r="3105" spans="1:8" x14ac:dyDescent="0.2">
      <c r="A3105" t="s">
        <v>7652</v>
      </c>
      <c r="B3105">
        <v>0.85360000000000003</v>
      </c>
      <c r="C3105">
        <v>4.861269E-2</v>
      </c>
      <c r="D3105">
        <v>-2.1019082999999998</v>
      </c>
      <c r="E3105">
        <v>-3.7578800000000001</v>
      </c>
      <c r="F3105">
        <v>-0.180563</v>
      </c>
      <c r="G3105" t="s">
        <v>7653</v>
      </c>
      <c r="H3105" t="s">
        <v>7654</v>
      </c>
    </row>
    <row r="3106" spans="1:8" x14ac:dyDescent="0.2">
      <c r="A3106" t="s">
        <v>7655</v>
      </c>
      <c r="B3106">
        <v>0.85360000000000003</v>
      </c>
      <c r="C3106">
        <v>4.8612870000000002E-2</v>
      </c>
      <c r="D3106">
        <v>-2.1019065000000001</v>
      </c>
      <c r="E3106">
        <v>-3.7578900000000002</v>
      </c>
      <c r="F3106">
        <v>-0.15332639000000001</v>
      </c>
      <c r="G3106" t="s">
        <v>12</v>
      </c>
      <c r="H3106" t="s">
        <v>12</v>
      </c>
    </row>
    <row r="3107" spans="1:8" x14ac:dyDescent="0.2">
      <c r="A3107" t="s">
        <v>7656</v>
      </c>
      <c r="B3107">
        <v>0.85360000000000003</v>
      </c>
      <c r="C3107">
        <v>4.8616670000000001E-2</v>
      </c>
      <c r="D3107">
        <v>2.1018672999999999</v>
      </c>
      <c r="E3107">
        <v>-3.7579400000000001</v>
      </c>
      <c r="F3107">
        <v>0.22459742999999999</v>
      </c>
      <c r="G3107" t="s">
        <v>3772</v>
      </c>
      <c r="H3107" t="s">
        <v>3772</v>
      </c>
    </row>
    <row r="3108" spans="1:8" x14ac:dyDescent="0.2">
      <c r="A3108" t="s">
        <v>7657</v>
      </c>
      <c r="B3108">
        <v>0.85360000000000003</v>
      </c>
      <c r="C3108">
        <v>4.8629060000000002E-2</v>
      </c>
      <c r="D3108">
        <v>2.1017396000000002</v>
      </c>
      <c r="E3108">
        <v>-3.7581000000000002</v>
      </c>
      <c r="F3108">
        <v>0.15741158999999999</v>
      </c>
      <c r="G3108" t="s">
        <v>7658</v>
      </c>
      <c r="H3108" t="s">
        <v>7659</v>
      </c>
    </row>
    <row r="3109" spans="1:8" x14ac:dyDescent="0.2">
      <c r="A3109" t="s">
        <v>7660</v>
      </c>
      <c r="B3109">
        <v>0.85360000000000003</v>
      </c>
      <c r="C3109">
        <v>4.8642879999999999E-2</v>
      </c>
      <c r="D3109">
        <v>-2.1015972999999999</v>
      </c>
      <c r="E3109">
        <v>-3.7582800000000001</v>
      </c>
      <c r="F3109">
        <v>-0.19491525000000001</v>
      </c>
      <c r="G3109" t="s">
        <v>12</v>
      </c>
      <c r="H3109" t="s">
        <v>12</v>
      </c>
    </row>
    <row r="3110" spans="1:8" x14ac:dyDescent="0.2">
      <c r="A3110" t="s">
        <v>7661</v>
      </c>
      <c r="B3110">
        <v>0.85360000000000003</v>
      </c>
      <c r="C3110">
        <v>4.8646490000000001E-2</v>
      </c>
      <c r="D3110">
        <v>-2.1015600999999999</v>
      </c>
      <c r="E3110">
        <v>-3.7583299999999999</v>
      </c>
      <c r="F3110">
        <v>-0.26449789000000001</v>
      </c>
      <c r="G3110" t="s">
        <v>7662</v>
      </c>
      <c r="H3110" t="s">
        <v>7663</v>
      </c>
    </row>
    <row r="3111" spans="1:8" x14ac:dyDescent="0.2">
      <c r="A3111" t="s">
        <v>7664</v>
      </c>
      <c r="B3111">
        <v>0.85360000000000003</v>
      </c>
      <c r="C3111">
        <v>4.86486E-2</v>
      </c>
      <c r="D3111">
        <v>2.1015383999999999</v>
      </c>
      <c r="E3111">
        <v>-3.7583600000000001</v>
      </c>
      <c r="F3111">
        <v>0.19655696</v>
      </c>
      <c r="G3111" t="s">
        <v>7665</v>
      </c>
      <c r="H3111" t="s">
        <v>7666</v>
      </c>
    </row>
    <row r="3112" spans="1:8" x14ac:dyDescent="0.2">
      <c r="A3112" t="s">
        <v>7667</v>
      </c>
      <c r="B3112">
        <v>0.85360000000000003</v>
      </c>
      <c r="C3112">
        <v>4.8670480000000002E-2</v>
      </c>
      <c r="D3112">
        <v>-2.1013130000000002</v>
      </c>
      <c r="E3112">
        <v>-3.7586499999999998</v>
      </c>
      <c r="F3112">
        <v>-0.19459514999999999</v>
      </c>
      <c r="G3112" t="s">
        <v>7668</v>
      </c>
      <c r="H3112" t="s">
        <v>7669</v>
      </c>
    </row>
    <row r="3113" spans="1:8" x14ac:dyDescent="0.2">
      <c r="A3113" t="s">
        <v>7670</v>
      </c>
      <c r="B3113">
        <v>0.85360000000000003</v>
      </c>
      <c r="C3113">
        <v>4.8696719999999999E-2</v>
      </c>
      <c r="D3113">
        <v>2.1010428999999999</v>
      </c>
      <c r="E3113">
        <v>-3.7589999999999999</v>
      </c>
      <c r="F3113">
        <v>0.49516958999999999</v>
      </c>
      <c r="G3113" t="s">
        <v>7671</v>
      </c>
      <c r="H3113" t="s">
        <v>7672</v>
      </c>
    </row>
    <row r="3114" spans="1:8" x14ac:dyDescent="0.2">
      <c r="A3114" t="s">
        <v>7673</v>
      </c>
      <c r="B3114">
        <v>0.85360000000000003</v>
      </c>
      <c r="C3114">
        <v>4.8720949999999999E-2</v>
      </c>
      <c r="D3114">
        <v>2.1007935999999998</v>
      </c>
      <c r="E3114">
        <v>-3.7593200000000002</v>
      </c>
      <c r="F3114">
        <v>0.23742028000000001</v>
      </c>
      <c r="G3114" t="s">
        <v>6566</v>
      </c>
      <c r="H3114" t="s">
        <v>6567</v>
      </c>
    </row>
    <row r="3115" spans="1:8" x14ac:dyDescent="0.2">
      <c r="A3115" t="s">
        <v>7674</v>
      </c>
      <c r="B3115">
        <v>0.85360000000000003</v>
      </c>
      <c r="C3115">
        <v>4.8729790000000002E-2</v>
      </c>
      <c r="D3115">
        <v>2.1007026999999998</v>
      </c>
      <c r="E3115">
        <v>-3.7594400000000001</v>
      </c>
      <c r="F3115">
        <v>0.30097370000000001</v>
      </c>
      <c r="G3115" t="s">
        <v>12</v>
      </c>
      <c r="H3115" t="s">
        <v>12</v>
      </c>
    </row>
    <row r="3116" spans="1:8" x14ac:dyDescent="0.2">
      <c r="A3116" t="s">
        <v>7675</v>
      </c>
      <c r="B3116">
        <v>0.85360000000000003</v>
      </c>
      <c r="C3116">
        <v>4.8748239999999998E-2</v>
      </c>
      <c r="D3116">
        <v>-2.1005129999999999</v>
      </c>
      <c r="E3116">
        <v>-3.7596799999999999</v>
      </c>
      <c r="F3116">
        <v>-0.19202847000000001</v>
      </c>
      <c r="G3116" t="s">
        <v>7676</v>
      </c>
      <c r="H3116" t="s">
        <v>7677</v>
      </c>
    </row>
    <row r="3117" spans="1:8" x14ac:dyDescent="0.2">
      <c r="A3117" t="s">
        <v>7678</v>
      </c>
      <c r="B3117">
        <v>0.85360000000000003</v>
      </c>
      <c r="C3117">
        <v>4.8751860000000001E-2</v>
      </c>
      <c r="D3117">
        <v>2.1004757000000001</v>
      </c>
      <c r="E3117">
        <v>-3.7597299999999998</v>
      </c>
      <c r="F3117">
        <v>0.22191400999999999</v>
      </c>
      <c r="G3117" t="s">
        <v>12</v>
      </c>
      <c r="H3117" t="s">
        <v>12</v>
      </c>
    </row>
    <row r="3118" spans="1:8" x14ac:dyDescent="0.2">
      <c r="A3118" t="s">
        <v>7679</v>
      </c>
      <c r="B3118">
        <v>0.85360000000000003</v>
      </c>
      <c r="C3118">
        <v>4.875289E-2</v>
      </c>
      <c r="D3118">
        <v>-2.1004651999999999</v>
      </c>
      <c r="E3118">
        <v>-3.7597399999999999</v>
      </c>
      <c r="F3118">
        <v>-0.18255128000000001</v>
      </c>
      <c r="G3118" t="s">
        <v>7680</v>
      </c>
      <c r="H3118" t="s">
        <v>7681</v>
      </c>
    </row>
    <row r="3119" spans="1:8" x14ac:dyDescent="0.2">
      <c r="A3119" t="s">
        <v>7682</v>
      </c>
      <c r="B3119">
        <v>0.85360000000000003</v>
      </c>
      <c r="C3119">
        <v>4.8782949999999999E-2</v>
      </c>
      <c r="D3119">
        <v>-2.1001561999999998</v>
      </c>
      <c r="E3119">
        <v>-3.7601399999999998</v>
      </c>
      <c r="F3119">
        <v>-0.18575815000000001</v>
      </c>
      <c r="G3119" t="s">
        <v>7683</v>
      </c>
      <c r="H3119" t="s">
        <v>7684</v>
      </c>
    </row>
    <row r="3120" spans="1:8" x14ac:dyDescent="0.2">
      <c r="A3120" t="s">
        <v>7685</v>
      </c>
      <c r="B3120">
        <v>0.85360000000000003</v>
      </c>
      <c r="C3120">
        <v>4.8813929999999998E-2</v>
      </c>
      <c r="D3120">
        <v>2.0998380000000001</v>
      </c>
      <c r="E3120">
        <v>-3.7605499999999998</v>
      </c>
      <c r="F3120">
        <v>0.14619445</v>
      </c>
      <c r="G3120" t="s">
        <v>7686</v>
      </c>
      <c r="H3120" t="s">
        <v>7687</v>
      </c>
    </row>
    <row r="3121" spans="1:8" x14ac:dyDescent="0.2">
      <c r="A3121" t="s">
        <v>7688</v>
      </c>
      <c r="B3121">
        <v>0.85360000000000003</v>
      </c>
      <c r="C3121">
        <v>4.8814829999999997E-2</v>
      </c>
      <c r="D3121">
        <v>-2.0998287000000002</v>
      </c>
      <c r="E3121">
        <v>-3.7605599999999999</v>
      </c>
      <c r="F3121">
        <v>-0.17957417000000001</v>
      </c>
      <c r="G3121" t="s">
        <v>12</v>
      </c>
      <c r="H3121" t="s">
        <v>12</v>
      </c>
    </row>
    <row r="3122" spans="1:8" x14ac:dyDescent="0.2">
      <c r="A3122" t="s">
        <v>7689</v>
      </c>
      <c r="B3122">
        <v>0.85360000000000003</v>
      </c>
      <c r="C3122">
        <v>4.883059E-2</v>
      </c>
      <c r="D3122">
        <v>-2.0996668999999999</v>
      </c>
      <c r="E3122">
        <v>-3.7607699999999999</v>
      </c>
      <c r="F3122">
        <v>-0.20956290999999999</v>
      </c>
      <c r="G3122" t="s">
        <v>7690</v>
      </c>
      <c r="H3122" t="s">
        <v>7691</v>
      </c>
    </row>
    <row r="3123" spans="1:8" x14ac:dyDescent="0.2">
      <c r="A3123" t="s">
        <v>7692</v>
      </c>
      <c r="B3123">
        <v>0.85360000000000003</v>
      </c>
      <c r="C3123">
        <v>4.883345E-2</v>
      </c>
      <c r="D3123">
        <v>-2.0996377000000002</v>
      </c>
      <c r="E3123">
        <v>-3.7608100000000002</v>
      </c>
      <c r="F3123">
        <v>-0.16884162999999999</v>
      </c>
      <c r="G3123" t="s">
        <v>12</v>
      </c>
      <c r="H3123" t="s">
        <v>12</v>
      </c>
    </row>
    <row r="3124" spans="1:8" x14ac:dyDescent="0.2">
      <c r="A3124" t="s">
        <v>7693</v>
      </c>
      <c r="B3124">
        <v>0.85360000000000003</v>
      </c>
      <c r="C3124">
        <v>4.8848679999999998E-2</v>
      </c>
      <c r="D3124">
        <v>2.0994812999999999</v>
      </c>
      <c r="E3124">
        <v>-3.7610100000000002</v>
      </c>
      <c r="F3124">
        <v>0.22222241000000001</v>
      </c>
      <c r="G3124" t="s">
        <v>7694</v>
      </c>
      <c r="H3124" t="s">
        <v>7695</v>
      </c>
    </row>
    <row r="3125" spans="1:8" x14ac:dyDescent="0.2">
      <c r="A3125" t="s">
        <v>7696</v>
      </c>
      <c r="B3125">
        <v>0.85360000000000003</v>
      </c>
      <c r="C3125">
        <v>4.8860300000000002E-2</v>
      </c>
      <c r="D3125">
        <v>2.0993621</v>
      </c>
      <c r="E3125">
        <v>-3.7611599999999998</v>
      </c>
      <c r="F3125">
        <v>0.22540345000000001</v>
      </c>
      <c r="G3125" t="s">
        <v>7697</v>
      </c>
      <c r="H3125" t="s">
        <v>7698</v>
      </c>
    </row>
    <row r="3126" spans="1:8" x14ac:dyDescent="0.2">
      <c r="A3126" t="s">
        <v>7699</v>
      </c>
      <c r="B3126">
        <v>0.85360000000000003</v>
      </c>
      <c r="C3126">
        <v>4.88916E-2</v>
      </c>
      <c r="D3126">
        <v>2.0990411</v>
      </c>
      <c r="E3126">
        <v>-3.7615699999999999</v>
      </c>
      <c r="F3126">
        <v>0.26238871000000002</v>
      </c>
      <c r="G3126" t="s">
        <v>7700</v>
      </c>
      <c r="H3126" t="s">
        <v>7701</v>
      </c>
    </row>
    <row r="3127" spans="1:8" x14ac:dyDescent="0.2">
      <c r="A3127" t="s">
        <v>7702</v>
      </c>
      <c r="B3127">
        <v>0.85360000000000003</v>
      </c>
      <c r="C3127">
        <v>4.889922E-2</v>
      </c>
      <c r="D3127">
        <v>-2.0989629000000001</v>
      </c>
      <c r="E3127">
        <v>-3.7616800000000001</v>
      </c>
      <c r="F3127">
        <v>-0.25737521000000002</v>
      </c>
      <c r="G3127" t="s">
        <v>7703</v>
      </c>
      <c r="H3127" t="s">
        <v>7704</v>
      </c>
    </row>
    <row r="3128" spans="1:8" x14ac:dyDescent="0.2">
      <c r="A3128" t="s">
        <v>7705</v>
      </c>
      <c r="B3128">
        <v>0.85360000000000003</v>
      </c>
      <c r="C3128">
        <v>4.8903769999999999E-2</v>
      </c>
      <c r="D3128">
        <v>-2.0989162000000001</v>
      </c>
      <c r="E3128">
        <v>-3.7617400000000001</v>
      </c>
      <c r="F3128">
        <v>-0.29270723999999998</v>
      </c>
      <c r="G3128" t="s">
        <v>7706</v>
      </c>
      <c r="H3128" t="s">
        <v>7707</v>
      </c>
    </row>
    <row r="3129" spans="1:8" x14ac:dyDescent="0.2">
      <c r="A3129" t="s">
        <v>7708</v>
      </c>
      <c r="B3129">
        <v>0.85360000000000003</v>
      </c>
      <c r="C3129">
        <v>4.8914890000000003E-2</v>
      </c>
      <c r="D3129">
        <v>-2.0988023</v>
      </c>
      <c r="E3129">
        <v>-3.7618800000000001</v>
      </c>
      <c r="F3129">
        <v>-0.44924399999999998</v>
      </c>
      <c r="G3129" t="s">
        <v>7709</v>
      </c>
      <c r="H3129" t="s">
        <v>7710</v>
      </c>
    </row>
    <row r="3130" spans="1:8" x14ac:dyDescent="0.2">
      <c r="A3130" t="s">
        <v>7711</v>
      </c>
      <c r="B3130">
        <v>0.85360000000000003</v>
      </c>
      <c r="C3130">
        <v>4.8930469999999997E-2</v>
      </c>
      <c r="D3130">
        <v>2.0986425</v>
      </c>
      <c r="E3130">
        <v>-3.7620900000000002</v>
      </c>
      <c r="F3130">
        <v>0.19825727000000001</v>
      </c>
      <c r="G3130" t="s">
        <v>7712</v>
      </c>
      <c r="H3130" t="s">
        <v>7713</v>
      </c>
    </row>
    <row r="3131" spans="1:8" x14ac:dyDescent="0.2">
      <c r="A3131" t="s">
        <v>7714</v>
      </c>
      <c r="B3131">
        <v>0.85360000000000003</v>
      </c>
      <c r="C3131">
        <v>4.8936250000000001E-2</v>
      </c>
      <c r="D3131">
        <v>2.0985833999999999</v>
      </c>
      <c r="E3131">
        <v>-3.7621600000000002</v>
      </c>
      <c r="F3131">
        <v>0.27614630000000001</v>
      </c>
      <c r="G3131" t="s">
        <v>7715</v>
      </c>
      <c r="H3131" t="s">
        <v>7716</v>
      </c>
    </row>
    <row r="3132" spans="1:8" x14ac:dyDescent="0.2">
      <c r="A3132" t="s">
        <v>7717</v>
      </c>
      <c r="B3132">
        <v>0.85360000000000003</v>
      </c>
      <c r="C3132">
        <v>4.895219E-2</v>
      </c>
      <c r="D3132">
        <v>-2.0984200999999998</v>
      </c>
      <c r="E3132">
        <v>-3.7623700000000002</v>
      </c>
      <c r="F3132">
        <v>-0.27931886</v>
      </c>
      <c r="G3132" t="s">
        <v>7718</v>
      </c>
      <c r="H3132" t="s">
        <v>7719</v>
      </c>
    </row>
    <row r="3133" spans="1:8" x14ac:dyDescent="0.2">
      <c r="A3133" t="s">
        <v>7720</v>
      </c>
      <c r="B3133">
        <v>0.85360000000000003</v>
      </c>
      <c r="C3133">
        <v>4.8975730000000002E-2</v>
      </c>
      <c r="D3133">
        <v>-2.0981790999999999</v>
      </c>
      <c r="E3133">
        <v>-3.76268</v>
      </c>
      <c r="F3133">
        <v>-0.16809618000000001</v>
      </c>
      <c r="G3133" t="s">
        <v>7721</v>
      </c>
      <c r="H3133" t="s">
        <v>7722</v>
      </c>
    </row>
    <row r="3134" spans="1:8" x14ac:dyDescent="0.2">
      <c r="A3134" t="s">
        <v>7723</v>
      </c>
      <c r="B3134">
        <v>0.85360000000000003</v>
      </c>
      <c r="C3134">
        <v>4.8985569999999999E-2</v>
      </c>
      <c r="D3134">
        <v>2.0980783000000001</v>
      </c>
      <c r="E3134">
        <v>-3.76281</v>
      </c>
      <c r="F3134">
        <v>0.31766147</v>
      </c>
      <c r="G3134" t="s">
        <v>7724</v>
      </c>
      <c r="H3134" t="s">
        <v>7725</v>
      </c>
    </row>
    <row r="3135" spans="1:8" x14ac:dyDescent="0.2">
      <c r="A3135" t="s">
        <v>7726</v>
      </c>
      <c r="B3135">
        <v>0.85360000000000003</v>
      </c>
      <c r="C3135">
        <v>4.8997819999999997E-2</v>
      </c>
      <c r="D3135">
        <v>-2.0979529000000001</v>
      </c>
      <c r="E3135">
        <v>-3.7629700000000001</v>
      </c>
      <c r="F3135">
        <v>-0.13610169</v>
      </c>
      <c r="G3135" t="s">
        <v>7727</v>
      </c>
      <c r="H3135" t="s">
        <v>7728</v>
      </c>
    </row>
    <row r="3136" spans="1:8" x14ac:dyDescent="0.2">
      <c r="A3136" t="s">
        <v>7729</v>
      </c>
      <c r="B3136">
        <v>0.85360000000000003</v>
      </c>
      <c r="C3136">
        <v>4.9008210000000003E-2</v>
      </c>
      <c r="D3136">
        <v>-2.0978466</v>
      </c>
      <c r="E3136">
        <v>-3.7631100000000002</v>
      </c>
      <c r="F3136">
        <v>-0.17616988</v>
      </c>
      <c r="G3136" t="s">
        <v>7730</v>
      </c>
      <c r="H3136" t="s">
        <v>7731</v>
      </c>
    </row>
    <row r="3137" spans="1:8" x14ac:dyDescent="0.2">
      <c r="A3137" t="s">
        <v>7732</v>
      </c>
      <c r="B3137">
        <v>0.85360000000000003</v>
      </c>
      <c r="C3137">
        <v>4.9032619999999999E-2</v>
      </c>
      <c r="D3137">
        <v>-2.0975969000000001</v>
      </c>
      <c r="E3137">
        <v>-3.7634300000000001</v>
      </c>
      <c r="F3137">
        <v>-0.16248024999999999</v>
      </c>
      <c r="G3137" t="s">
        <v>12</v>
      </c>
      <c r="H3137" t="s">
        <v>12</v>
      </c>
    </row>
    <row r="3138" spans="1:8" x14ac:dyDescent="0.2">
      <c r="A3138" t="s">
        <v>7733</v>
      </c>
      <c r="B3138">
        <v>0.85360000000000003</v>
      </c>
      <c r="C3138">
        <v>4.9073020000000002E-2</v>
      </c>
      <c r="D3138">
        <v>2.0971839000000001</v>
      </c>
      <c r="E3138">
        <v>-3.76396</v>
      </c>
      <c r="F3138">
        <v>0.18499647</v>
      </c>
      <c r="G3138" t="s">
        <v>7734</v>
      </c>
      <c r="H3138" t="s">
        <v>7735</v>
      </c>
    </row>
    <row r="3139" spans="1:8" x14ac:dyDescent="0.2">
      <c r="A3139" t="s">
        <v>7736</v>
      </c>
      <c r="B3139">
        <v>0.85360000000000003</v>
      </c>
      <c r="C3139">
        <v>4.908411E-2</v>
      </c>
      <c r="D3139">
        <v>-2.0970705000000001</v>
      </c>
      <c r="E3139">
        <v>-3.7641100000000001</v>
      </c>
      <c r="F3139">
        <v>-0.22269965999999999</v>
      </c>
      <c r="G3139" t="s">
        <v>2413</v>
      </c>
      <c r="H3139" t="s">
        <v>2414</v>
      </c>
    </row>
    <row r="3140" spans="1:8" x14ac:dyDescent="0.2">
      <c r="A3140" t="s">
        <v>7737</v>
      </c>
      <c r="B3140">
        <v>0.85360000000000003</v>
      </c>
      <c r="C3140">
        <v>4.9085150000000001E-2</v>
      </c>
      <c r="D3140">
        <v>2.0970599000000001</v>
      </c>
      <c r="E3140">
        <v>-3.7641200000000001</v>
      </c>
      <c r="F3140">
        <v>0.17212754</v>
      </c>
      <c r="G3140" t="s">
        <v>7738</v>
      </c>
      <c r="H3140" t="s">
        <v>7739</v>
      </c>
    </row>
    <row r="3141" spans="1:8" x14ac:dyDescent="0.2">
      <c r="A3141" t="s">
        <v>7740</v>
      </c>
      <c r="B3141">
        <v>0.85360000000000003</v>
      </c>
      <c r="C3141">
        <v>4.9100600000000001E-2</v>
      </c>
      <c r="D3141">
        <v>2.0969020999999999</v>
      </c>
      <c r="E3141">
        <v>-3.7643300000000002</v>
      </c>
      <c r="F3141">
        <v>0.16693250000000001</v>
      </c>
      <c r="G3141" t="s">
        <v>7741</v>
      </c>
      <c r="H3141" t="s">
        <v>7742</v>
      </c>
    </row>
    <row r="3142" spans="1:8" x14ac:dyDescent="0.2">
      <c r="A3142" t="s">
        <v>7743</v>
      </c>
      <c r="B3142">
        <v>0.85360000000000003</v>
      </c>
      <c r="C3142">
        <v>4.9119980000000001E-2</v>
      </c>
      <c r="D3142">
        <v>2.0967042</v>
      </c>
      <c r="E3142">
        <v>-3.76458</v>
      </c>
      <c r="F3142">
        <v>0.15368842999999999</v>
      </c>
      <c r="G3142" t="s">
        <v>7744</v>
      </c>
      <c r="H3142" t="s">
        <v>7745</v>
      </c>
    </row>
    <row r="3143" spans="1:8" x14ac:dyDescent="0.2">
      <c r="A3143" t="s">
        <v>7746</v>
      </c>
      <c r="B3143">
        <v>0.85360000000000003</v>
      </c>
      <c r="C3143">
        <v>4.9137809999999997E-2</v>
      </c>
      <c r="D3143">
        <v>-2.0965221000000001</v>
      </c>
      <c r="E3143">
        <v>-3.7648199999999998</v>
      </c>
      <c r="F3143">
        <v>-0.13484234</v>
      </c>
      <c r="G3143" t="s">
        <v>7747</v>
      </c>
      <c r="H3143" t="s">
        <v>7748</v>
      </c>
    </row>
    <row r="3144" spans="1:8" x14ac:dyDescent="0.2">
      <c r="A3144" t="s">
        <v>7749</v>
      </c>
      <c r="B3144">
        <v>0.85360000000000003</v>
      </c>
      <c r="C3144">
        <v>4.9138069999999999E-2</v>
      </c>
      <c r="D3144">
        <v>-2.0965194999999999</v>
      </c>
      <c r="E3144">
        <v>-3.7648199999999998</v>
      </c>
      <c r="F3144">
        <v>-0.20616277</v>
      </c>
      <c r="G3144" t="s">
        <v>7750</v>
      </c>
      <c r="H3144" t="s">
        <v>7751</v>
      </c>
    </row>
    <row r="3145" spans="1:8" x14ac:dyDescent="0.2">
      <c r="A3145" t="s">
        <v>7752</v>
      </c>
      <c r="B3145">
        <v>0.85360000000000003</v>
      </c>
      <c r="C3145">
        <v>4.9139189999999999E-2</v>
      </c>
      <c r="D3145">
        <v>2.096508</v>
      </c>
      <c r="E3145">
        <v>-3.7648299999999999</v>
      </c>
      <c r="F3145">
        <v>0.19806921</v>
      </c>
      <c r="G3145" t="s">
        <v>7753</v>
      </c>
      <c r="H3145" t="s">
        <v>7754</v>
      </c>
    </row>
    <row r="3146" spans="1:8" x14ac:dyDescent="0.2">
      <c r="A3146" t="s">
        <v>7755</v>
      </c>
      <c r="B3146">
        <v>0.85360000000000003</v>
      </c>
      <c r="C3146">
        <v>4.9141829999999997E-2</v>
      </c>
      <c r="D3146">
        <v>2.0964811000000001</v>
      </c>
      <c r="E3146">
        <v>-3.7648700000000002</v>
      </c>
      <c r="F3146">
        <v>0.18957586000000001</v>
      </c>
      <c r="G3146" t="s">
        <v>7756</v>
      </c>
      <c r="H3146" t="s">
        <v>7757</v>
      </c>
    </row>
    <row r="3147" spans="1:8" x14ac:dyDescent="0.2">
      <c r="A3147" t="s">
        <v>7758</v>
      </c>
      <c r="B3147">
        <v>0.85360000000000003</v>
      </c>
      <c r="C3147">
        <v>4.9156930000000001E-2</v>
      </c>
      <c r="D3147">
        <v>2.0963270000000001</v>
      </c>
      <c r="E3147">
        <v>-3.7650700000000001</v>
      </c>
      <c r="F3147">
        <v>0.15826134</v>
      </c>
      <c r="G3147" t="s">
        <v>7759</v>
      </c>
      <c r="H3147" t="s">
        <v>7760</v>
      </c>
    </row>
    <row r="3148" spans="1:8" x14ac:dyDescent="0.2">
      <c r="A3148" t="s">
        <v>7761</v>
      </c>
      <c r="B3148">
        <v>0.85360000000000003</v>
      </c>
      <c r="C3148">
        <v>4.9191079999999998E-2</v>
      </c>
      <c r="D3148">
        <v>-2.0959786999999999</v>
      </c>
      <c r="E3148">
        <v>-3.7655099999999999</v>
      </c>
      <c r="F3148">
        <v>-0.16866062000000001</v>
      </c>
      <c r="G3148" t="s">
        <v>7762</v>
      </c>
      <c r="H3148" t="s">
        <v>7763</v>
      </c>
    </row>
    <row r="3149" spans="1:8" x14ac:dyDescent="0.2">
      <c r="A3149" t="s">
        <v>7764</v>
      </c>
      <c r="B3149">
        <v>0.85360000000000003</v>
      </c>
      <c r="C3149">
        <v>4.920749E-2</v>
      </c>
      <c r="D3149">
        <v>2.0958112999999998</v>
      </c>
      <c r="E3149">
        <v>-3.76573</v>
      </c>
      <c r="F3149">
        <v>0.15246122000000001</v>
      </c>
      <c r="G3149" t="s">
        <v>7765</v>
      </c>
      <c r="H3149" t="s">
        <v>7766</v>
      </c>
    </row>
    <row r="3150" spans="1:8" x14ac:dyDescent="0.2">
      <c r="A3150" t="s">
        <v>7767</v>
      </c>
      <c r="B3150">
        <v>0.85360000000000003</v>
      </c>
      <c r="C3150">
        <v>4.9218900000000003E-2</v>
      </c>
      <c r="D3150">
        <v>2.0956950000000001</v>
      </c>
      <c r="E3150">
        <v>-3.7658800000000001</v>
      </c>
      <c r="F3150">
        <v>0.21986043999999999</v>
      </c>
      <c r="G3150" t="s">
        <v>7768</v>
      </c>
      <c r="H3150" t="s">
        <v>7769</v>
      </c>
    </row>
    <row r="3151" spans="1:8" x14ac:dyDescent="0.2">
      <c r="A3151" t="s">
        <v>7770</v>
      </c>
      <c r="B3151">
        <v>0.85360000000000003</v>
      </c>
      <c r="C3151">
        <v>4.9256889999999998E-2</v>
      </c>
      <c r="D3151">
        <v>2.0953080000000002</v>
      </c>
      <c r="E3151">
        <v>-3.7663799999999998</v>
      </c>
      <c r="F3151">
        <v>0.16436276999999999</v>
      </c>
      <c r="G3151" t="s">
        <v>7771</v>
      </c>
      <c r="H3151" t="s">
        <v>7772</v>
      </c>
    </row>
    <row r="3152" spans="1:8" x14ac:dyDescent="0.2">
      <c r="A3152" t="s">
        <v>7773</v>
      </c>
      <c r="B3152">
        <v>0.85360000000000003</v>
      </c>
      <c r="C3152">
        <v>4.9262279999999999E-2</v>
      </c>
      <c r="D3152">
        <v>-2.0952530999999999</v>
      </c>
      <c r="E3152">
        <v>-3.7664499999999999</v>
      </c>
      <c r="F3152">
        <v>-0.13052074</v>
      </c>
      <c r="G3152" t="s">
        <v>7774</v>
      </c>
      <c r="H3152" t="s">
        <v>7775</v>
      </c>
    </row>
    <row r="3153" spans="1:8" x14ac:dyDescent="0.2">
      <c r="A3153" t="s">
        <v>7776</v>
      </c>
      <c r="B3153">
        <v>0.85360000000000003</v>
      </c>
      <c r="C3153">
        <v>4.926291E-2</v>
      </c>
      <c r="D3153">
        <v>-2.0952465999999998</v>
      </c>
      <c r="E3153">
        <v>-3.7664599999999999</v>
      </c>
      <c r="F3153">
        <v>-0.16827476</v>
      </c>
      <c r="G3153" t="s">
        <v>7777</v>
      </c>
      <c r="H3153" t="s">
        <v>7778</v>
      </c>
    </row>
    <row r="3154" spans="1:8" x14ac:dyDescent="0.2">
      <c r="A3154" t="s">
        <v>7779</v>
      </c>
      <c r="B3154">
        <v>0.85360000000000003</v>
      </c>
      <c r="C3154">
        <v>4.9267140000000001E-2</v>
      </c>
      <c r="D3154">
        <v>2.0952035000000002</v>
      </c>
      <c r="E3154">
        <v>-3.7665099999999998</v>
      </c>
      <c r="F3154">
        <v>0.15884242000000001</v>
      </c>
      <c r="G3154" t="s">
        <v>7780</v>
      </c>
      <c r="H3154" t="s">
        <v>7781</v>
      </c>
    </row>
    <row r="3155" spans="1:8" x14ac:dyDescent="0.2">
      <c r="A3155" t="s">
        <v>7782</v>
      </c>
      <c r="B3155">
        <v>0.85360000000000003</v>
      </c>
      <c r="C3155">
        <v>4.9274619999999998E-2</v>
      </c>
      <c r="D3155">
        <v>2.0951274</v>
      </c>
      <c r="E3155">
        <v>-3.76661</v>
      </c>
      <c r="F3155">
        <v>0.28112653999999998</v>
      </c>
      <c r="G3155" t="s">
        <v>7783</v>
      </c>
      <c r="H3155" t="s">
        <v>7784</v>
      </c>
    </row>
    <row r="3156" spans="1:8" x14ac:dyDescent="0.2">
      <c r="A3156" t="s">
        <v>7785</v>
      </c>
      <c r="B3156">
        <v>0.85360000000000003</v>
      </c>
      <c r="C3156">
        <v>4.9292089999999997E-2</v>
      </c>
      <c r="D3156">
        <v>-2.0949496000000001</v>
      </c>
      <c r="E3156">
        <v>-3.7668400000000002</v>
      </c>
      <c r="F3156">
        <v>-0.18318462999999999</v>
      </c>
      <c r="G3156" t="s">
        <v>7786</v>
      </c>
      <c r="H3156" t="s">
        <v>7787</v>
      </c>
    </row>
    <row r="3157" spans="1:8" x14ac:dyDescent="0.2">
      <c r="A3157" t="s">
        <v>7788</v>
      </c>
      <c r="B3157">
        <v>0.85360000000000003</v>
      </c>
      <c r="C3157">
        <v>4.9326000000000002E-2</v>
      </c>
      <c r="D3157">
        <v>-2.0946045</v>
      </c>
      <c r="E3157">
        <v>-3.76728</v>
      </c>
      <c r="F3157">
        <v>-0.2005691</v>
      </c>
      <c r="G3157" t="s">
        <v>7789</v>
      </c>
      <c r="H3157" t="s">
        <v>7790</v>
      </c>
    </row>
    <row r="3158" spans="1:8" x14ac:dyDescent="0.2">
      <c r="A3158" t="s">
        <v>7791</v>
      </c>
      <c r="B3158">
        <v>0.85360000000000003</v>
      </c>
      <c r="C3158">
        <v>4.9341530000000001E-2</v>
      </c>
      <c r="D3158">
        <v>2.0944465000000001</v>
      </c>
      <c r="E3158">
        <v>-3.7674799999999999</v>
      </c>
      <c r="F3158">
        <v>0.26585524999999999</v>
      </c>
      <c r="G3158" t="s">
        <v>12</v>
      </c>
      <c r="H3158" t="s">
        <v>12</v>
      </c>
    </row>
    <row r="3159" spans="1:8" x14ac:dyDescent="0.2">
      <c r="A3159" t="s">
        <v>7792</v>
      </c>
      <c r="B3159">
        <v>0.85360000000000003</v>
      </c>
      <c r="C3159">
        <v>4.9349089999999998E-2</v>
      </c>
      <c r="D3159">
        <v>-2.0943695999999998</v>
      </c>
      <c r="E3159">
        <v>-3.7675800000000002</v>
      </c>
      <c r="F3159">
        <v>-0.13656255</v>
      </c>
      <c r="G3159" t="s">
        <v>7793</v>
      </c>
      <c r="H3159" t="s">
        <v>7794</v>
      </c>
    </row>
    <row r="3160" spans="1:8" x14ac:dyDescent="0.2">
      <c r="A3160" t="s">
        <v>7795</v>
      </c>
      <c r="B3160">
        <v>0.85360000000000003</v>
      </c>
      <c r="C3160">
        <v>4.9365020000000003E-2</v>
      </c>
      <c r="D3160">
        <v>-2.0942077000000001</v>
      </c>
      <c r="E3160">
        <v>-3.7677900000000002</v>
      </c>
      <c r="F3160">
        <v>-0.16614802000000001</v>
      </c>
      <c r="G3160" t="s">
        <v>7796</v>
      </c>
      <c r="H3160" t="s">
        <v>7797</v>
      </c>
    </row>
    <row r="3161" spans="1:8" x14ac:dyDescent="0.2">
      <c r="A3161" t="s">
        <v>7798</v>
      </c>
      <c r="B3161">
        <v>0.85360000000000003</v>
      </c>
      <c r="C3161">
        <v>4.9399600000000002E-2</v>
      </c>
      <c r="D3161">
        <v>-2.0938563000000001</v>
      </c>
      <c r="E3161">
        <v>-3.76824</v>
      </c>
      <c r="F3161">
        <v>-0.40934337999999998</v>
      </c>
      <c r="G3161" t="s">
        <v>7799</v>
      </c>
      <c r="H3161" t="s">
        <v>7800</v>
      </c>
    </row>
    <row r="3162" spans="1:8" x14ac:dyDescent="0.2">
      <c r="A3162" t="s">
        <v>7801</v>
      </c>
      <c r="B3162">
        <v>0.85360000000000003</v>
      </c>
      <c r="C3162">
        <v>4.9468779999999997E-2</v>
      </c>
      <c r="D3162">
        <v>-2.0931540000000002</v>
      </c>
      <c r="E3162">
        <v>-3.7691499999999998</v>
      </c>
      <c r="F3162">
        <v>-0.15105196000000001</v>
      </c>
      <c r="G3162" t="s">
        <v>7802</v>
      </c>
      <c r="H3162" t="s">
        <v>7803</v>
      </c>
    </row>
    <row r="3163" spans="1:8" x14ac:dyDescent="0.2">
      <c r="A3163" t="s">
        <v>7804</v>
      </c>
      <c r="B3163">
        <v>0.85360000000000003</v>
      </c>
      <c r="C3163">
        <v>4.9480400000000001E-2</v>
      </c>
      <c r="D3163">
        <v>2.0930361</v>
      </c>
      <c r="E3163">
        <v>-3.7692999999999999</v>
      </c>
      <c r="F3163">
        <v>0.19084438000000001</v>
      </c>
      <c r="G3163" t="s">
        <v>7805</v>
      </c>
      <c r="H3163" t="s">
        <v>7806</v>
      </c>
    </row>
    <row r="3164" spans="1:8" x14ac:dyDescent="0.2">
      <c r="A3164" t="s">
        <v>7807</v>
      </c>
      <c r="B3164">
        <v>0.85360000000000003</v>
      </c>
      <c r="C3164">
        <v>4.948466E-2</v>
      </c>
      <c r="D3164">
        <v>2.0929929</v>
      </c>
      <c r="E3164">
        <v>-3.7693500000000002</v>
      </c>
      <c r="F3164">
        <v>0.11919072999999999</v>
      </c>
      <c r="G3164" t="s">
        <v>12</v>
      </c>
      <c r="H3164" t="s">
        <v>12</v>
      </c>
    </row>
    <row r="3165" spans="1:8" x14ac:dyDescent="0.2">
      <c r="A3165" t="s">
        <v>7808</v>
      </c>
      <c r="B3165">
        <v>0.85360000000000003</v>
      </c>
      <c r="C3165">
        <v>4.9506710000000002E-2</v>
      </c>
      <c r="D3165">
        <v>2.0927693000000001</v>
      </c>
      <c r="E3165">
        <v>-3.7696399999999999</v>
      </c>
      <c r="F3165">
        <v>0.18200416</v>
      </c>
      <c r="G3165" t="s">
        <v>7809</v>
      </c>
      <c r="H3165" t="s">
        <v>7810</v>
      </c>
    </row>
    <row r="3166" spans="1:8" x14ac:dyDescent="0.2">
      <c r="A3166" t="s">
        <v>7811</v>
      </c>
      <c r="B3166">
        <v>0.85360000000000003</v>
      </c>
      <c r="C3166">
        <v>4.952223E-2</v>
      </c>
      <c r="D3166">
        <v>-2.0926119999999999</v>
      </c>
      <c r="E3166">
        <v>-3.7698399999999999</v>
      </c>
      <c r="F3166">
        <v>-0.14521646999999999</v>
      </c>
      <c r="G3166" t="s">
        <v>12</v>
      </c>
      <c r="H3166" t="s">
        <v>12</v>
      </c>
    </row>
    <row r="3167" spans="1:8" x14ac:dyDescent="0.2">
      <c r="A3167" t="s">
        <v>7812</v>
      </c>
      <c r="B3167">
        <v>0.85360000000000003</v>
      </c>
      <c r="C3167">
        <v>4.9522499999999997E-2</v>
      </c>
      <c r="D3167">
        <v>-2.0926092000000001</v>
      </c>
      <c r="E3167">
        <v>-3.7698499999999999</v>
      </c>
      <c r="F3167">
        <v>-0.14846361999999999</v>
      </c>
      <c r="G3167" t="s">
        <v>7813</v>
      </c>
      <c r="H3167" t="s">
        <v>7814</v>
      </c>
    </row>
    <row r="3168" spans="1:8" x14ac:dyDescent="0.2">
      <c r="A3168" t="s">
        <v>7815</v>
      </c>
      <c r="B3168">
        <v>0.85360000000000003</v>
      </c>
      <c r="C3168">
        <v>4.9531739999999998E-2</v>
      </c>
      <c r="D3168">
        <v>-2.0925156</v>
      </c>
      <c r="E3168">
        <v>-3.7699699999999998</v>
      </c>
      <c r="F3168">
        <v>-0.19214144</v>
      </c>
      <c r="G3168" t="s">
        <v>7816</v>
      </c>
      <c r="H3168" t="s">
        <v>7817</v>
      </c>
    </row>
    <row r="3169" spans="1:8" x14ac:dyDescent="0.2">
      <c r="A3169" t="s">
        <v>7818</v>
      </c>
      <c r="B3169">
        <v>0.85360000000000003</v>
      </c>
      <c r="C3169">
        <v>4.9596349999999997E-2</v>
      </c>
      <c r="D3169">
        <v>-2.0918611999999999</v>
      </c>
      <c r="E3169">
        <v>-3.77081</v>
      </c>
      <c r="F3169">
        <v>-0.19534217000000001</v>
      </c>
      <c r="G3169" t="s">
        <v>7819</v>
      </c>
      <c r="H3169" t="s">
        <v>7820</v>
      </c>
    </row>
    <row r="3170" spans="1:8" x14ac:dyDescent="0.2">
      <c r="A3170" t="s">
        <v>7821</v>
      </c>
      <c r="B3170">
        <v>0.85360000000000003</v>
      </c>
      <c r="C3170">
        <v>4.9613869999999997E-2</v>
      </c>
      <c r="D3170">
        <v>-2.0916839</v>
      </c>
      <c r="E3170">
        <v>-3.7710300000000001</v>
      </c>
      <c r="F3170">
        <v>-0.12703817000000001</v>
      </c>
      <c r="G3170" t="s">
        <v>12</v>
      </c>
      <c r="H3170" t="s">
        <v>12</v>
      </c>
    </row>
    <row r="3171" spans="1:8" x14ac:dyDescent="0.2">
      <c r="A3171" t="s">
        <v>7822</v>
      </c>
      <c r="B3171">
        <v>0.85360000000000003</v>
      </c>
      <c r="C3171">
        <v>4.9624389999999997E-2</v>
      </c>
      <c r="D3171">
        <v>2.0915773999999998</v>
      </c>
      <c r="E3171">
        <v>-3.7711700000000001</v>
      </c>
      <c r="F3171">
        <v>0.15405541</v>
      </c>
      <c r="G3171" t="s">
        <v>7823</v>
      </c>
      <c r="H3171" t="s">
        <v>7824</v>
      </c>
    </row>
    <row r="3172" spans="1:8" x14ac:dyDescent="0.2">
      <c r="A3172" t="s">
        <v>7825</v>
      </c>
      <c r="B3172">
        <v>0.85360000000000003</v>
      </c>
      <c r="C3172">
        <v>4.9644689999999998E-2</v>
      </c>
      <c r="D3172">
        <v>-2.0913721000000001</v>
      </c>
      <c r="E3172">
        <v>-3.7714300000000001</v>
      </c>
      <c r="F3172">
        <v>-0.15921956000000001</v>
      </c>
      <c r="G3172" t="s">
        <v>7826</v>
      </c>
      <c r="H3172" t="s">
        <v>7827</v>
      </c>
    </row>
    <row r="3173" spans="1:8" x14ac:dyDescent="0.2">
      <c r="A3173" t="s">
        <v>7828</v>
      </c>
      <c r="B3173">
        <v>0.85360000000000003</v>
      </c>
      <c r="C3173">
        <v>4.9648390000000001E-2</v>
      </c>
      <c r="D3173">
        <v>-2.0913347</v>
      </c>
      <c r="E3173">
        <v>-3.7714799999999999</v>
      </c>
      <c r="F3173">
        <v>-0.16316031</v>
      </c>
      <c r="G3173" t="s">
        <v>7829</v>
      </c>
      <c r="H3173" t="s">
        <v>7830</v>
      </c>
    </row>
    <row r="3174" spans="1:8" x14ac:dyDescent="0.2">
      <c r="A3174" t="s">
        <v>7831</v>
      </c>
      <c r="B3174">
        <v>0.85360000000000003</v>
      </c>
      <c r="C3174">
        <v>4.9670869999999999E-2</v>
      </c>
      <c r="D3174">
        <v>-2.0911073999999998</v>
      </c>
      <c r="E3174">
        <v>-3.7717700000000001</v>
      </c>
      <c r="F3174">
        <v>-0.15303891</v>
      </c>
      <c r="G3174" t="s">
        <v>7832</v>
      </c>
      <c r="H3174" t="s">
        <v>7833</v>
      </c>
    </row>
    <row r="3175" spans="1:8" x14ac:dyDescent="0.2">
      <c r="A3175" t="s">
        <v>7834</v>
      </c>
      <c r="B3175">
        <v>0.85360000000000003</v>
      </c>
      <c r="C3175">
        <v>4.9708679999999998E-2</v>
      </c>
      <c r="D3175">
        <v>2.0907252999999999</v>
      </c>
      <c r="E3175">
        <v>-3.7722600000000002</v>
      </c>
      <c r="F3175">
        <v>0.16568429000000001</v>
      </c>
      <c r="G3175" t="s">
        <v>5455</v>
      </c>
      <c r="H3175" t="s">
        <v>5456</v>
      </c>
    </row>
    <row r="3176" spans="1:8" x14ac:dyDescent="0.2">
      <c r="A3176" t="s">
        <v>7835</v>
      </c>
      <c r="B3176">
        <v>0.85360000000000003</v>
      </c>
      <c r="C3176">
        <v>4.9715019999999999E-2</v>
      </c>
      <c r="D3176">
        <v>2.0906612999999998</v>
      </c>
      <c r="E3176">
        <v>-3.7723499999999999</v>
      </c>
      <c r="F3176">
        <v>0.26775558999999999</v>
      </c>
      <c r="G3176" t="s">
        <v>7836</v>
      </c>
      <c r="H3176" t="s">
        <v>7837</v>
      </c>
    </row>
    <row r="3177" spans="1:8" x14ac:dyDescent="0.2">
      <c r="A3177" t="s">
        <v>7838</v>
      </c>
      <c r="B3177">
        <v>0.85360000000000003</v>
      </c>
      <c r="C3177">
        <v>4.9720430000000003E-2</v>
      </c>
      <c r="D3177">
        <v>2.0906066000000001</v>
      </c>
      <c r="E3177">
        <v>-3.7724199999999999</v>
      </c>
      <c r="F3177">
        <v>0.13835595000000001</v>
      </c>
      <c r="G3177" t="s">
        <v>7839</v>
      </c>
      <c r="H3177" t="s">
        <v>7840</v>
      </c>
    </row>
    <row r="3178" spans="1:8" x14ac:dyDescent="0.2">
      <c r="A3178" t="s">
        <v>7841</v>
      </c>
      <c r="B3178">
        <v>0.85360000000000003</v>
      </c>
      <c r="C3178">
        <v>4.9726869999999999E-2</v>
      </c>
      <c r="D3178">
        <v>-2.0905415999999999</v>
      </c>
      <c r="E3178">
        <v>-3.7725</v>
      </c>
      <c r="F3178">
        <v>-0.13834426999999999</v>
      </c>
      <c r="G3178" t="s">
        <v>7842</v>
      </c>
      <c r="H3178" t="s">
        <v>7843</v>
      </c>
    </row>
    <row r="3179" spans="1:8" x14ac:dyDescent="0.2">
      <c r="A3179" t="s">
        <v>7844</v>
      </c>
      <c r="B3179">
        <v>0.85360000000000003</v>
      </c>
      <c r="C3179">
        <v>4.9747510000000002E-2</v>
      </c>
      <c r="D3179">
        <v>-2.0903331999999999</v>
      </c>
      <c r="E3179">
        <v>-3.77277</v>
      </c>
      <c r="F3179">
        <v>-0.12191158000000001</v>
      </c>
      <c r="G3179" t="s">
        <v>7845</v>
      </c>
      <c r="H3179" t="s">
        <v>7846</v>
      </c>
    </row>
    <row r="3180" spans="1:8" x14ac:dyDescent="0.2">
      <c r="A3180" t="s">
        <v>7847</v>
      </c>
      <c r="B3180">
        <v>0.85360000000000003</v>
      </c>
      <c r="C3180">
        <v>4.9774020000000002E-2</v>
      </c>
      <c r="D3180">
        <v>-2.0900656999999998</v>
      </c>
      <c r="E3180">
        <v>-3.77311</v>
      </c>
      <c r="F3180">
        <v>-0.159187</v>
      </c>
      <c r="G3180" t="s">
        <v>7848</v>
      </c>
      <c r="H3180" t="s">
        <v>7849</v>
      </c>
    </row>
    <row r="3181" spans="1:8" x14ac:dyDescent="0.2">
      <c r="A3181" t="s">
        <v>7850</v>
      </c>
      <c r="B3181">
        <v>0.85360000000000003</v>
      </c>
      <c r="C3181">
        <v>4.9799530000000002E-2</v>
      </c>
      <c r="D3181">
        <v>2.0898083999999999</v>
      </c>
      <c r="E3181">
        <v>-3.7734399999999999</v>
      </c>
      <c r="F3181">
        <v>0.20248487000000001</v>
      </c>
      <c r="G3181" t="s">
        <v>7851</v>
      </c>
      <c r="H3181" t="s">
        <v>7852</v>
      </c>
    </row>
    <row r="3182" spans="1:8" x14ac:dyDescent="0.2">
      <c r="A3182" t="s">
        <v>7853</v>
      </c>
      <c r="B3182">
        <v>0.85360000000000003</v>
      </c>
      <c r="C3182">
        <v>4.9801529999999997E-2</v>
      </c>
      <c r="D3182">
        <v>-2.0897882000000001</v>
      </c>
      <c r="E3182">
        <v>-3.7734700000000001</v>
      </c>
      <c r="F3182">
        <v>-0.13558220000000001</v>
      </c>
      <c r="G3182" t="s">
        <v>12</v>
      </c>
      <c r="H3182" t="s">
        <v>12</v>
      </c>
    </row>
    <row r="3183" spans="1:8" x14ac:dyDescent="0.2">
      <c r="A3183" t="s">
        <v>7854</v>
      </c>
      <c r="B3183">
        <v>0.85360000000000003</v>
      </c>
      <c r="C3183">
        <v>4.981232E-2</v>
      </c>
      <c r="D3183">
        <v>-2.0896794000000001</v>
      </c>
      <c r="E3183">
        <v>-3.7736100000000001</v>
      </c>
      <c r="F3183">
        <v>-0.29541994999999999</v>
      </c>
      <c r="G3183" t="s">
        <v>12</v>
      </c>
      <c r="H3183" t="s">
        <v>12</v>
      </c>
    </row>
    <row r="3184" spans="1:8" x14ac:dyDescent="0.2">
      <c r="A3184" t="s">
        <v>7855</v>
      </c>
      <c r="B3184">
        <v>0.85360000000000003</v>
      </c>
      <c r="C3184">
        <v>4.984359E-2</v>
      </c>
      <c r="D3184">
        <v>2.0893641999999999</v>
      </c>
      <c r="E3184">
        <v>-3.7740100000000001</v>
      </c>
      <c r="F3184">
        <v>0.13339118999999999</v>
      </c>
      <c r="G3184" t="s">
        <v>7856</v>
      </c>
      <c r="H3184" t="s">
        <v>7857</v>
      </c>
    </row>
    <row r="3185" spans="1:8" x14ac:dyDescent="0.2">
      <c r="A3185" t="s">
        <v>7858</v>
      </c>
      <c r="B3185">
        <v>0.85360000000000003</v>
      </c>
      <c r="C3185">
        <v>4.9851039999999999E-2</v>
      </c>
      <c r="D3185">
        <v>-2.0892890999999998</v>
      </c>
      <c r="E3185">
        <v>-3.7741099999999999</v>
      </c>
      <c r="F3185">
        <v>-0.18954951</v>
      </c>
      <c r="G3185" t="s">
        <v>7859</v>
      </c>
      <c r="H3185" t="s">
        <v>7860</v>
      </c>
    </row>
    <row r="3186" spans="1:8" x14ac:dyDescent="0.2">
      <c r="A3186" t="s">
        <v>7861</v>
      </c>
      <c r="B3186">
        <v>0.85360000000000003</v>
      </c>
      <c r="C3186">
        <v>4.9855660000000003E-2</v>
      </c>
      <c r="D3186">
        <v>-2.0892425999999999</v>
      </c>
      <c r="E3186">
        <v>-3.7741699999999998</v>
      </c>
      <c r="F3186">
        <v>-0.16388374999999999</v>
      </c>
      <c r="G3186" t="s">
        <v>12</v>
      </c>
      <c r="H3186" t="s">
        <v>12</v>
      </c>
    </row>
    <row r="3187" spans="1:8" x14ac:dyDescent="0.2">
      <c r="A3187" t="s">
        <v>7862</v>
      </c>
      <c r="B3187">
        <v>0.85360000000000003</v>
      </c>
      <c r="C3187">
        <v>4.988658E-2</v>
      </c>
      <c r="D3187">
        <v>-2.0889310999999999</v>
      </c>
      <c r="E3187">
        <v>-3.7745700000000002</v>
      </c>
      <c r="F3187">
        <v>-0.28702522000000003</v>
      </c>
      <c r="G3187" t="s">
        <v>7863</v>
      </c>
      <c r="H3187" t="s">
        <v>7864</v>
      </c>
    </row>
    <row r="3188" spans="1:8" x14ac:dyDescent="0.2">
      <c r="A3188" t="s">
        <v>7865</v>
      </c>
      <c r="B3188">
        <v>0.85360000000000003</v>
      </c>
      <c r="C3188">
        <v>4.9899329999999999E-2</v>
      </c>
      <c r="D3188">
        <v>2.0888027999999998</v>
      </c>
      <c r="E3188">
        <v>-3.7747299999999999</v>
      </c>
      <c r="F3188">
        <v>0.28581604999999999</v>
      </c>
      <c r="G3188" t="s">
        <v>7866</v>
      </c>
      <c r="H3188" t="s">
        <v>7867</v>
      </c>
    </row>
    <row r="3189" spans="1:8" x14ac:dyDescent="0.2">
      <c r="A3189" t="s">
        <v>7868</v>
      </c>
      <c r="B3189">
        <v>0.85360000000000003</v>
      </c>
      <c r="C3189">
        <v>4.9902009999999997E-2</v>
      </c>
      <c r="D3189">
        <v>-2.0887758000000001</v>
      </c>
      <c r="E3189">
        <v>-3.7747700000000002</v>
      </c>
      <c r="F3189">
        <v>-0.16686019999999999</v>
      </c>
      <c r="G3189" t="s">
        <v>7869</v>
      </c>
      <c r="H3189" t="s">
        <v>7870</v>
      </c>
    </row>
    <row r="3190" spans="1:8" x14ac:dyDescent="0.2">
      <c r="A3190" t="s">
        <v>7871</v>
      </c>
      <c r="B3190">
        <v>0.85360000000000003</v>
      </c>
      <c r="C3190">
        <v>4.9952400000000001E-2</v>
      </c>
      <c r="D3190">
        <v>-2.0882687999999998</v>
      </c>
      <c r="E3190">
        <v>-3.77542</v>
      </c>
      <c r="F3190">
        <v>-0.17651512</v>
      </c>
      <c r="G3190" t="s">
        <v>6703</v>
      </c>
      <c r="H3190" t="s">
        <v>6704</v>
      </c>
    </row>
    <row r="3191" spans="1:8" x14ac:dyDescent="0.2">
      <c r="A3191" t="s">
        <v>7872</v>
      </c>
      <c r="B3191">
        <v>0.85360000000000003</v>
      </c>
      <c r="C3191">
        <v>4.998383E-2</v>
      </c>
      <c r="D3191">
        <v>-2.0879528999999999</v>
      </c>
      <c r="E3191">
        <v>-3.77582</v>
      </c>
      <c r="F3191">
        <v>-0.18304581</v>
      </c>
      <c r="G3191" t="s">
        <v>12</v>
      </c>
      <c r="H3191" t="s">
        <v>12</v>
      </c>
    </row>
    <row r="3192" spans="1:8" x14ac:dyDescent="0.2">
      <c r="A3192" t="s">
        <v>7873</v>
      </c>
      <c r="B3192">
        <v>0.85360000000000003</v>
      </c>
      <c r="C3192">
        <v>4.9995669999999999E-2</v>
      </c>
      <c r="D3192">
        <v>-2.0878337999999999</v>
      </c>
      <c r="E3192">
        <v>-3.7759800000000001</v>
      </c>
      <c r="F3192">
        <v>-0.57043113000000001</v>
      </c>
      <c r="G3192" t="s">
        <v>12</v>
      </c>
      <c r="H3192" t="s">
        <v>12</v>
      </c>
    </row>
    <row r="3193" spans="1:8" x14ac:dyDescent="0.2">
      <c r="A3193" t="s">
        <v>7874</v>
      </c>
      <c r="B3193">
        <v>0.85360000000000003</v>
      </c>
      <c r="C3193">
        <v>5.0013599999999998E-2</v>
      </c>
      <c r="D3193">
        <v>-2.0876535999999999</v>
      </c>
      <c r="E3193">
        <v>-3.7762099999999998</v>
      </c>
      <c r="F3193">
        <v>-0.16626289999999999</v>
      </c>
      <c r="G3193" t="s">
        <v>12</v>
      </c>
      <c r="H3193" t="s">
        <v>12</v>
      </c>
    </row>
    <row r="3194" spans="1:8" x14ac:dyDescent="0.2">
      <c r="A3194" t="s">
        <v>7875</v>
      </c>
      <c r="B3194">
        <v>0.85360000000000003</v>
      </c>
      <c r="C3194">
        <v>5.0027139999999998E-2</v>
      </c>
      <c r="D3194">
        <v>-2.0875176</v>
      </c>
      <c r="E3194">
        <v>-3.7763800000000001</v>
      </c>
      <c r="F3194">
        <v>-0.23923298000000001</v>
      </c>
      <c r="G3194" t="s">
        <v>7876</v>
      </c>
      <c r="H3194" t="s">
        <v>7877</v>
      </c>
    </row>
    <row r="3195" spans="1:8" x14ac:dyDescent="0.2">
      <c r="A3195" t="s">
        <v>7878</v>
      </c>
      <c r="B3195">
        <v>0.85360000000000003</v>
      </c>
      <c r="C3195">
        <v>5.003486E-2</v>
      </c>
      <c r="D3195">
        <v>2.0874400999999998</v>
      </c>
      <c r="E3195">
        <v>-3.7764799999999998</v>
      </c>
      <c r="F3195">
        <v>0.17120978000000001</v>
      </c>
      <c r="G3195" t="s">
        <v>12</v>
      </c>
      <c r="H3195" t="s">
        <v>12</v>
      </c>
    </row>
    <row r="3196" spans="1:8" x14ac:dyDescent="0.2">
      <c r="A3196" t="s">
        <v>7879</v>
      </c>
      <c r="B3196">
        <v>0.85360000000000003</v>
      </c>
      <c r="C3196">
        <v>5.0048099999999998E-2</v>
      </c>
      <c r="D3196">
        <v>-2.0873072000000001</v>
      </c>
      <c r="E3196">
        <v>-3.7766500000000001</v>
      </c>
      <c r="F3196">
        <v>-0.17249944</v>
      </c>
      <c r="G3196" t="s">
        <v>7880</v>
      </c>
      <c r="H3196" t="s">
        <v>7881</v>
      </c>
    </row>
    <row r="3197" spans="1:8" x14ac:dyDescent="0.2">
      <c r="A3197" t="s">
        <v>7882</v>
      </c>
      <c r="B3197">
        <v>0.85360000000000003</v>
      </c>
      <c r="C3197">
        <v>5.0058659999999998E-2</v>
      </c>
      <c r="D3197">
        <v>-2.0872011000000001</v>
      </c>
      <c r="E3197">
        <v>-3.7767900000000001</v>
      </c>
      <c r="F3197">
        <v>-0.21309754</v>
      </c>
      <c r="G3197" t="s">
        <v>7883</v>
      </c>
      <c r="H3197" t="s">
        <v>7884</v>
      </c>
    </row>
    <row r="3198" spans="1:8" x14ac:dyDescent="0.2">
      <c r="A3198" t="s">
        <v>7885</v>
      </c>
      <c r="B3198">
        <v>0.85360000000000003</v>
      </c>
      <c r="C3198">
        <v>5.0059979999999997E-2</v>
      </c>
      <c r="D3198">
        <v>-2.0871879999999998</v>
      </c>
      <c r="E3198">
        <v>-3.7768099999999998</v>
      </c>
      <c r="F3198">
        <v>-0.26340683999999998</v>
      </c>
      <c r="G3198" t="s">
        <v>7886</v>
      </c>
      <c r="H3198" t="s">
        <v>7887</v>
      </c>
    </row>
    <row r="3199" spans="1:8" x14ac:dyDescent="0.2">
      <c r="A3199" t="s">
        <v>7888</v>
      </c>
      <c r="B3199">
        <v>0.85360000000000003</v>
      </c>
      <c r="C3199">
        <v>5.0080449999999999E-2</v>
      </c>
      <c r="D3199">
        <v>-2.0869825</v>
      </c>
      <c r="E3199">
        <v>-3.7770700000000001</v>
      </c>
      <c r="F3199">
        <v>-0.30119094000000002</v>
      </c>
      <c r="G3199" t="s">
        <v>7889</v>
      </c>
      <c r="H3199" t="s">
        <v>7890</v>
      </c>
    </row>
    <row r="3200" spans="1:8" x14ac:dyDescent="0.2">
      <c r="A3200" t="s">
        <v>7891</v>
      </c>
      <c r="B3200">
        <v>0.85360000000000003</v>
      </c>
      <c r="C3200">
        <v>5.0085850000000001E-2</v>
      </c>
      <c r="D3200">
        <v>2.0869282999999998</v>
      </c>
      <c r="E3200">
        <v>-3.7771400000000002</v>
      </c>
      <c r="F3200">
        <v>0.24660756</v>
      </c>
      <c r="G3200" t="s">
        <v>12</v>
      </c>
      <c r="H3200" t="s">
        <v>12</v>
      </c>
    </row>
    <row r="3201" spans="1:8" x14ac:dyDescent="0.2">
      <c r="A3201" t="s">
        <v>7892</v>
      </c>
      <c r="B3201">
        <v>0.85360000000000003</v>
      </c>
      <c r="C3201">
        <v>5.0137689999999999E-2</v>
      </c>
      <c r="D3201">
        <v>2.0864083999999998</v>
      </c>
      <c r="E3201">
        <v>-3.7778100000000001</v>
      </c>
      <c r="F3201">
        <v>0.78728962000000002</v>
      </c>
      <c r="G3201" t="s">
        <v>7893</v>
      </c>
      <c r="H3201" t="s">
        <v>7894</v>
      </c>
    </row>
    <row r="3202" spans="1:8" x14ac:dyDescent="0.2">
      <c r="A3202" t="s">
        <v>7895</v>
      </c>
      <c r="B3202">
        <v>0.85360000000000003</v>
      </c>
      <c r="C3202">
        <v>5.0150489999999999E-2</v>
      </c>
      <c r="D3202">
        <v>2.0862802</v>
      </c>
      <c r="E3202">
        <v>-3.7779699999999998</v>
      </c>
      <c r="F3202">
        <v>0.17783304</v>
      </c>
      <c r="G3202" t="s">
        <v>7896</v>
      </c>
      <c r="H3202" t="s">
        <v>7897</v>
      </c>
    </row>
    <row r="3203" spans="1:8" x14ac:dyDescent="0.2">
      <c r="A3203" t="s">
        <v>7898</v>
      </c>
      <c r="B3203">
        <v>0.85360000000000003</v>
      </c>
      <c r="C3203">
        <v>5.0171649999999998E-2</v>
      </c>
      <c r="D3203">
        <v>-2.0860680999999999</v>
      </c>
      <c r="E3203">
        <v>-3.7782399999999998</v>
      </c>
      <c r="F3203">
        <v>-0.21595879000000001</v>
      </c>
      <c r="G3203" t="s">
        <v>7899</v>
      </c>
      <c r="H3203" t="s">
        <v>7900</v>
      </c>
    </row>
    <row r="3204" spans="1:8" x14ac:dyDescent="0.2">
      <c r="A3204" t="s">
        <v>7901</v>
      </c>
      <c r="B3204">
        <v>0.85360000000000003</v>
      </c>
      <c r="C3204">
        <v>5.0197459999999999E-2</v>
      </c>
      <c r="D3204">
        <v>-2.0858097</v>
      </c>
      <c r="E3204">
        <v>-3.7785700000000002</v>
      </c>
      <c r="F3204">
        <v>-0.12326919</v>
      </c>
      <c r="G3204" t="s">
        <v>7902</v>
      </c>
      <c r="H3204" t="s">
        <v>7903</v>
      </c>
    </row>
    <row r="3205" spans="1:8" x14ac:dyDescent="0.2">
      <c r="A3205" t="s">
        <v>7904</v>
      </c>
      <c r="B3205">
        <v>0.85360000000000003</v>
      </c>
      <c r="C3205">
        <v>5.0204459999999999E-2</v>
      </c>
      <c r="D3205">
        <v>-2.0857396000000001</v>
      </c>
      <c r="E3205">
        <v>-3.7786599999999999</v>
      </c>
      <c r="F3205">
        <v>-0.1375729</v>
      </c>
      <c r="G3205" t="s">
        <v>7905</v>
      </c>
      <c r="H3205" t="s">
        <v>7906</v>
      </c>
    </row>
    <row r="3206" spans="1:8" x14ac:dyDescent="0.2">
      <c r="A3206" t="s">
        <v>7907</v>
      </c>
      <c r="B3206">
        <v>0.85360000000000003</v>
      </c>
      <c r="C3206">
        <v>5.020956E-2</v>
      </c>
      <c r="D3206">
        <v>2.0856886000000001</v>
      </c>
      <c r="E3206">
        <v>-3.7787299999999999</v>
      </c>
      <c r="F3206">
        <v>0.19137108999999999</v>
      </c>
      <c r="G3206" t="s">
        <v>7908</v>
      </c>
      <c r="H3206" t="s">
        <v>7909</v>
      </c>
    </row>
    <row r="3207" spans="1:8" x14ac:dyDescent="0.2">
      <c r="A3207" t="s">
        <v>7910</v>
      </c>
      <c r="B3207">
        <v>0.85360000000000003</v>
      </c>
      <c r="C3207">
        <v>5.0228509999999997E-2</v>
      </c>
      <c r="D3207">
        <v>-2.0854989000000002</v>
      </c>
      <c r="E3207">
        <v>-3.7789700000000002</v>
      </c>
      <c r="F3207">
        <v>-0.20967102000000001</v>
      </c>
      <c r="G3207" t="s">
        <v>7911</v>
      </c>
      <c r="H3207" t="s">
        <v>7912</v>
      </c>
    </row>
    <row r="3208" spans="1:8" x14ac:dyDescent="0.2">
      <c r="A3208" t="s">
        <v>7913</v>
      </c>
      <c r="B3208">
        <v>0.85360000000000003</v>
      </c>
      <c r="C3208">
        <v>5.024062E-2</v>
      </c>
      <c r="D3208">
        <v>-2.0853777</v>
      </c>
      <c r="E3208">
        <v>-3.7791299999999999</v>
      </c>
      <c r="F3208">
        <v>-0.13061447000000001</v>
      </c>
      <c r="G3208" t="s">
        <v>7914</v>
      </c>
      <c r="H3208" t="s">
        <v>7915</v>
      </c>
    </row>
    <row r="3209" spans="1:8" x14ac:dyDescent="0.2">
      <c r="A3209" t="s">
        <v>7916</v>
      </c>
      <c r="B3209">
        <v>0.85360000000000003</v>
      </c>
      <c r="C3209">
        <v>5.0295930000000003E-2</v>
      </c>
      <c r="D3209">
        <v>-2.0848246000000001</v>
      </c>
      <c r="E3209">
        <v>-3.7798400000000001</v>
      </c>
      <c r="F3209">
        <v>-0.16996979000000001</v>
      </c>
      <c r="G3209" t="s">
        <v>7917</v>
      </c>
      <c r="H3209" t="s">
        <v>7918</v>
      </c>
    </row>
    <row r="3210" spans="1:8" x14ac:dyDescent="0.2">
      <c r="A3210" t="s">
        <v>7919</v>
      </c>
      <c r="B3210">
        <v>0.85360000000000003</v>
      </c>
      <c r="C3210">
        <v>5.0302109999999997E-2</v>
      </c>
      <c r="D3210">
        <v>-2.0847628999999999</v>
      </c>
      <c r="E3210">
        <v>-3.7799200000000002</v>
      </c>
      <c r="F3210">
        <v>-0.18757117000000001</v>
      </c>
      <c r="G3210" t="s">
        <v>7920</v>
      </c>
      <c r="H3210" t="s">
        <v>7921</v>
      </c>
    </row>
    <row r="3211" spans="1:8" x14ac:dyDescent="0.2">
      <c r="A3211" t="s">
        <v>7922</v>
      </c>
      <c r="B3211">
        <v>0.85360000000000003</v>
      </c>
      <c r="C3211">
        <v>5.0305870000000003E-2</v>
      </c>
      <c r="D3211">
        <v>2.0847253000000001</v>
      </c>
      <c r="E3211">
        <v>-3.77996</v>
      </c>
      <c r="F3211">
        <v>0.17363286</v>
      </c>
      <c r="G3211" t="s">
        <v>7923</v>
      </c>
      <c r="H3211" t="s">
        <v>7924</v>
      </c>
    </row>
    <row r="3212" spans="1:8" x14ac:dyDescent="0.2">
      <c r="A3212" t="s">
        <v>7925</v>
      </c>
      <c r="B3212">
        <v>0.85360000000000003</v>
      </c>
      <c r="C3212">
        <v>5.0311929999999998E-2</v>
      </c>
      <c r="D3212">
        <v>-2.0846646999999998</v>
      </c>
      <c r="E3212">
        <v>-3.7800400000000001</v>
      </c>
      <c r="F3212">
        <v>-0.15696134</v>
      </c>
      <c r="G3212" t="s">
        <v>12</v>
      </c>
      <c r="H3212" t="s">
        <v>12</v>
      </c>
    </row>
    <row r="3213" spans="1:8" x14ac:dyDescent="0.2">
      <c r="A3213" t="s">
        <v>7926</v>
      </c>
      <c r="B3213">
        <v>0.85360000000000003</v>
      </c>
      <c r="C3213">
        <v>5.0316989999999999E-2</v>
      </c>
      <c r="D3213">
        <v>2.0846141999999999</v>
      </c>
      <c r="E3213">
        <v>-3.7801100000000001</v>
      </c>
      <c r="F3213">
        <v>0.13474293000000001</v>
      </c>
      <c r="G3213" t="s">
        <v>7927</v>
      </c>
      <c r="H3213" t="s">
        <v>7928</v>
      </c>
    </row>
    <row r="3214" spans="1:8" x14ac:dyDescent="0.2">
      <c r="A3214" t="s">
        <v>7929</v>
      </c>
      <c r="B3214">
        <v>0.85360000000000003</v>
      </c>
      <c r="C3214">
        <v>5.0318889999999998E-2</v>
      </c>
      <c r="D3214">
        <v>2.0845951999999999</v>
      </c>
      <c r="E3214">
        <v>-3.7801300000000002</v>
      </c>
      <c r="F3214">
        <v>0.12419632</v>
      </c>
      <c r="G3214" t="s">
        <v>7930</v>
      </c>
      <c r="H3214" t="s">
        <v>7931</v>
      </c>
    </row>
    <row r="3215" spans="1:8" x14ac:dyDescent="0.2">
      <c r="A3215" t="s">
        <v>7932</v>
      </c>
      <c r="B3215">
        <v>0.85360000000000003</v>
      </c>
      <c r="C3215">
        <v>5.033791E-2</v>
      </c>
      <c r="D3215">
        <v>2.0844051000000001</v>
      </c>
      <c r="E3215">
        <v>-3.78037</v>
      </c>
      <c r="F3215">
        <v>0.20017967</v>
      </c>
      <c r="G3215" t="s">
        <v>7933</v>
      </c>
      <c r="H3215" t="s">
        <v>7934</v>
      </c>
    </row>
    <row r="3216" spans="1:8" x14ac:dyDescent="0.2">
      <c r="A3216" t="s">
        <v>7935</v>
      </c>
      <c r="B3216">
        <v>0.85360000000000003</v>
      </c>
      <c r="C3216">
        <v>5.0344659999999999E-2</v>
      </c>
      <c r="D3216">
        <v>-2.0843378000000001</v>
      </c>
      <c r="E3216">
        <v>-3.7804600000000002</v>
      </c>
      <c r="F3216">
        <v>-0.17028308</v>
      </c>
      <c r="G3216" t="s">
        <v>12</v>
      </c>
      <c r="H3216" t="s">
        <v>12</v>
      </c>
    </row>
    <row r="3217" spans="1:8" x14ac:dyDescent="0.2">
      <c r="A3217" t="s">
        <v>7936</v>
      </c>
      <c r="B3217">
        <v>0.85360000000000003</v>
      </c>
      <c r="C3217">
        <v>5.0346170000000003E-2</v>
      </c>
      <c r="D3217">
        <v>2.0843227</v>
      </c>
      <c r="E3217">
        <v>-3.7804799999999998</v>
      </c>
      <c r="F3217">
        <v>0.1843842</v>
      </c>
      <c r="G3217" t="s">
        <v>7937</v>
      </c>
      <c r="H3217" t="s">
        <v>7938</v>
      </c>
    </row>
    <row r="3218" spans="1:8" x14ac:dyDescent="0.2">
      <c r="A3218" t="s">
        <v>7939</v>
      </c>
      <c r="B3218">
        <v>0.85360000000000003</v>
      </c>
      <c r="C3218">
        <v>5.0353990000000001E-2</v>
      </c>
      <c r="D3218">
        <v>2.0842445000000001</v>
      </c>
      <c r="E3218">
        <v>-3.7805800000000001</v>
      </c>
      <c r="F3218">
        <v>0.21448561999999999</v>
      </c>
      <c r="G3218" t="s">
        <v>7940</v>
      </c>
      <c r="H3218" t="s">
        <v>7941</v>
      </c>
    </row>
    <row r="3219" spans="1:8" x14ac:dyDescent="0.2">
      <c r="A3219" t="s">
        <v>7942</v>
      </c>
      <c r="B3219">
        <v>0.85360000000000003</v>
      </c>
      <c r="C3219">
        <v>5.0362169999999998E-2</v>
      </c>
      <c r="D3219">
        <v>2.0841628999999999</v>
      </c>
      <c r="E3219">
        <v>-3.7806899999999999</v>
      </c>
      <c r="F3219">
        <v>0.183255</v>
      </c>
      <c r="G3219" t="s">
        <v>7943</v>
      </c>
      <c r="H3219" t="s">
        <v>7944</v>
      </c>
    </row>
    <row r="3220" spans="1:8" x14ac:dyDescent="0.2">
      <c r="A3220" t="s">
        <v>7945</v>
      </c>
      <c r="B3220">
        <v>0.85360000000000003</v>
      </c>
      <c r="C3220">
        <v>5.0370529999999997E-2</v>
      </c>
      <c r="D3220">
        <v>2.0840795000000001</v>
      </c>
      <c r="E3220">
        <v>-3.7807900000000001</v>
      </c>
      <c r="F3220">
        <v>0.18726627000000001</v>
      </c>
      <c r="G3220" t="s">
        <v>12</v>
      </c>
      <c r="H3220" t="s">
        <v>12</v>
      </c>
    </row>
    <row r="3221" spans="1:8" x14ac:dyDescent="0.2">
      <c r="A3221" t="s">
        <v>7946</v>
      </c>
      <c r="B3221">
        <v>0.85360000000000003</v>
      </c>
      <c r="C3221">
        <v>5.0391560000000002E-2</v>
      </c>
      <c r="D3221">
        <v>2.0838695999999999</v>
      </c>
      <c r="E3221">
        <v>-3.7810600000000001</v>
      </c>
      <c r="F3221">
        <v>0.43250898999999998</v>
      </c>
      <c r="G3221" t="s">
        <v>7947</v>
      </c>
      <c r="H3221" t="s">
        <v>7948</v>
      </c>
    </row>
    <row r="3222" spans="1:8" x14ac:dyDescent="0.2">
      <c r="A3222" t="s">
        <v>7949</v>
      </c>
      <c r="B3222">
        <v>0.85360000000000003</v>
      </c>
      <c r="C3222">
        <v>5.040468E-2</v>
      </c>
      <c r="D3222">
        <v>2.0837387000000001</v>
      </c>
      <c r="E3222">
        <v>-3.7812299999999999</v>
      </c>
      <c r="F3222">
        <v>0.21869938</v>
      </c>
      <c r="G3222" t="s">
        <v>3254</v>
      </c>
      <c r="H3222" t="s">
        <v>3255</v>
      </c>
    </row>
    <row r="3223" spans="1:8" x14ac:dyDescent="0.2">
      <c r="A3223" t="s">
        <v>7950</v>
      </c>
      <c r="B3223">
        <v>0.85360000000000003</v>
      </c>
      <c r="C3223">
        <v>5.0418820000000003E-2</v>
      </c>
      <c r="D3223">
        <v>-2.0835976999999999</v>
      </c>
      <c r="E3223">
        <v>-3.7814100000000002</v>
      </c>
      <c r="F3223">
        <v>-0.12307324</v>
      </c>
      <c r="G3223" t="s">
        <v>7951</v>
      </c>
      <c r="H3223" t="s">
        <v>7952</v>
      </c>
    </row>
    <row r="3224" spans="1:8" x14ac:dyDescent="0.2">
      <c r="A3224" t="s">
        <v>7953</v>
      </c>
      <c r="B3224">
        <v>0.85360000000000003</v>
      </c>
      <c r="C3224">
        <v>5.0428979999999998E-2</v>
      </c>
      <c r="D3224">
        <v>2.0834963000000002</v>
      </c>
      <c r="E3224">
        <v>-3.7815400000000001</v>
      </c>
      <c r="F3224">
        <v>0.16735964</v>
      </c>
      <c r="G3224" t="s">
        <v>7954</v>
      </c>
      <c r="H3224" t="s">
        <v>7955</v>
      </c>
    </row>
    <row r="3225" spans="1:8" x14ac:dyDescent="0.2">
      <c r="A3225" t="s">
        <v>7956</v>
      </c>
      <c r="B3225">
        <v>0.85360000000000003</v>
      </c>
      <c r="C3225">
        <v>5.043657E-2</v>
      </c>
      <c r="D3225">
        <v>-2.0834207</v>
      </c>
      <c r="E3225">
        <v>-3.7816399999999999</v>
      </c>
      <c r="F3225">
        <v>-0.18280687000000001</v>
      </c>
      <c r="G3225" t="s">
        <v>7957</v>
      </c>
      <c r="H3225" t="s">
        <v>7958</v>
      </c>
    </row>
    <row r="3226" spans="1:8" x14ac:dyDescent="0.2">
      <c r="A3226" t="s">
        <v>7959</v>
      </c>
      <c r="B3226">
        <v>0.85360000000000003</v>
      </c>
      <c r="C3226">
        <v>5.0437879999999997E-2</v>
      </c>
      <c r="D3226">
        <v>-2.0834076000000001</v>
      </c>
      <c r="E3226">
        <v>-3.78165</v>
      </c>
      <c r="F3226">
        <v>-0.23004886999999999</v>
      </c>
      <c r="G3226" t="s">
        <v>12</v>
      </c>
      <c r="H3226" t="s">
        <v>12</v>
      </c>
    </row>
    <row r="3227" spans="1:8" x14ac:dyDescent="0.2">
      <c r="A3227" t="s">
        <v>7960</v>
      </c>
      <c r="B3227">
        <v>0.85360000000000003</v>
      </c>
      <c r="C3227">
        <v>5.0475390000000002E-2</v>
      </c>
      <c r="D3227">
        <v>-2.0830337999999999</v>
      </c>
      <c r="E3227">
        <v>-3.78213</v>
      </c>
      <c r="F3227">
        <v>-0.31381045000000002</v>
      </c>
      <c r="G3227" t="s">
        <v>12</v>
      </c>
      <c r="H3227" t="s">
        <v>12</v>
      </c>
    </row>
    <row r="3228" spans="1:8" x14ac:dyDescent="0.2">
      <c r="A3228" t="s">
        <v>7961</v>
      </c>
      <c r="B3228">
        <v>0.85360000000000003</v>
      </c>
      <c r="C3228">
        <v>5.048718E-2</v>
      </c>
      <c r="D3228">
        <v>-2.0829162999999999</v>
      </c>
      <c r="E3228">
        <v>-3.7822800000000001</v>
      </c>
      <c r="F3228">
        <v>-0.17908735000000001</v>
      </c>
      <c r="G3228" t="s">
        <v>7962</v>
      </c>
      <c r="H3228" t="s">
        <v>7963</v>
      </c>
    </row>
    <row r="3229" spans="1:8" x14ac:dyDescent="0.2">
      <c r="A3229" t="s">
        <v>7964</v>
      </c>
      <c r="B3229">
        <v>0.85360000000000003</v>
      </c>
      <c r="C3229">
        <v>5.0491880000000003E-2</v>
      </c>
      <c r="D3229">
        <v>-2.0828695000000002</v>
      </c>
      <c r="E3229">
        <v>-3.78234</v>
      </c>
      <c r="F3229">
        <v>-0.17312453999999999</v>
      </c>
      <c r="G3229" t="s">
        <v>7965</v>
      </c>
      <c r="H3229" t="s">
        <v>7966</v>
      </c>
    </row>
    <row r="3230" spans="1:8" x14ac:dyDescent="0.2">
      <c r="A3230" t="s">
        <v>7967</v>
      </c>
      <c r="B3230">
        <v>0.85360000000000003</v>
      </c>
      <c r="C3230">
        <v>5.0565600000000002E-2</v>
      </c>
      <c r="D3230">
        <v>-2.0821358000000001</v>
      </c>
      <c r="E3230">
        <v>-3.78328</v>
      </c>
      <c r="F3230">
        <v>-0.20773402999999999</v>
      </c>
      <c r="G3230" t="s">
        <v>12</v>
      </c>
      <c r="H3230" t="s">
        <v>12</v>
      </c>
    </row>
    <row r="3231" spans="1:8" x14ac:dyDescent="0.2">
      <c r="A3231" t="s">
        <v>7968</v>
      </c>
      <c r="B3231">
        <v>0.85360000000000003</v>
      </c>
      <c r="C3231">
        <v>5.0633409999999997E-2</v>
      </c>
      <c r="D3231">
        <v>2.0814617000000002</v>
      </c>
      <c r="E3231">
        <v>-3.7841499999999999</v>
      </c>
      <c r="F3231">
        <v>0.18235327000000001</v>
      </c>
      <c r="G3231" t="s">
        <v>7969</v>
      </c>
      <c r="H3231" t="s">
        <v>7970</v>
      </c>
    </row>
    <row r="3232" spans="1:8" x14ac:dyDescent="0.2">
      <c r="A3232" t="s">
        <v>7971</v>
      </c>
      <c r="B3232">
        <v>0.85360000000000003</v>
      </c>
      <c r="C3232">
        <v>5.0659040000000002E-2</v>
      </c>
      <c r="D3232">
        <v>2.081207</v>
      </c>
      <c r="E3232">
        <v>-3.7844699999999998</v>
      </c>
      <c r="F3232">
        <v>0.23622323000000001</v>
      </c>
      <c r="G3232" t="s">
        <v>7972</v>
      </c>
      <c r="H3232" t="s">
        <v>7973</v>
      </c>
    </row>
    <row r="3233" spans="1:8" x14ac:dyDescent="0.2">
      <c r="A3233" t="s">
        <v>7974</v>
      </c>
      <c r="B3233">
        <v>0.85360000000000003</v>
      </c>
      <c r="C3233">
        <v>5.0673540000000003E-2</v>
      </c>
      <c r="D3233">
        <v>-2.0810631000000002</v>
      </c>
      <c r="E3233">
        <v>-3.7846600000000001</v>
      </c>
      <c r="F3233">
        <v>-0.1423306</v>
      </c>
      <c r="G3233" t="s">
        <v>7842</v>
      </c>
      <c r="H3233" t="s">
        <v>7843</v>
      </c>
    </row>
    <row r="3234" spans="1:8" x14ac:dyDescent="0.2">
      <c r="A3234" t="s">
        <v>7975</v>
      </c>
      <c r="B3234">
        <v>0.85360000000000003</v>
      </c>
      <c r="C3234">
        <v>5.0680280000000001E-2</v>
      </c>
      <c r="D3234">
        <v>-2.0809962</v>
      </c>
      <c r="E3234">
        <v>-3.7847400000000002</v>
      </c>
      <c r="F3234">
        <v>-0.18583134000000001</v>
      </c>
      <c r="G3234" t="s">
        <v>12</v>
      </c>
      <c r="H3234" t="s">
        <v>12</v>
      </c>
    </row>
    <row r="3235" spans="1:8" x14ac:dyDescent="0.2">
      <c r="A3235" t="s">
        <v>7976</v>
      </c>
      <c r="B3235">
        <v>0.85360000000000003</v>
      </c>
      <c r="C3235">
        <v>5.0680660000000002E-2</v>
      </c>
      <c r="D3235">
        <v>2.0809924</v>
      </c>
      <c r="E3235">
        <v>-3.7847499999999998</v>
      </c>
      <c r="F3235">
        <v>0.14965311000000001</v>
      </c>
      <c r="G3235" t="s">
        <v>7977</v>
      </c>
      <c r="H3235" t="s">
        <v>7978</v>
      </c>
    </row>
    <row r="3236" spans="1:8" x14ac:dyDescent="0.2">
      <c r="A3236" t="s">
        <v>7979</v>
      </c>
      <c r="B3236">
        <v>0.85360000000000003</v>
      </c>
      <c r="C3236">
        <v>5.0689079999999997E-2</v>
      </c>
      <c r="D3236">
        <v>2.0809088999999998</v>
      </c>
      <c r="E3236">
        <v>-3.7848600000000001</v>
      </c>
      <c r="F3236">
        <v>0.24114854999999999</v>
      </c>
      <c r="G3236" t="s">
        <v>7980</v>
      </c>
      <c r="H3236" t="s">
        <v>7981</v>
      </c>
    </row>
    <row r="3237" spans="1:8" x14ac:dyDescent="0.2">
      <c r="A3237" t="s">
        <v>7982</v>
      </c>
      <c r="B3237">
        <v>0.85360000000000003</v>
      </c>
      <c r="C3237">
        <v>5.0757990000000003E-2</v>
      </c>
      <c r="D3237">
        <v>-2.0802253999999998</v>
      </c>
      <c r="E3237">
        <v>-3.78573</v>
      </c>
      <c r="F3237">
        <v>-0.17978214000000001</v>
      </c>
      <c r="G3237" t="s">
        <v>12</v>
      </c>
      <c r="H3237" t="s">
        <v>12</v>
      </c>
    </row>
    <row r="3238" spans="1:8" x14ac:dyDescent="0.2">
      <c r="A3238" t="s">
        <v>7983</v>
      </c>
      <c r="B3238">
        <v>0.85360000000000003</v>
      </c>
      <c r="C3238">
        <v>5.0765369999999997E-2</v>
      </c>
      <c r="D3238">
        <v>-2.0801522000000001</v>
      </c>
      <c r="E3238">
        <v>-3.7858200000000002</v>
      </c>
      <c r="F3238">
        <v>-0.20295982000000001</v>
      </c>
      <c r="G3238" t="s">
        <v>7984</v>
      </c>
      <c r="H3238" t="s">
        <v>7985</v>
      </c>
    </row>
    <row r="3239" spans="1:8" x14ac:dyDescent="0.2">
      <c r="A3239" t="s">
        <v>7986</v>
      </c>
      <c r="B3239">
        <v>0.85360000000000003</v>
      </c>
      <c r="C3239">
        <v>5.076696E-2</v>
      </c>
      <c r="D3239">
        <v>-2.0801364000000002</v>
      </c>
      <c r="E3239">
        <v>-3.7858399999999999</v>
      </c>
      <c r="F3239">
        <v>-0.16615246</v>
      </c>
      <c r="G3239" t="s">
        <v>7987</v>
      </c>
      <c r="H3239" t="s">
        <v>7988</v>
      </c>
    </row>
    <row r="3240" spans="1:8" x14ac:dyDescent="0.2">
      <c r="A3240" t="s">
        <v>7989</v>
      </c>
      <c r="B3240">
        <v>0.85360000000000003</v>
      </c>
      <c r="C3240">
        <v>5.0805709999999997E-2</v>
      </c>
      <c r="D3240">
        <v>2.0797525000000001</v>
      </c>
      <c r="E3240">
        <v>-3.78634</v>
      </c>
      <c r="F3240">
        <v>0.15589520000000001</v>
      </c>
      <c r="G3240" t="s">
        <v>7990</v>
      </c>
      <c r="H3240" t="s">
        <v>7991</v>
      </c>
    </row>
    <row r="3241" spans="1:8" x14ac:dyDescent="0.2">
      <c r="A3241" t="s">
        <v>7992</v>
      </c>
      <c r="B3241">
        <v>0.85360000000000003</v>
      </c>
      <c r="C3241">
        <v>5.0815979999999997E-2</v>
      </c>
      <c r="D3241">
        <v>-2.0796508</v>
      </c>
      <c r="E3241">
        <v>-3.78647</v>
      </c>
      <c r="F3241">
        <v>-0.18255478999999999</v>
      </c>
      <c r="G3241" t="s">
        <v>7993</v>
      </c>
      <c r="H3241" t="s">
        <v>7994</v>
      </c>
    </row>
    <row r="3242" spans="1:8" x14ac:dyDescent="0.2">
      <c r="A3242" t="s">
        <v>7995</v>
      </c>
      <c r="B3242">
        <v>0.85360000000000003</v>
      </c>
      <c r="C3242">
        <v>5.0833200000000002E-2</v>
      </c>
      <c r="D3242">
        <v>-2.0794803000000002</v>
      </c>
      <c r="E3242">
        <v>-3.7866900000000001</v>
      </c>
      <c r="F3242">
        <v>-0.19538342</v>
      </c>
      <c r="G3242" t="s">
        <v>7996</v>
      </c>
      <c r="H3242" t="s">
        <v>7997</v>
      </c>
    </row>
    <row r="3243" spans="1:8" x14ac:dyDescent="0.2">
      <c r="A3243" t="s">
        <v>7998</v>
      </c>
      <c r="B3243">
        <v>0.85360000000000003</v>
      </c>
      <c r="C3243">
        <v>5.085783E-2</v>
      </c>
      <c r="D3243">
        <v>-2.0792364999999999</v>
      </c>
      <c r="E3243">
        <v>-3.7869999999999999</v>
      </c>
      <c r="F3243">
        <v>-0.16550208999999999</v>
      </c>
      <c r="G3243" t="s">
        <v>7999</v>
      </c>
      <c r="H3243" t="s">
        <v>8000</v>
      </c>
    </row>
    <row r="3244" spans="1:8" x14ac:dyDescent="0.2">
      <c r="A3244" t="s">
        <v>8001</v>
      </c>
      <c r="B3244">
        <v>0.85360000000000003</v>
      </c>
      <c r="C3244">
        <v>5.0873509999999997E-2</v>
      </c>
      <c r="D3244">
        <v>-2.0790814000000002</v>
      </c>
      <c r="E3244">
        <v>-3.7871999999999999</v>
      </c>
      <c r="F3244">
        <v>-0.15684930999999999</v>
      </c>
      <c r="G3244" t="s">
        <v>12</v>
      </c>
      <c r="H3244" t="s">
        <v>12</v>
      </c>
    </row>
    <row r="3245" spans="1:8" x14ac:dyDescent="0.2">
      <c r="A3245" t="s">
        <v>8002</v>
      </c>
      <c r="B3245">
        <v>0.85360000000000003</v>
      </c>
      <c r="C3245">
        <v>5.0901269999999998E-2</v>
      </c>
      <c r="D3245">
        <v>-2.0788068000000002</v>
      </c>
      <c r="E3245">
        <v>-3.78755</v>
      </c>
      <c r="F3245">
        <v>-0.18344488</v>
      </c>
      <c r="G3245" t="s">
        <v>8003</v>
      </c>
      <c r="H3245" t="s">
        <v>8004</v>
      </c>
    </row>
    <row r="3246" spans="1:8" x14ac:dyDescent="0.2">
      <c r="A3246" t="s">
        <v>8005</v>
      </c>
      <c r="B3246">
        <v>0.85360000000000003</v>
      </c>
      <c r="C3246">
        <v>5.0928319999999999E-2</v>
      </c>
      <c r="D3246">
        <v>-2.0785393999999999</v>
      </c>
      <c r="E3246">
        <v>-3.78789</v>
      </c>
      <c r="F3246">
        <v>-0.24313715</v>
      </c>
      <c r="G3246" t="s">
        <v>12</v>
      </c>
      <c r="H3246" t="s">
        <v>12</v>
      </c>
    </row>
    <row r="3247" spans="1:8" x14ac:dyDescent="0.2">
      <c r="A3247" t="s">
        <v>8006</v>
      </c>
      <c r="B3247">
        <v>0.85360000000000003</v>
      </c>
      <c r="C3247">
        <v>5.0932600000000001E-2</v>
      </c>
      <c r="D3247">
        <v>2.0784970999999999</v>
      </c>
      <c r="E3247">
        <v>-3.7879399999999999</v>
      </c>
      <c r="F3247">
        <v>0.26909924000000002</v>
      </c>
      <c r="G3247" t="s">
        <v>8007</v>
      </c>
      <c r="H3247" t="s">
        <v>8008</v>
      </c>
    </row>
    <row r="3248" spans="1:8" x14ac:dyDescent="0.2">
      <c r="A3248" t="s">
        <v>8009</v>
      </c>
      <c r="B3248">
        <v>0.85360000000000003</v>
      </c>
      <c r="C3248">
        <v>5.0935870000000001E-2</v>
      </c>
      <c r="D3248">
        <v>-2.0784649000000002</v>
      </c>
      <c r="E3248">
        <v>-3.7879900000000002</v>
      </c>
      <c r="F3248">
        <v>-0.18999727999999999</v>
      </c>
      <c r="G3248" t="s">
        <v>8010</v>
      </c>
      <c r="H3248" t="s">
        <v>8011</v>
      </c>
    </row>
    <row r="3249" spans="1:8" x14ac:dyDescent="0.2">
      <c r="A3249" t="s">
        <v>8012</v>
      </c>
      <c r="B3249">
        <v>0.85360000000000003</v>
      </c>
      <c r="C3249">
        <v>5.0947230000000003E-2</v>
      </c>
      <c r="D3249">
        <v>2.0783526000000001</v>
      </c>
      <c r="E3249">
        <v>-3.7881300000000002</v>
      </c>
      <c r="F3249">
        <v>0.17110471999999999</v>
      </c>
      <c r="G3249" t="s">
        <v>8013</v>
      </c>
      <c r="H3249" t="s">
        <v>8014</v>
      </c>
    </row>
    <row r="3250" spans="1:8" x14ac:dyDescent="0.2">
      <c r="A3250" t="s">
        <v>8015</v>
      </c>
      <c r="B3250">
        <v>0.85360000000000003</v>
      </c>
      <c r="C3250">
        <v>5.0962809999999997E-2</v>
      </c>
      <c r="D3250">
        <v>-2.0781987000000002</v>
      </c>
      <c r="E3250">
        <v>-3.7883300000000002</v>
      </c>
      <c r="F3250">
        <v>-0.17421793999999999</v>
      </c>
      <c r="G3250" t="s">
        <v>8016</v>
      </c>
      <c r="H3250" t="s">
        <v>8017</v>
      </c>
    </row>
    <row r="3251" spans="1:8" x14ac:dyDescent="0.2">
      <c r="A3251" t="s">
        <v>8018</v>
      </c>
      <c r="B3251">
        <v>0.85360000000000003</v>
      </c>
      <c r="C3251">
        <v>5.096738E-2</v>
      </c>
      <c r="D3251">
        <v>2.0781535</v>
      </c>
      <c r="E3251">
        <v>-3.7883800000000001</v>
      </c>
      <c r="F3251">
        <v>0.14562069</v>
      </c>
      <c r="G3251" t="s">
        <v>4046</v>
      </c>
      <c r="H3251" t="s">
        <v>4047</v>
      </c>
    </row>
    <row r="3252" spans="1:8" x14ac:dyDescent="0.2">
      <c r="A3252" t="s">
        <v>8019</v>
      </c>
      <c r="B3252">
        <v>0.85360000000000003</v>
      </c>
      <c r="C3252">
        <v>5.100176E-2</v>
      </c>
      <c r="D3252">
        <v>2.0778140999999999</v>
      </c>
      <c r="E3252">
        <v>-3.7888199999999999</v>
      </c>
      <c r="F3252">
        <v>0.33855679999999999</v>
      </c>
      <c r="G3252" t="s">
        <v>8020</v>
      </c>
      <c r="H3252" t="s">
        <v>8021</v>
      </c>
    </row>
    <row r="3253" spans="1:8" x14ac:dyDescent="0.2">
      <c r="A3253" t="s">
        <v>8022</v>
      </c>
      <c r="B3253">
        <v>0.85360000000000003</v>
      </c>
      <c r="C3253">
        <v>5.1010340000000001E-2</v>
      </c>
      <c r="D3253">
        <v>-2.0777293999999999</v>
      </c>
      <c r="E3253">
        <v>-3.7889300000000001</v>
      </c>
      <c r="F3253">
        <v>-0.13549929999999999</v>
      </c>
      <c r="G3253" t="s">
        <v>8023</v>
      </c>
      <c r="H3253" t="s">
        <v>8024</v>
      </c>
    </row>
    <row r="3254" spans="1:8" x14ac:dyDescent="0.2">
      <c r="A3254" t="s">
        <v>8025</v>
      </c>
      <c r="B3254">
        <v>0.85360000000000003</v>
      </c>
      <c r="C3254">
        <v>5.10141E-2</v>
      </c>
      <c r="D3254">
        <v>-2.0776922999999998</v>
      </c>
      <c r="E3254">
        <v>-3.7889699999999999</v>
      </c>
      <c r="F3254">
        <v>-0.28016142999999999</v>
      </c>
      <c r="G3254" t="s">
        <v>8026</v>
      </c>
      <c r="H3254" t="s">
        <v>8027</v>
      </c>
    </row>
    <row r="3255" spans="1:8" x14ac:dyDescent="0.2">
      <c r="A3255" t="s">
        <v>8028</v>
      </c>
      <c r="B3255">
        <v>0.85360000000000003</v>
      </c>
      <c r="C3255">
        <v>5.1027419999999997E-2</v>
      </c>
      <c r="D3255">
        <v>-2.0775608000000001</v>
      </c>
      <c r="E3255">
        <v>-3.7891400000000002</v>
      </c>
      <c r="F3255">
        <v>-0.17785521000000001</v>
      </c>
      <c r="G3255" t="s">
        <v>3846</v>
      </c>
      <c r="H3255" t="s">
        <v>3847</v>
      </c>
    </row>
    <row r="3256" spans="1:8" x14ac:dyDescent="0.2">
      <c r="A3256" t="s">
        <v>8029</v>
      </c>
      <c r="B3256">
        <v>0.85360000000000003</v>
      </c>
      <c r="C3256">
        <v>5.104802E-2</v>
      </c>
      <c r="D3256">
        <v>-2.0773576</v>
      </c>
      <c r="E3256">
        <v>-3.7894000000000001</v>
      </c>
      <c r="F3256">
        <v>-0.13665514000000001</v>
      </c>
      <c r="G3256" t="s">
        <v>12</v>
      </c>
      <c r="H3256" t="s">
        <v>12</v>
      </c>
    </row>
    <row r="3257" spans="1:8" x14ac:dyDescent="0.2">
      <c r="A3257" t="s">
        <v>8030</v>
      </c>
      <c r="B3257">
        <v>0.85360000000000003</v>
      </c>
      <c r="C3257">
        <v>5.1050239999999997E-2</v>
      </c>
      <c r="D3257">
        <v>-2.0773358000000002</v>
      </c>
      <c r="E3257">
        <v>-3.7894299999999999</v>
      </c>
      <c r="F3257">
        <v>-0.18659924999999999</v>
      </c>
      <c r="G3257" t="s">
        <v>12</v>
      </c>
      <c r="H3257" t="s">
        <v>12</v>
      </c>
    </row>
    <row r="3258" spans="1:8" x14ac:dyDescent="0.2">
      <c r="A3258" t="s">
        <v>8031</v>
      </c>
      <c r="B3258">
        <v>0.85360000000000003</v>
      </c>
      <c r="C3258">
        <v>5.1077369999999997E-2</v>
      </c>
      <c r="D3258">
        <v>-2.0770683000000001</v>
      </c>
      <c r="E3258">
        <v>-3.7897699999999999</v>
      </c>
      <c r="F3258">
        <v>-0.26760847999999998</v>
      </c>
      <c r="G3258" t="s">
        <v>8032</v>
      </c>
      <c r="H3258" t="s">
        <v>8033</v>
      </c>
    </row>
    <row r="3259" spans="1:8" x14ac:dyDescent="0.2">
      <c r="A3259" t="s">
        <v>8034</v>
      </c>
      <c r="B3259">
        <v>0.85360000000000003</v>
      </c>
      <c r="C3259">
        <v>5.1089509999999998E-2</v>
      </c>
      <c r="D3259">
        <v>2.0769487</v>
      </c>
      <c r="E3259">
        <v>-3.78993</v>
      </c>
      <c r="F3259">
        <v>0.18511169</v>
      </c>
      <c r="G3259" t="s">
        <v>8035</v>
      </c>
      <c r="H3259" t="s">
        <v>8036</v>
      </c>
    </row>
    <row r="3260" spans="1:8" x14ac:dyDescent="0.2">
      <c r="A3260" t="s">
        <v>8037</v>
      </c>
      <c r="B3260">
        <v>0.85360000000000003</v>
      </c>
      <c r="C3260">
        <v>5.1110240000000001E-2</v>
      </c>
      <c r="D3260">
        <v>-2.0767443999999999</v>
      </c>
      <c r="E3260">
        <v>-3.7901899999999999</v>
      </c>
      <c r="F3260">
        <v>-0.31822472000000002</v>
      </c>
      <c r="G3260" t="s">
        <v>8038</v>
      </c>
      <c r="H3260" t="s">
        <v>8039</v>
      </c>
    </row>
    <row r="3261" spans="1:8" x14ac:dyDescent="0.2">
      <c r="A3261" t="s">
        <v>8040</v>
      </c>
      <c r="B3261">
        <v>0.85360000000000003</v>
      </c>
      <c r="C3261">
        <v>5.1111629999999998E-2</v>
      </c>
      <c r="D3261">
        <v>-2.0767307000000002</v>
      </c>
      <c r="E3261">
        <v>-3.7902</v>
      </c>
      <c r="F3261">
        <v>-0.20337817999999999</v>
      </c>
      <c r="G3261" t="s">
        <v>8041</v>
      </c>
      <c r="H3261" t="s">
        <v>8041</v>
      </c>
    </row>
    <row r="3262" spans="1:8" x14ac:dyDescent="0.2">
      <c r="A3262" t="s">
        <v>8042</v>
      </c>
      <c r="B3262">
        <v>0.85360000000000003</v>
      </c>
      <c r="C3262">
        <v>5.1131250000000003E-2</v>
      </c>
      <c r="D3262">
        <v>-2.0765373999999999</v>
      </c>
      <c r="E3262">
        <v>-3.7904499999999999</v>
      </c>
      <c r="F3262">
        <v>-0.16246014</v>
      </c>
      <c r="G3262" t="s">
        <v>12</v>
      </c>
      <c r="H3262" t="s">
        <v>12</v>
      </c>
    </row>
    <row r="3263" spans="1:8" x14ac:dyDescent="0.2">
      <c r="A3263" t="s">
        <v>8043</v>
      </c>
      <c r="B3263">
        <v>0.85360000000000003</v>
      </c>
      <c r="C3263">
        <v>5.1178139999999997E-2</v>
      </c>
      <c r="D3263">
        <v>-2.0760759000000002</v>
      </c>
      <c r="E3263">
        <v>-3.7910400000000002</v>
      </c>
      <c r="F3263">
        <v>-0.13502707</v>
      </c>
      <c r="G3263" t="s">
        <v>3846</v>
      </c>
      <c r="H3263" t="s">
        <v>3847</v>
      </c>
    </row>
    <row r="3264" spans="1:8" x14ac:dyDescent="0.2">
      <c r="A3264" t="s">
        <v>8044</v>
      </c>
      <c r="B3264">
        <v>0.85360000000000003</v>
      </c>
      <c r="C3264">
        <v>5.1238369999999998E-2</v>
      </c>
      <c r="D3264">
        <v>-2.0754834999999998</v>
      </c>
      <c r="E3264">
        <v>-3.7917999999999998</v>
      </c>
      <c r="F3264">
        <v>-0.16322507999999999</v>
      </c>
      <c r="G3264" t="s">
        <v>8045</v>
      </c>
      <c r="H3264" t="s">
        <v>8046</v>
      </c>
    </row>
    <row r="3265" spans="1:8" x14ac:dyDescent="0.2">
      <c r="A3265" t="s">
        <v>8047</v>
      </c>
      <c r="B3265">
        <v>0.85360000000000003</v>
      </c>
      <c r="C3265">
        <v>5.1243009999999999E-2</v>
      </c>
      <c r="D3265">
        <v>2.0754378999999998</v>
      </c>
      <c r="E3265">
        <v>-3.7918599999999998</v>
      </c>
      <c r="F3265">
        <v>0.17436450000000001</v>
      </c>
      <c r="G3265" t="s">
        <v>8048</v>
      </c>
      <c r="H3265" t="s">
        <v>8049</v>
      </c>
    </row>
    <row r="3266" spans="1:8" x14ac:dyDescent="0.2">
      <c r="A3266" t="s">
        <v>8050</v>
      </c>
      <c r="B3266">
        <v>0.85360000000000003</v>
      </c>
      <c r="C3266">
        <v>5.1298740000000002E-2</v>
      </c>
      <c r="D3266">
        <v>2.0748905</v>
      </c>
      <c r="E3266">
        <v>-3.7925599999999999</v>
      </c>
      <c r="F3266">
        <v>0.15879697000000001</v>
      </c>
      <c r="G3266" t="s">
        <v>8051</v>
      </c>
      <c r="H3266" t="s">
        <v>8052</v>
      </c>
    </row>
    <row r="3267" spans="1:8" x14ac:dyDescent="0.2">
      <c r="A3267" t="s">
        <v>8053</v>
      </c>
      <c r="B3267">
        <v>0.85360000000000003</v>
      </c>
      <c r="C3267">
        <v>5.1317439999999999E-2</v>
      </c>
      <c r="D3267">
        <v>2.0747068999999998</v>
      </c>
      <c r="E3267">
        <v>-3.7927900000000001</v>
      </c>
      <c r="F3267">
        <v>0.28906187</v>
      </c>
      <c r="G3267" t="s">
        <v>8054</v>
      </c>
      <c r="H3267" t="s">
        <v>8055</v>
      </c>
    </row>
    <row r="3268" spans="1:8" x14ac:dyDescent="0.2">
      <c r="A3268" t="s">
        <v>8056</v>
      </c>
      <c r="B3268">
        <v>0.85360000000000003</v>
      </c>
      <c r="C3268">
        <v>5.1334539999999998E-2</v>
      </c>
      <c r="D3268">
        <v>2.0745391999999998</v>
      </c>
      <c r="E3268">
        <v>-3.7930100000000002</v>
      </c>
      <c r="F3268">
        <v>0.22642957999999999</v>
      </c>
      <c r="G3268" t="s">
        <v>8057</v>
      </c>
      <c r="H3268" t="s">
        <v>8058</v>
      </c>
    </row>
    <row r="3269" spans="1:8" x14ac:dyDescent="0.2">
      <c r="A3269" t="s">
        <v>8059</v>
      </c>
      <c r="B3269">
        <v>0.85360000000000003</v>
      </c>
      <c r="C3269">
        <v>5.1358309999999997E-2</v>
      </c>
      <c r="D3269">
        <v>2.074306</v>
      </c>
      <c r="E3269">
        <v>-3.79331</v>
      </c>
      <c r="F3269">
        <v>0.19496429000000001</v>
      </c>
      <c r="G3269" t="s">
        <v>8060</v>
      </c>
      <c r="H3269" t="s">
        <v>8061</v>
      </c>
    </row>
    <row r="3270" spans="1:8" x14ac:dyDescent="0.2">
      <c r="A3270" t="s">
        <v>8062</v>
      </c>
      <c r="B3270">
        <v>0.85360000000000003</v>
      </c>
      <c r="C3270">
        <v>5.1369449999999997E-2</v>
      </c>
      <c r="D3270">
        <v>-2.0741966999999999</v>
      </c>
      <c r="E3270">
        <v>-3.79345</v>
      </c>
      <c r="F3270">
        <v>-0.16281665000000001</v>
      </c>
      <c r="G3270" t="s">
        <v>8063</v>
      </c>
      <c r="H3270" t="s">
        <v>8064</v>
      </c>
    </row>
    <row r="3271" spans="1:8" x14ac:dyDescent="0.2">
      <c r="A3271" t="s">
        <v>8065</v>
      </c>
      <c r="B3271">
        <v>0.85360000000000003</v>
      </c>
      <c r="C3271">
        <v>5.137009E-2</v>
      </c>
      <c r="D3271">
        <v>2.0741904</v>
      </c>
      <c r="E3271">
        <v>-3.79345</v>
      </c>
      <c r="F3271">
        <v>0.12476250999999999</v>
      </c>
      <c r="G3271" t="s">
        <v>12</v>
      </c>
      <c r="H3271" t="s">
        <v>12</v>
      </c>
    </row>
    <row r="3272" spans="1:8" x14ac:dyDescent="0.2">
      <c r="A3272" t="s">
        <v>8066</v>
      </c>
      <c r="B3272">
        <v>0.85360000000000003</v>
      </c>
      <c r="C3272">
        <v>5.1375999999999998E-2</v>
      </c>
      <c r="D3272">
        <v>-2.0741325000000002</v>
      </c>
      <c r="E3272">
        <v>-3.7935300000000001</v>
      </c>
      <c r="F3272">
        <v>-0.11685356</v>
      </c>
      <c r="G3272" t="s">
        <v>12</v>
      </c>
      <c r="H3272" t="s">
        <v>12</v>
      </c>
    </row>
    <row r="3273" spans="1:8" x14ac:dyDescent="0.2">
      <c r="A3273" t="s">
        <v>8067</v>
      </c>
      <c r="B3273">
        <v>0.85360000000000003</v>
      </c>
      <c r="C3273">
        <v>5.1380759999999998E-2</v>
      </c>
      <c r="D3273">
        <v>-2.0740856999999999</v>
      </c>
      <c r="E3273">
        <v>-3.79359</v>
      </c>
      <c r="F3273">
        <v>-0.13759229000000001</v>
      </c>
      <c r="G3273" t="s">
        <v>5391</v>
      </c>
      <c r="H3273" t="s">
        <v>5392</v>
      </c>
    </row>
    <row r="3274" spans="1:8" x14ac:dyDescent="0.2">
      <c r="A3274" t="s">
        <v>8068</v>
      </c>
      <c r="B3274">
        <v>0.85360000000000003</v>
      </c>
      <c r="C3274">
        <v>5.1433529999999998E-2</v>
      </c>
      <c r="D3274">
        <v>-2.0735686000000002</v>
      </c>
      <c r="E3274">
        <v>-3.7942499999999999</v>
      </c>
      <c r="F3274">
        <v>-0.73617621</v>
      </c>
      <c r="G3274" t="s">
        <v>12</v>
      </c>
      <c r="H3274" t="s">
        <v>12</v>
      </c>
    </row>
    <row r="3275" spans="1:8" x14ac:dyDescent="0.2">
      <c r="A3275" t="s">
        <v>8069</v>
      </c>
      <c r="B3275">
        <v>0.85360000000000003</v>
      </c>
      <c r="C3275">
        <v>5.1459350000000001E-2</v>
      </c>
      <c r="D3275">
        <v>2.0733158</v>
      </c>
      <c r="E3275">
        <v>-3.7945700000000002</v>
      </c>
      <c r="F3275">
        <v>0.16013783000000001</v>
      </c>
      <c r="G3275" t="s">
        <v>8070</v>
      </c>
      <c r="H3275" t="s">
        <v>8071</v>
      </c>
    </row>
    <row r="3276" spans="1:8" x14ac:dyDescent="0.2">
      <c r="A3276" t="s">
        <v>8072</v>
      </c>
      <c r="B3276">
        <v>0.85360000000000003</v>
      </c>
      <c r="C3276">
        <v>5.14803E-2</v>
      </c>
      <c r="D3276">
        <v>2.0731106000000001</v>
      </c>
      <c r="E3276">
        <v>-3.7948300000000001</v>
      </c>
      <c r="F3276">
        <v>0.60838568000000004</v>
      </c>
      <c r="G3276" t="s">
        <v>12</v>
      </c>
      <c r="H3276" t="s">
        <v>12</v>
      </c>
    </row>
    <row r="3277" spans="1:8" x14ac:dyDescent="0.2">
      <c r="A3277" t="s">
        <v>8073</v>
      </c>
      <c r="B3277">
        <v>0.85360000000000003</v>
      </c>
      <c r="C3277">
        <v>5.1516569999999998E-2</v>
      </c>
      <c r="D3277">
        <v>2.0727557999999999</v>
      </c>
      <c r="E3277">
        <v>-3.7952900000000001</v>
      </c>
      <c r="F3277">
        <v>0.29213731999999998</v>
      </c>
      <c r="G3277" t="s">
        <v>8074</v>
      </c>
      <c r="H3277" t="s">
        <v>8075</v>
      </c>
    </row>
    <row r="3278" spans="1:8" x14ac:dyDescent="0.2">
      <c r="A3278" t="s">
        <v>8076</v>
      </c>
      <c r="B3278">
        <v>0.85360000000000003</v>
      </c>
      <c r="C3278">
        <v>5.1549579999999998E-2</v>
      </c>
      <c r="D3278">
        <v>2.0724330000000002</v>
      </c>
      <c r="E3278">
        <v>-3.7957000000000001</v>
      </c>
      <c r="F3278">
        <v>0.14393336000000001</v>
      </c>
      <c r="G3278" t="s">
        <v>287</v>
      </c>
      <c r="H3278" t="s">
        <v>288</v>
      </c>
    </row>
    <row r="3279" spans="1:8" x14ac:dyDescent="0.2">
      <c r="A3279" t="s">
        <v>8077</v>
      </c>
      <c r="B3279">
        <v>0.85360000000000003</v>
      </c>
      <c r="C3279">
        <v>5.1560729999999999E-2</v>
      </c>
      <c r="D3279">
        <v>2.0723240000000001</v>
      </c>
      <c r="E3279">
        <v>-3.7958400000000001</v>
      </c>
      <c r="F3279">
        <v>0.1431328</v>
      </c>
      <c r="G3279" t="s">
        <v>8078</v>
      </c>
      <c r="H3279" t="s">
        <v>8079</v>
      </c>
    </row>
    <row r="3280" spans="1:8" x14ac:dyDescent="0.2">
      <c r="A3280" t="s">
        <v>8080</v>
      </c>
      <c r="B3280">
        <v>0.85360000000000003</v>
      </c>
      <c r="C3280">
        <v>5.1566519999999998E-2</v>
      </c>
      <c r="D3280">
        <v>-2.0722673999999999</v>
      </c>
      <c r="E3280">
        <v>-3.7959100000000001</v>
      </c>
      <c r="F3280">
        <v>-0.14809683000000001</v>
      </c>
      <c r="G3280" t="s">
        <v>8081</v>
      </c>
      <c r="H3280" t="s">
        <v>8082</v>
      </c>
    </row>
    <row r="3281" spans="1:8" x14ac:dyDescent="0.2">
      <c r="A3281" t="s">
        <v>8083</v>
      </c>
      <c r="B3281">
        <v>0.85360000000000003</v>
      </c>
      <c r="C3281">
        <v>5.1595219999999997E-2</v>
      </c>
      <c r="D3281">
        <v>-2.071987</v>
      </c>
      <c r="E3281">
        <v>-3.7962699999999998</v>
      </c>
      <c r="F3281">
        <v>-0.16733640999999999</v>
      </c>
      <c r="G3281" t="s">
        <v>8084</v>
      </c>
      <c r="H3281" t="s">
        <v>8085</v>
      </c>
    </row>
    <row r="3282" spans="1:8" x14ac:dyDescent="0.2">
      <c r="A3282" t="s">
        <v>8086</v>
      </c>
      <c r="B3282">
        <v>0.85360000000000003</v>
      </c>
      <c r="C3282">
        <v>5.1598030000000003E-2</v>
      </c>
      <c r="D3282">
        <v>2.0719596</v>
      </c>
      <c r="E3282">
        <v>-3.7963100000000001</v>
      </c>
      <c r="F3282">
        <v>0.15291051999999999</v>
      </c>
      <c r="G3282" t="s">
        <v>8087</v>
      </c>
      <c r="H3282" t="s">
        <v>8088</v>
      </c>
    </row>
    <row r="3283" spans="1:8" x14ac:dyDescent="0.2">
      <c r="A3283" t="s">
        <v>8089</v>
      </c>
      <c r="B3283">
        <v>0.85360000000000003</v>
      </c>
      <c r="C3283">
        <v>5.1613060000000002E-2</v>
      </c>
      <c r="D3283">
        <v>-2.0718128</v>
      </c>
      <c r="E3283">
        <v>-3.7964899999999999</v>
      </c>
      <c r="F3283">
        <v>-0.15686850999999999</v>
      </c>
      <c r="G3283" t="s">
        <v>8090</v>
      </c>
      <c r="H3283" t="s">
        <v>8091</v>
      </c>
    </row>
    <row r="3284" spans="1:8" x14ac:dyDescent="0.2">
      <c r="A3284" t="s">
        <v>8092</v>
      </c>
      <c r="B3284">
        <v>0.85360000000000003</v>
      </c>
      <c r="C3284">
        <v>5.16205E-2</v>
      </c>
      <c r="D3284">
        <v>2.0717401999999998</v>
      </c>
      <c r="E3284">
        <v>-3.7965900000000001</v>
      </c>
      <c r="F3284">
        <v>0.23557612</v>
      </c>
      <c r="G3284" t="s">
        <v>8093</v>
      </c>
      <c r="H3284" t="s">
        <v>8094</v>
      </c>
    </row>
    <row r="3285" spans="1:8" x14ac:dyDescent="0.2">
      <c r="A3285" t="s">
        <v>8095</v>
      </c>
      <c r="B3285">
        <v>0.85360000000000003</v>
      </c>
      <c r="C3285">
        <v>5.1622469999999997E-2</v>
      </c>
      <c r="D3285">
        <v>-2.0717210000000001</v>
      </c>
      <c r="E3285">
        <v>-3.7966099999999998</v>
      </c>
      <c r="F3285">
        <v>-0.11828453</v>
      </c>
      <c r="G3285" t="s">
        <v>12</v>
      </c>
      <c r="H3285" t="s">
        <v>12</v>
      </c>
    </row>
    <row r="3286" spans="1:8" x14ac:dyDescent="0.2">
      <c r="A3286" t="s">
        <v>8096</v>
      </c>
      <c r="B3286">
        <v>0.85360000000000003</v>
      </c>
      <c r="C3286">
        <v>5.1624009999999998E-2</v>
      </c>
      <c r="D3286">
        <v>2.0717059</v>
      </c>
      <c r="E3286">
        <v>-3.7966299999999999</v>
      </c>
      <c r="F3286">
        <v>0.20206731999999999</v>
      </c>
      <c r="G3286" t="s">
        <v>8097</v>
      </c>
      <c r="H3286" t="s">
        <v>8098</v>
      </c>
    </row>
    <row r="3287" spans="1:8" x14ac:dyDescent="0.2">
      <c r="A3287" t="s">
        <v>8099</v>
      </c>
      <c r="B3287">
        <v>0.85360000000000003</v>
      </c>
      <c r="C3287">
        <v>5.1634619999999999E-2</v>
      </c>
      <c r="D3287">
        <v>-2.0716022999999999</v>
      </c>
      <c r="E3287">
        <v>-3.7967599999999999</v>
      </c>
      <c r="F3287">
        <v>-0.35782986999999999</v>
      </c>
      <c r="G3287" t="s">
        <v>5651</v>
      </c>
      <c r="H3287" t="s">
        <v>5652</v>
      </c>
    </row>
    <row r="3288" spans="1:8" x14ac:dyDescent="0.2">
      <c r="A3288" t="s">
        <v>8100</v>
      </c>
      <c r="B3288">
        <v>0.85360000000000003</v>
      </c>
      <c r="C3288">
        <v>5.1646560000000001E-2</v>
      </c>
      <c r="D3288">
        <v>2.0714858</v>
      </c>
      <c r="E3288">
        <v>-3.79691</v>
      </c>
      <c r="F3288">
        <v>0.19719149</v>
      </c>
      <c r="G3288" t="s">
        <v>2410</v>
      </c>
      <c r="H3288" t="s">
        <v>2411</v>
      </c>
    </row>
    <row r="3289" spans="1:8" x14ac:dyDescent="0.2">
      <c r="A3289" t="s">
        <v>8101</v>
      </c>
      <c r="B3289">
        <v>0.85360000000000003</v>
      </c>
      <c r="C3289">
        <v>5.1671019999999998E-2</v>
      </c>
      <c r="D3289">
        <v>-2.0712472000000002</v>
      </c>
      <c r="E3289">
        <v>-3.7972199999999998</v>
      </c>
      <c r="F3289">
        <v>-0.16676067</v>
      </c>
      <c r="G3289" t="s">
        <v>12</v>
      </c>
      <c r="H3289" t="s">
        <v>12</v>
      </c>
    </row>
    <row r="3290" spans="1:8" x14ac:dyDescent="0.2">
      <c r="A3290" t="s">
        <v>8102</v>
      </c>
      <c r="B3290">
        <v>0.85360000000000003</v>
      </c>
      <c r="C3290">
        <v>5.169E-2</v>
      </c>
      <c r="D3290">
        <v>2.071062</v>
      </c>
      <c r="E3290">
        <v>-3.79745</v>
      </c>
      <c r="F3290">
        <v>0.14447729000000001</v>
      </c>
      <c r="G3290" t="s">
        <v>8103</v>
      </c>
      <c r="H3290" t="s">
        <v>8104</v>
      </c>
    </row>
    <row r="3291" spans="1:8" x14ac:dyDescent="0.2">
      <c r="A3291" t="s">
        <v>8105</v>
      </c>
      <c r="B3291">
        <v>0.85360000000000003</v>
      </c>
      <c r="C3291">
        <v>5.1691260000000003E-2</v>
      </c>
      <c r="D3291">
        <v>-2.0710497000000001</v>
      </c>
      <c r="E3291">
        <v>-3.7974700000000001</v>
      </c>
      <c r="F3291">
        <v>-0.19721063999999999</v>
      </c>
      <c r="G3291" t="s">
        <v>12</v>
      </c>
      <c r="H3291" t="s">
        <v>12</v>
      </c>
    </row>
    <row r="3292" spans="1:8" x14ac:dyDescent="0.2">
      <c r="A3292" t="s">
        <v>8106</v>
      </c>
      <c r="B3292">
        <v>0.85360000000000003</v>
      </c>
      <c r="C3292">
        <v>5.1699920000000003E-2</v>
      </c>
      <c r="D3292">
        <v>2.0709653000000001</v>
      </c>
      <c r="E3292">
        <v>-3.79758</v>
      </c>
      <c r="F3292">
        <v>0.10927906</v>
      </c>
      <c r="G3292" t="s">
        <v>12</v>
      </c>
      <c r="H3292" t="s">
        <v>12</v>
      </c>
    </row>
    <row r="3293" spans="1:8" x14ac:dyDescent="0.2">
      <c r="A3293" t="s">
        <v>8107</v>
      </c>
      <c r="B3293">
        <v>0.85360000000000003</v>
      </c>
      <c r="C3293">
        <v>5.1711769999999997E-2</v>
      </c>
      <c r="D3293">
        <v>-2.0708498</v>
      </c>
      <c r="E3293">
        <v>-3.79772</v>
      </c>
      <c r="F3293">
        <v>-0.18647367000000001</v>
      </c>
      <c r="G3293" t="s">
        <v>12</v>
      </c>
      <c r="H3293" t="s">
        <v>12</v>
      </c>
    </row>
    <row r="3294" spans="1:8" x14ac:dyDescent="0.2">
      <c r="A3294" t="s">
        <v>8108</v>
      </c>
      <c r="B3294">
        <v>0.85360000000000003</v>
      </c>
      <c r="C3294">
        <v>5.1714299999999998E-2</v>
      </c>
      <c r="D3294">
        <v>2.0708251</v>
      </c>
      <c r="E3294">
        <v>-3.7977599999999998</v>
      </c>
      <c r="F3294">
        <v>0.14156210999999999</v>
      </c>
      <c r="G3294" t="s">
        <v>12</v>
      </c>
      <c r="H3294" t="s">
        <v>12</v>
      </c>
    </row>
    <row r="3295" spans="1:8" x14ac:dyDescent="0.2">
      <c r="A3295" t="s">
        <v>8109</v>
      </c>
      <c r="B3295">
        <v>0.85360000000000003</v>
      </c>
      <c r="C3295">
        <v>5.1717239999999998E-2</v>
      </c>
      <c r="D3295">
        <v>2.0707963999999999</v>
      </c>
      <c r="E3295">
        <v>-3.79779</v>
      </c>
      <c r="F3295">
        <v>0.19618777000000001</v>
      </c>
      <c r="G3295" t="s">
        <v>8110</v>
      </c>
      <c r="H3295" t="s">
        <v>8111</v>
      </c>
    </row>
    <row r="3296" spans="1:8" x14ac:dyDescent="0.2">
      <c r="A3296" t="s">
        <v>8112</v>
      </c>
      <c r="B3296">
        <v>0.85360000000000003</v>
      </c>
      <c r="C3296">
        <v>5.1725670000000001E-2</v>
      </c>
      <c r="D3296">
        <v>2.0707143000000001</v>
      </c>
      <c r="E3296">
        <v>-3.7978999999999998</v>
      </c>
      <c r="F3296">
        <v>0.26841670000000001</v>
      </c>
      <c r="G3296" t="s">
        <v>8113</v>
      </c>
      <c r="H3296" t="s">
        <v>8114</v>
      </c>
    </row>
    <row r="3297" spans="1:8" x14ac:dyDescent="0.2">
      <c r="A3297" t="s">
        <v>8115</v>
      </c>
      <c r="B3297">
        <v>0.85360000000000003</v>
      </c>
      <c r="C3297">
        <v>5.172968E-2</v>
      </c>
      <c r="D3297">
        <v>-2.0706752000000002</v>
      </c>
      <c r="E3297">
        <v>-3.7979500000000002</v>
      </c>
      <c r="F3297">
        <v>-0.18705651000000001</v>
      </c>
      <c r="G3297" t="s">
        <v>2343</v>
      </c>
      <c r="H3297" t="s">
        <v>2344</v>
      </c>
    </row>
    <row r="3298" spans="1:8" x14ac:dyDescent="0.2">
      <c r="A3298" t="s">
        <v>8116</v>
      </c>
      <c r="B3298">
        <v>0.85360000000000003</v>
      </c>
      <c r="C3298">
        <v>5.1735820000000002E-2</v>
      </c>
      <c r="D3298">
        <v>-2.0706153999999999</v>
      </c>
      <c r="E3298">
        <v>-3.7980200000000002</v>
      </c>
      <c r="F3298">
        <v>-0.20331067999999999</v>
      </c>
      <c r="G3298" t="s">
        <v>8117</v>
      </c>
      <c r="H3298" t="s">
        <v>8118</v>
      </c>
    </row>
    <row r="3299" spans="1:8" x14ac:dyDescent="0.2">
      <c r="A3299" t="s">
        <v>8119</v>
      </c>
      <c r="B3299">
        <v>0.85360000000000003</v>
      </c>
      <c r="C3299">
        <v>5.1736789999999998E-2</v>
      </c>
      <c r="D3299">
        <v>-2.0706058999999999</v>
      </c>
      <c r="E3299">
        <v>-3.7980399999999999</v>
      </c>
      <c r="F3299">
        <v>-0.18378277000000001</v>
      </c>
      <c r="G3299" t="s">
        <v>8120</v>
      </c>
      <c r="H3299" t="s">
        <v>8121</v>
      </c>
    </row>
    <row r="3300" spans="1:8" x14ac:dyDescent="0.2">
      <c r="A3300" t="s">
        <v>8122</v>
      </c>
      <c r="B3300">
        <v>0.85360000000000003</v>
      </c>
      <c r="C3300">
        <v>5.1774290000000001E-2</v>
      </c>
      <c r="D3300">
        <v>2.0702406999999998</v>
      </c>
      <c r="E3300">
        <v>-3.7985000000000002</v>
      </c>
      <c r="F3300">
        <v>0.28224982999999998</v>
      </c>
      <c r="G3300" t="s">
        <v>8123</v>
      </c>
      <c r="H3300" t="s">
        <v>8124</v>
      </c>
    </row>
    <row r="3301" spans="1:8" x14ac:dyDescent="0.2">
      <c r="A3301" t="s">
        <v>8125</v>
      </c>
      <c r="B3301">
        <v>0.85360000000000003</v>
      </c>
      <c r="C3301">
        <v>5.1789740000000001E-2</v>
      </c>
      <c r="D3301">
        <v>-2.0700902000000001</v>
      </c>
      <c r="E3301">
        <v>-3.7986900000000001</v>
      </c>
      <c r="F3301">
        <v>-0.13076210999999999</v>
      </c>
      <c r="G3301" t="s">
        <v>12</v>
      </c>
      <c r="H3301" t="s">
        <v>12</v>
      </c>
    </row>
    <row r="3302" spans="1:8" x14ac:dyDescent="0.2">
      <c r="A3302" t="s">
        <v>8126</v>
      </c>
      <c r="B3302">
        <v>0.85360000000000003</v>
      </c>
      <c r="C3302">
        <v>5.1837179999999997E-2</v>
      </c>
      <c r="D3302">
        <v>-2.0696286000000002</v>
      </c>
      <c r="E3302">
        <v>-3.79928</v>
      </c>
      <c r="F3302">
        <v>-0.26408534</v>
      </c>
      <c r="G3302" t="s">
        <v>12</v>
      </c>
      <c r="H3302" t="s">
        <v>12</v>
      </c>
    </row>
    <row r="3303" spans="1:8" x14ac:dyDescent="0.2">
      <c r="A3303" t="s">
        <v>8127</v>
      </c>
      <c r="B3303">
        <v>0.85360000000000003</v>
      </c>
      <c r="C3303">
        <v>5.186441E-2</v>
      </c>
      <c r="D3303">
        <v>2.0693638999999999</v>
      </c>
      <c r="E3303">
        <v>-3.79962</v>
      </c>
      <c r="F3303">
        <v>0.19368299999999999</v>
      </c>
      <c r="G3303" t="s">
        <v>8128</v>
      </c>
      <c r="H3303" t="s">
        <v>8129</v>
      </c>
    </row>
    <row r="3304" spans="1:8" x14ac:dyDescent="0.2">
      <c r="A3304" t="s">
        <v>8130</v>
      </c>
      <c r="B3304">
        <v>0.85360000000000003</v>
      </c>
      <c r="C3304">
        <v>5.1871760000000003E-2</v>
      </c>
      <c r="D3304">
        <v>-2.0692924000000001</v>
      </c>
      <c r="E3304">
        <v>-3.7997100000000001</v>
      </c>
      <c r="F3304">
        <v>-0.15959047000000001</v>
      </c>
      <c r="G3304" t="s">
        <v>12</v>
      </c>
      <c r="H3304" t="s">
        <v>12</v>
      </c>
    </row>
    <row r="3305" spans="1:8" x14ac:dyDescent="0.2">
      <c r="A3305" t="s">
        <v>8131</v>
      </c>
      <c r="B3305">
        <v>0.85360000000000003</v>
      </c>
      <c r="C3305">
        <v>5.1875030000000003E-2</v>
      </c>
      <c r="D3305">
        <v>-2.0692605999999998</v>
      </c>
      <c r="E3305">
        <v>-3.79975</v>
      </c>
      <c r="F3305">
        <v>-0.14282569000000001</v>
      </c>
      <c r="G3305" t="s">
        <v>8132</v>
      </c>
      <c r="H3305" t="s">
        <v>8133</v>
      </c>
    </row>
    <row r="3306" spans="1:8" x14ac:dyDescent="0.2">
      <c r="A3306" t="s">
        <v>8134</v>
      </c>
      <c r="B3306">
        <v>0.85360000000000003</v>
      </c>
      <c r="C3306">
        <v>5.1912439999999997E-2</v>
      </c>
      <c r="D3306">
        <v>-2.0688971</v>
      </c>
      <c r="E3306">
        <v>-3.8002199999999999</v>
      </c>
      <c r="F3306">
        <v>-0.29371254000000002</v>
      </c>
      <c r="G3306" t="s">
        <v>4670</v>
      </c>
      <c r="H3306" t="s">
        <v>4671</v>
      </c>
    </row>
    <row r="3307" spans="1:8" x14ac:dyDescent="0.2">
      <c r="A3307" t="s">
        <v>8135</v>
      </c>
      <c r="B3307">
        <v>0.85360000000000003</v>
      </c>
      <c r="C3307">
        <v>5.191722E-2</v>
      </c>
      <c r="D3307">
        <v>-2.0688506000000002</v>
      </c>
      <c r="E3307">
        <v>-3.8002799999999999</v>
      </c>
      <c r="F3307">
        <v>-0.23506405</v>
      </c>
      <c r="G3307" t="s">
        <v>12</v>
      </c>
      <c r="H3307" t="s">
        <v>12</v>
      </c>
    </row>
    <row r="3308" spans="1:8" x14ac:dyDescent="0.2">
      <c r="A3308" t="s">
        <v>8136</v>
      </c>
      <c r="B3308">
        <v>0.85360000000000003</v>
      </c>
      <c r="C3308">
        <v>5.1929080000000002E-2</v>
      </c>
      <c r="D3308">
        <v>2.0687354</v>
      </c>
      <c r="E3308">
        <v>-3.8004199999999999</v>
      </c>
      <c r="F3308">
        <v>0.14895799000000001</v>
      </c>
      <c r="G3308" t="s">
        <v>8137</v>
      </c>
      <c r="H3308" t="s">
        <v>8138</v>
      </c>
    </row>
    <row r="3309" spans="1:8" x14ac:dyDescent="0.2">
      <c r="A3309" t="s">
        <v>8139</v>
      </c>
      <c r="B3309">
        <v>0.85360000000000003</v>
      </c>
      <c r="C3309">
        <v>5.1930299999999999E-2</v>
      </c>
      <c r="D3309">
        <v>2.0687236000000002</v>
      </c>
      <c r="E3309">
        <v>-3.80044</v>
      </c>
      <c r="F3309">
        <v>0.15415546999999999</v>
      </c>
      <c r="G3309" t="s">
        <v>8140</v>
      </c>
      <c r="H3309" t="s">
        <v>8141</v>
      </c>
    </row>
    <row r="3310" spans="1:8" x14ac:dyDescent="0.2">
      <c r="A3310" t="s">
        <v>8142</v>
      </c>
      <c r="B3310">
        <v>0.85360000000000003</v>
      </c>
      <c r="C3310">
        <v>5.1936589999999998E-2</v>
      </c>
      <c r="D3310">
        <v>-2.0686624999999998</v>
      </c>
      <c r="E3310">
        <v>-3.8005200000000001</v>
      </c>
      <c r="F3310">
        <v>-0.12672506</v>
      </c>
      <c r="G3310" t="s">
        <v>12</v>
      </c>
      <c r="H3310" t="s">
        <v>12</v>
      </c>
    </row>
    <row r="3311" spans="1:8" x14ac:dyDescent="0.2">
      <c r="A3311" t="s">
        <v>8143</v>
      </c>
      <c r="B3311">
        <v>0.85360000000000003</v>
      </c>
      <c r="C3311">
        <v>5.195292E-2</v>
      </c>
      <c r="D3311">
        <v>2.0685039000000001</v>
      </c>
      <c r="E3311">
        <v>-3.8007200000000001</v>
      </c>
      <c r="F3311">
        <v>0.14702219999999999</v>
      </c>
      <c r="G3311" t="s">
        <v>1155</v>
      </c>
      <c r="H3311" t="s">
        <v>1156</v>
      </c>
    </row>
    <row r="3312" spans="1:8" x14ac:dyDescent="0.2">
      <c r="A3312" t="s">
        <v>8144</v>
      </c>
      <c r="B3312">
        <v>0.85360000000000003</v>
      </c>
      <c r="C3312">
        <v>5.198415E-2</v>
      </c>
      <c r="D3312">
        <v>2.0682008999999999</v>
      </c>
      <c r="E3312">
        <v>-3.80111</v>
      </c>
      <c r="F3312">
        <v>0.16218331999999999</v>
      </c>
      <c r="G3312" t="s">
        <v>12</v>
      </c>
      <c r="H3312" t="s">
        <v>12</v>
      </c>
    </row>
    <row r="3313" spans="1:8" x14ac:dyDescent="0.2">
      <c r="A3313" t="s">
        <v>8145</v>
      </c>
      <c r="B3313">
        <v>0.85360000000000003</v>
      </c>
      <c r="C3313">
        <v>5.2004410000000001E-2</v>
      </c>
      <c r="D3313">
        <v>2.0680044</v>
      </c>
      <c r="E3313">
        <v>-3.8013599999999999</v>
      </c>
      <c r="F3313">
        <v>0.13984229000000001</v>
      </c>
      <c r="G3313" t="s">
        <v>8146</v>
      </c>
      <c r="H3313" t="s">
        <v>8147</v>
      </c>
    </row>
    <row r="3314" spans="1:8" x14ac:dyDescent="0.2">
      <c r="A3314" t="s">
        <v>8148</v>
      </c>
      <c r="B3314">
        <v>0.85360000000000003</v>
      </c>
      <c r="C3314">
        <v>5.2008569999999997E-2</v>
      </c>
      <c r="D3314">
        <v>-2.0679639999999999</v>
      </c>
      <c r="E3314">
        <v>-3.8014100000000002</v>
      </c>
      <c r="F3314">
        <v>-0.17049193000000001</v>
      </c>
      <c r="G3314" t="s">
        <v>8149</v>
      </c>
      <c r="H3314" t="s">
        <v>8150</v>
      </c>
    </row>
    <row r="3315" spans="1:8" x14ac:dyDescent="0.2">
      <c r="A3315" t="s">
        <v>8151</v>
      </c>
      <c r="B3315">
        <v>0.85360000000000003</v>
      </c>
      <c r="C3315">
        <v>5.2014369999999997E-2</v>
      </c>
      <c r="D3315">
        <v>-2.0679078</v>
      </c>
      <c r="E3315">
        <v>-3.8014800000000002</v>
      </c>
      <c r="F3315">
        <v>-0.15387977999999999</v>
      </c>
      <c r="G3315" t="s">
        <v>12</v>
      </c>
      <c r="H3315" t="s">
        <v>12</v>
      </c>
    </row>
    <row r="3316" spans="1:8" x14ac:dyDescent="0.2">
      <c r="A3316" t="s">
        <v>8152</v>
      </c>
      <c r="B3316">
        <v>0.85360000000000003</v>
      </c>
      <c r="C3316">
        <v>5.2027530000000002E-2</v>
      </c>
      <c r="D3316">
        <v>2.0677802000000001</v>
      </c>
      <c r="E3316">
        <v>-3.8016399999999999</v>
      </c>
      <c r="F3316">
        <v>0.12879873999999999</v>
      </c>
      <c r="G3316" t="s">
        <v>8153</v>
      </c>
      <c r="H3316" t="s">
        <v>8154</v>
      </c>
    </row>
    <row r="3317" spans="1:8" x14ac:dyDescent="0.2">
      <c r="A3317" t="s">
        <v>8155</v>
      </c>
      <c r="B3317">
        <v>0.85360000000000003</v>
      </c>
      <c r="C3317">
        <v>5.202851E-2</v>
      </c>
      <c r="D3317">
        <v>2.0677707000000001</v>
      </c>
      <c r="E3317">
        <v>-3.80166</v>
      </c>
      <c r="F3317">
        <v>0.16084772999999999</v>
      </c>
      <c r="G3317" t="s">
        <v>8156</v>
      </c>
      <c r="H3317" t="s">
        <v>8157</v>
      </c>
    </row>
    <row r="3318" spans="1:8" x14ac:dyDescent="0.2">
      <c r="A3318" t="s">
        <v>8158</v>
      </c>
      <c r="B3318">
        <v>0.85360000000000003</v>
      </c>
      <c r="C3318">
        <v>5.2044350000000003E-2</v>
      </c>
      <c r="D3318">
        <v>-2.0676171000000001</v>
      </c>
      <c r="E3318">
        <v>-3.80185</v>
      </c>
      <c r="F3318">
        <v>-0.15658812999999999</v>
      </c>
      <c r="G3318" t="s">
        <v>8159</v>
      </c>
      <c r="H3318" t="s">
        <v>8160</v>
      </c>
    </row>
    <row r="3319" spans="1:8" x14ac:dyDescent="0.2">
      <c r="A3319" t="s">
        <v>8161</v>
      </c>
      <c r="B3319">
        <v>0.85360000000000003</v>
      </c>
      <c r="C3319">
        <v>5.2083989999999997E-2</v>
      </c>
      <c r="D3319">
        <v>2.0672331000000002</v>
      </c>
      <c r="E3319">
        <v>-3.8023400000000001</v>
      </c>
      <c r="F3319">
        <v>0.24788056999999999</v>
      </c>
      <c r="G3319" t="s">
        <v>8162</v>
      </c>
      <c r="H3319" t="s">
        <v>8163</v>
      </c>
    </row>
    <row r="3320" spans="1:8" x14ac:dyDescent="0.2">
      <c r="A3320" t="s">
        <v>8164</v>
      </c>
      <c r="B3320">
        <v>0.85360000000000003</v>
      </c>
      <c r="C3320">
        <v>5.2085819999999998E-2</v>
      </c>
      <c r="D3320">
        <v>2.0672153999999998</v>
      </c>
      <c r="E3320">
        <v>-3.8023699999999998</v>
      </c>
      <c r="F3320">
        <v>0.15513682000000001</v>
      </c>
      <c r="G3320" t="s">
        <v>8165</v>
      </c>
      <c r="H3320" t="s">
        <v>8166</v>
      </c>
    </row>
    <row r="3321" spans="1:8" x14ac:dyDescent="0.2">
      <c r="A3321" t="s">
        <v>8167</v>
      </c>
      <c r="B3321">
        <v>0.85360000000000003</v>
      </c>
      <c r="C3321">
        <v>5.2122429999999997E-2</v>
      </c>
      <c r="D3321">
        <v>2.0668609</v>
      </c>
      <c r="E3321">
        <v>-3.8028200000000001</v>
      </c>
      <c r="F3321">
        <v>0.12878722000000001</v>
      </c>
      <c r="G3321" t="s">
        <v>891</v>
      </c>
      <c r="H3321" t="s">
        <v>892</v>
      </c>
    </row>
    <row r="3322" spans="1:8" x14ac:dyDescent="0.2">
      <c r="A3322" t="s">
        <v>8168</v>
      </c>
      <c r="B3322">
        <v>0.85360000000000003</v>
      </c>
      <c r="C3322">
        <v>5.2158080000000002E-2</v>
      </c>
      <c r="D3322">
        <v>2.066516</v>
      </c>
      <c r="E3322">
        <v>-3.8032599999999999</v>
      </c>
      <c r="F3322">
        <v>0.11808009</v>
      </c>
      <c r="G3322" t="s">
        <v>8169</v>
      </c>
      <c r="H3322" t="s">
        <v>8170</v>
      </c>
    </row>
    <row r="3323" spans="1:8" x14ac:dyDescent="0.2">
      <c r="A3323" t="s">
        <v>8171</v>
      </c>
      <c r="B3323">
        <v>0.85360000000000003</v>
      </c>
      <c r="C3323">
        <v>5.216233E-2</v>
      </c>
      <c r="D3323">
        <v>2.0664748999999998</v>
      </c>
      <c r="E3323">
        <v>-3.8033100000000002</v>
      </c>
      <c r="F3323">
        <v>0.20255682999999999</v>
      </c>
      <c r="G3323" t="s">
        <v>8172</v>
      </c>
      <c r="H3323" t="s">
        <v>8173</v>
      </c>
    </row>
    <row r="3324" spans="1:8" x14ac:dyDescent="0.2">
      <c r="A3324" t="s">
        <v>8174</v>
      </c>
      <c r="B3324">
        <v>0.85360000000000003</v>
      </c>
      <c r="C3324">
        <v>5.2185290000000002E-2</v>
      </c>
      <c r="D3324">
        <v>-2.0662528</v>
      </c>
      <c r="E3324">
        <v>-3.8035899999999998</v>
      </c>
      <c r="F3324">
        <v>-0.31479025999999999</v>
      </c>
      <c r="G3324" t="s">
        <v>6839</v>
      </c>
      <c r="H3324" t="s">
        <v>6840</v>
      </c>
    </row>
    <row r="3325" spans="1:8" x14ac:dyDescent="0.2">
      <c r="A3325" t="s">
        <v>8175</v>
      </c>
      <c r="B3325">
        <v>0.85360000000000003</v>
      </c>
      <c r="C3325">
        <v>5.2192809999999999E-2</v>
      </c>
      <c r="D3325">
        <v>-2.0661801999999998</v>
      </c>
      <c r="E3325">
        <v>-3.80369</v>
      </c>
      <c r="F3325">
        <v>-0.21001239999999999</v>
      </c>
      <c r="G3325" t="s">
        <v>8176</v>
      </c>
      <c r="H3325" t="s">
        <v>8177</v>
      </c>
    </row>
    <row r="3326" spans="1:8" x14ac:dyDescent="0.2">
      <c r="A3326" t="s">
        <v>8178</v>
      </c>
      <c r="B3326">
        <v>0.85360000000000003</v>
      </c>
      <c r="C3326">
        <v>5.2195909999999998E-2</v>
      </c>
      <c r="D3326">
        <v>-2.0661501000000002</v>
      </c>
      <c r="E3326">
        <v>-3.8037299999999998</v>
      </c>
      <c r="F3326">
        <v>-0.14976788999999999</v>
      </c>
      <c r="G3326" t="s">
        <v>8179</v>
      </c>
      <c r="H3326" t="s">
        <v>8180</v>
      </c>
    </row>
    <row r="3327" spans="1:8" x14ac:dyDescent="0.2">
      <c r="A3327" t="s">
        <v>8181</v>
      </c>
      <c r="B3327">
        <v>0.85360000000000003</v>
      </c>
      <c r="C3327">
        <v>5.2215089999999999E-2</v>
      </c>
      <c r="D3327">
        <v>-2.0659648000000002</v>
      </c>
      <c r="E3327">
        <v>-3.80396</v>
      </c>
      <c r="F3327">
        <v>-0.50353353000000001</v>
      </c>
      <c r="G3327" t="s">
        <v>8182</v>
      </c>
      <c r="H3327" t="s">
        <v>8183</v>
      </c>
    </row>
    <row r="3328" spans="1:8" x14ac:dyDescent="0.2">
      <c r="A3328" t="s">
        <v>8184</v>
      </c>
      <c r="B3328">
        <v>0.85360000000000003</v>
      </c>
      <c r="C3328">
        <v>5.2230150000000003E-2</v>
      </c>
      <c r="D3328">
        <v>2.0658192999999998</v>
      </c>
      <c r="E3328">
        <v>-3.8041499999999999</v>
      </c>
      <c r="F3328">
        <v>0.26716635999999999</v>
      </c>
      <c r="G3328" t="s">
        <v>2452</v>
      </c>
      <c r="H3328" t="s">
        <v>2453</v>
      </c>
    </row>
    <row r="3329" spans="1:8" x14ac:dyDescent="0.2">
      <c r="A3329" t="s">
        <v>8185</v>
      </c>
      <c r="B3329">
        <v>0.85360000000000003</v>
      </c>
      <c r="C3329">
        <v>5.2246819999999999E-2</v>
      </c>
      <c r="D3329">
        <v>-2.0656582999999999</v>
      </c>
      <c r="E3329">
        <v>-3.8043499999999999</v>
      </c>
      <c r="F3329">
        <v>-0.48557531999999998</v>
      </c>
      <c r="G3329" t="s">
        <v>12</v>
      </c>
      <c r="H3329" t="s">
        <v>12</v>
      </c>
    </row>
    <row r="3330" spans="1:8" x14ac:dyDescent="0.2">
      <c r="A3330" t="s">
        <v>8186</v>
      </c>
      <c r="B3330">
        <v>0.85360000000000003</v>
      </c>
      <c r="C3330">
        <v>5.2252899999999998E-2</v>
      </c>
      <c r="D3330">
        <v>-2.0655994999999998</v>
      </c>
      <c r="E3330">
        <v>-3.80443</v>
      </c>
      <c r="F3330">
        <v>-0.26466699999999999</v>
      </c>
      <c r="G3330" t="s">
        <v>8187</v>
      </c>
      <c r="H3330" t="s">
        <v>8188</v>
      </c>
    </row>
    <row r="3331" spans="1:8" x14ac:dyDescent="0.2">
      <c r="A3331" t="s">
        <v>8189</v>
      </c>
      <c r="B3331">
        <v>0.85360000000000003</v>
      </c>
      <c r="C3331">
        <v>5.2264049999999999E-2</v>
      </c>
      <c r="D3331">
        <v>2.0654919</v>
      </c>
      <c r="E3331">
        <v>-3.8045599999999999</v>
      </c>
      <c r="F3331">
        <v>0.17625397000000001</v>
      </c>
      <c r="G3331" t="s">
        <v>8190</v>
      </c>
      <c r="H3331" t="s">
        <v>8191</v>
      </c>
    </row>
    <row r="3332" spans="1:8" x14ac:dyDescent="0.2">
      <c r="A3332" t="s">
        <v>8192</v>
      </c>
      <c r="B3332">
        <v>0.85360000000000003</v>
      </c>
      <c r="C3332">
        <v>5.2270780000000003E-2</v>
      </c>
      <c r="D3332">
        <v>-2.0654268999999998</v>
      </c>
      <c r="E3332">
        <v>-3.8046500000000001</v>
      </c>
      <c r="F3332">
        <v>-0.44179276000000001</v>
      </c>
      <c r="G3332" t="s">
        <v>8193</v>
      </c>
      <c r="H3332" t="s">
        <v>8194</v>
      </c>
    </row>
    <row r="3333" spans="1:8" x14ac:dyDescent="0.2">
      <c r="A3333" t="s">
        <v>8195</v>
      </c>
      <c r="B3333">
        <v>0.85360000000000003</v>
      </c>
      <c r="C3333">
        <v>5.227855E-2</v>
      </c>
      <c r="D3333">
        <v>2.0653519</v>
      </c>
      <c r="E3333">
        <v>-3.8047399999999998</v>
      </c>
      <c r="F3333">
        <v>0.18583187000000001</v>
      </c>
      <c r="G3333" t="s">
        <v>12</v>
      </c>
      <c r="H3333" t="s">
        <v>12</v>
      </c>
    </row>
    <row r="3334" spans="1:8" x14ac:dyDescent="0.2">
      <c r="A3334" t="s">
        <v>8196</v>
      </c>
      <c r="B3334">
        <v>0.85360000000000003</v>
      </c>
      <c r="C3334">
        <v>5.2279619999999999E-2</v>
      </c>
      <c r="D3334">
        <v>2.0653416</v>
      </c>
      <c r="E3334">
        <v>-3.8047599999999999</v>
      </c>
      <c r="F3334">
        <v>0.22562210999999999</v>
      </c>
      <c r="G3334" t="s">
        <v>8197</v>
      </c>
      <c r="H3334" t="s">
        <v>8198</v>
      </c>
    </row>
    <row r="3335" spans="1:8" x14ac:dyDescent="0.2">
      <c r="A3335" t="s">
        <v>8199</v>
      </c>
      <c r="B3335">
        <v>0.85360000000000003</v>
      </c>
      <c r="C3335">
        <v>5.2281979999999999E-2</v>
      </c>
      <c r="D3335">
        <v>-2.0653188</v>
      </c>
      <c r="E3335">
        <v>-3.8047900000000001</v>
      </c>
      <c r="F3335">
        <v>-0.14525525</v>
      </c>
      <c r="G3335" t="s">
        <v>8200</v>
      </c>
      <c r="H3335" t="s">
        <v>8201</v>
      </c>
    </row>
    <row r="3336" spans="1:8" x14ac:dyDescent="0.2">
      <c r="A3336" t="s">
        <v>8202</v>
      </c>
      <c r="B3336">
        <v>0.85360000000000003</v>
      </c>
      <c r="C3336">
        <v>5.2327440000000003E-2</v>
      </c>
      <c r="D3336">
        <v>-2.0648802000000002</v>
      </c>
      <c r="E3336">
        <v>-3.8053499999999998</v>
      </c>
      <c r="F3336">
        <v>-0.17072298</v>
      </c>
      <c r="G3336" t="s">
        <v>8203</v>
      </c>
      <c r="H3336" t="s">
        <v>8204</v>
      </c>
    </row>
    <row r="3337" spans="1:8" x14ac:dyDescent="0.2">
      <c r="A3337" t="s">
        <v>8205</v>
      </c>
      <c r="B3337">
        <v>0.85360000000000003</v>
      </c>
      <c r="C3337">
        <v>5.233028E-2</v>
      </c>
      <c r="D3337">
        <v>-2.0648528000000002</v>
      </c>
      <c r="E3337">
        <v>-3.80538</v>
      </c>
      <c r="F3337">
        <v>-0.13635491999999999</v>
      </c>
      <c r="G3337" t="s">
        <v>8206</v>
      </c>
      <c r="H3337" t="s">
        <v>8207</v>
      </c>
    </row>
    <row r="3338" spans="1:8" x14ac:dyDescent="0.2">
      <c r="A3338" t="s">
        <v>8208</v>
      </c>
      <c r="B3338">
        <v>0.85360000000000003</v>
      </c>
      <c r="C3338">
        <v>5.2344830000000002E-2</v>
      </c>
      <c r="D3338">
        <v>-2.0647125000000002</v>
      </c>
      <c r="E3338">
        <v>-3.8055599999999998</v>
      </c>
      <c r="F3338">
        <v>-0.17171059</v>
      </c>
      <c r="G3338" t="s">
        <v>8209</v>
      </c>
      <c r="H3338" t="s">
        <v>8210</v>
      </c>
    </row>
    <row r="3339" spans="1:8" x14ac:dyDescent="0.2">
      <c r="A3339" t="s">
        <v>8211</v>
      </c>
      <c r="B3339">
        <v>0.85360000000000003</v>
      </c>
      <c r="C3339">
        <v>5.235944E-2</v>
      </c>
      <c r="D3339">
        <v>2.0645715999999998</v>
      </c>
      <c r="E3339">
        <v>-3.8057400000000001</v>
      </c>
      <c r="F3339">
        <v>0.16231029999999999</v>
      </c>
      <c r="G3339" t="s">
        <v>12</v>
      </c>
      <c r="H3339" t="s">
        <v>12</v>
      </c>
    </row>
    <row r="3340" spans="1:8" x14ac:dyDescent="0.2">
      <c r="A3340" t="s">
        <v>8212</v>
      </c>
      <c r="B3340">
        <v>0.85360000000000003</v>
      </c>
      <c r="C3340">
        <v>5.236702E-2</v>
      </c>
      <c r="D3340">
        <v>-2.0644985999999999</v>
      </c>
      <c r="E3340">
        <v>-3.8058299999999998</v>
      </c>
      <c r="F3340">
        <v>-0.15557583</v>
      </c>
      <c r="G3340" t="s">
        <v>12</v>
      </c>
      <c r="H3340" t="s">
        <v>12</v>
      </c>
    </row>
    <row r="3341" spans="1:8" x14ac:dyDescent="0.2">
      <c r="A3341" t="s">
        <v>8213</v>
      </c>
      <c r="B3341">
        <v>0.85360000000000003</v>
      </c>
      <c r="C3341">
        <v>5.2380089999999997E-2</v>
      </c>
      <c r="D3341">
        <v>2.0643726999999998</v>
      </c>
      <c r="E3341">
        <v>-3.80599</v>
      </c>
      <c r="F3341">
        <v>0.21594058999999999</v>
      </c>
      <c r="G3341" t="s">
        <v>12</v>
      </c>
      <c r="H3341" t="s">
        <v>12</v>
      </c>
    </row>
    <row r="3342" spans="1:8" x14ac:dyDescent="0.2">
      <c r="A3342" t="s">
        <v>8214</v>
      </c>
      <c r="B3342">
        <v>0.85360000000000003</v>
      </c>
      <c r="C3342">
        <v>5.241345E-2</v>
      </c>
      <c r="D3342">
        <v>-2.0640512000000002</v>
      </c>
      <c r="E3342">
        <v>-3.8064</v>
      </c>
      <c r="F3342">
        <v>-0.14714162</v>
      </c>
      <c r="G3342" t="s">
        <v>8215</v>
      </c>
      <c r="H3342" t="s">
        <v>8216</v>
      </c>
    </row>
    <row r="3343" spans="1:8" x14ac:dyDescent="0.2">
      <c r="A3343" t="s">
        <v>8217</v>
      </c>
      <c r="B3343">
        <v>0.85360000000000003</v>
      </c>
      <c r="C3343">
        <v>5.2426779999999999E-2</v>
      </c>
      <c r="D3343">
        <v>-2.0639229000000001</v>
      </c>
      <c r="E3343">
        <v>-3.8065699999999998</v>
      </c>
      <c r="F3343">
        <v>-0.17755014</v>
      </c>
      <c r="G3343" t="s">
        <v>8218</v>
      </c>
      <c r="H3343" t="s">
        <v>8219</v>
      </c>
    </row>
    <row r="3344" spans="1:8" x14ac:dyDescent="0.2">
      <c r="A3344" t="s">
        <v>8220</v>
      </c>
      <c r="B3344">
        <v>0.85360000000000003</v>
      </c>
      <c r="C3344">
        <v>5.2432279999999998E-2</v>
      </c>
      <c r="D3344">
        <v>2.0638700000000001</v>
      </c>
      <c r="E3344">
        <v>-3.8066300000000002</v>
      </c>
      <c r="F3344">
        <v>0.14382284000000001</v>
      </c>
      <c r="G3344" t="s">
        <v>12</v>
      </c>
      <c r="H3344" t="s">
        <v>12</v>
      </c>
    </row>
    <row r="3345" spans="1:8" x14ac:dyDescent="0.2">
      <c r="A3345" t="s">
        <v>8221</v>
      </c>
      <c r="B3345">
        <v>0.85360000000000003</v>
      </c>
      <c r="C3345">
        <v>5.24453E-2</v>
      </c>
      <c r="D3345">
        <v>2.0637446000000002</v>
      </c>
      <c r="E3345">
        <v>-3.8067899999999999</v>
      </c>
      <c r="F3345">
        <v>0.16746721000000001</v>
      </c>
      <c r="G3345" t="s">
        <v>8222</v>
      </c>
      <c r="H3345" t="s">
        <v>8223</v>
      </c>
    </row>
    <row r="3346" spans="1:8" x14ac:dyDescent="0.2">
      <c r="A3346" t="s">
        <v>8224</v>
      </c>
      <c r="B3346">
        <v>0.85360000000000003</v>
      </c>
      <c r="C3346">
        <v>5.2446859999999998E-2</v>
      </c>
      <c r="D3346">
        <v>2.0637295999999998</v>
      </c>
      <c r="E3346">
        <v>-3.80681</v>
      </c>
      <c r="F3346">
        <v>0.15512429</v>
      </c>
      <c r="G3346" t="s">
        <v>8225</v>
      </c>
      <c r="H3346" t="s">
        <v>8226</v>
      </c>
    </row>
    <row r="3347" spans="1:8" x14ac:dyDescent="0.2">
      <c r="A3347" t="s">
        <v>8227</v>
      </c>
      <c r="B3347">
        <v>0.85360000000000003</v>
      </c>
      <c r="C3347">
        <v>5.2450959999999998E-2</v>
      </c>
      <c r="D3347">
        <v>2.0636901999999999</v>
      </c>
      <c r="E3347">
        <v>-3.8068599999999999</v>
      </c>
      <c r="F3347">
        <v>0.23445157999999999</v>
      </c>
      <c r="G3347" t="s">
        <v>140</v>
      </c>
      <c r="H3347" t="s">
        <v>141</v>
      </c>
    </row>
    <row r="3348" spans="1:8" x14ac:dyDescent="0.2">
      <c r="A3348" t="s">
        <v>8228</v>
      </c>
      <c r="B3348">
        <v>0.85360000000000003</v>
      </c>
      <c r="C3348">
        <v>5.2459150000000003E-2</v>
      </c>
      <c r="D3348">
        <v>2.0636112999999998</v>
      </c>
      <c r="E3348">
        <v>-3.8069600000000001</v>
      </c>
      <c r="F3348">
        <v>0.25946943</v>
      </c>
      <c r="G3348" t="s">
        <v>8229</v>
      </c>
      <c r="H3348" t="s">
        <v>8230</v>
      </c>
    </row>
    <row r="3349" spans="1:8" x14ac:dyDescent="0.2">
      <c r="A3349" t="s">
        <v>8231</v>
      </c>
      <c r="B3349">
        <v>0.85360000000000003</v>
      </c>
      <c r="C3349">
        <v>5.2479350000000001E-2</v>
      </c>
      <c r="D3349">
        <v>-2.0634169999999998</v>
      </c>
      <c r="E3349">
        <v>-3.80721</v>
      </c>
      <c r="F3349">
        <v>-0.19235974</v>
      </c>
      <c r="G3349" t="s">
        <v>12</v>
      </c>
      <c r="H3349" t="s">
        <v>12</v>
      </c>
    </row>
    <row r="3350" spans="1:8" x14ac:dyDescent="0.2">
      <c r="A3350" t="s">
        <v>8232</v>
      </c>
      <c r="B3350">
        <v>0.85360000000000003</v>
      </c>
      <c r="C3350">
        <v>5.249641E-2</v>
      </c>
      <c r="D3350">
        <v>2.0632529000000002</v>
      </c>
      <c r="E3350">
        <v>-3.80742</v>
      </c>
      <c r="F3350">
        <v>0.15821175000000001</v>
      </c>
      <c r="G3350" t="s">
        <v>8233</v>
      </c>
      <c r="H3350" t="s">
        <v>8234</v>
      </c>
    </row>
    <row r="3351" spans="1:8" x14ac:dyDescent="0.2">
      <c r="A3351" t="s">
        <v>8235</v>
      </c>
      <c r="B3351">
        <v>0.85360000000000003</v>
      </c>
      <c r="C3351">
        <v>5.2519629999999998E-2</v>
      </c>
      <c r="D3351">
        <v>-2.0630297</v>
      </c>
      <c r="E3351">
        <v>-3.8077100000000002</v>
      </c>
      <c r="F3351">
        <v>-0.16994512000000001</v>
      </c>
      <c r="G3351" t="s">
        <v>8236</v>
      </c>
      <c r="H3351" t="s">
        <v>8237</v>
      </c>
    </row>
    <row r="3352" spans="1:8" x14ac:dyDescent="0.2">
      <c r="A3352" t="s">
        <v>8238</v>
      </c>
      <c r="B3352">
        <v>0.85360000000000003</v>
      </c>
      <c r="C3352">
        <v>5.252453E-2</v>
      </c>
      <c r="D3352">
        <v>-2.0629824999999999</v>
      </c>
      <c r="E3352">
        <v>-3.8077700000000001</v>
      </c>
      <c r="F3352">
        <v>-0.30038311000000001</v>
      </c>
      <c r="G3352" t="s">
        <v>8239</v>
      </c>
      <c r="H3352" t="s">
        <v>8240</v>
      </c>
    </row>
    <row r="3353" spans="1:8" x14ac:dyDescent="0.2">
      <c r="A3353" t="s">
        <v>8241</v>
      </c>
      <c r="B3353">
        <v>0.85360000000000003</v>
      </c>
      <c r="C3353">
        <v>5.2527780000000003E-2</v>
      </c>
      <c r="D3353">
        <v>2.0629512999999999</v>
      </c>
      <c r="E3353">
        <v>-3.8078099999999999</v>
      </c>
      <c r="F3353">
        <v>0.33050604</v>
      </c>
      <c r="G3353" t="s">
        <v>12</v>
      </c>
      <c r="H3353" t="s">
        <v>12</v>
      </c>
    </row>
    <row r="3354" spans="1:8" x14ac:dyDescent="0.2">
      <c r="A3354" t="s">
        <v>8242</v>
      </c>
      <c r="B3354">
        <v>0.85360000000000003</v>
      </c>
      <c r="C3354">
        <v>5.2570199999999997E-2</v>
      </c>
      <c r="D3354">
        <v>2.0625437</v>
      </c>
      <c r="E3354">
        <v>-3.8083200000000001</v>
      </c>
      <c r="F3354">
        <v>0.2730918</v>
      </c>
      <c r="G3354" t="s">
        <v>12</v>
      </c>
      <c r="H3354" t="s">
        <v>12</v>
      </c>
    </row>
    <row r="3355" spans="1:8" x14ac:dyDescent="0.2">
      <c r="A3355" t="s">
        <v>8243</v>
      </c>
      <c r="B3355">
        <v>0.85360000000000003</v>
      </c>
      <c r="C3355">
        <v>5.2584329999999999E-2</v>
      </c>
      <c r="D3355">
        <v>-2.0624080999999999</v>
      </c>
      <c r="E3355">
        <v>-3.8085</v>
      </c>
      <c r="F3355">
        <v>-0.14598894000000001</v>
      </c>
      <c r="G3355" t="s">
        <v>8244</v>
      </c>
      <c r="H3355" t="s">
        <v>8245</v>
      </c>
    </row>
    <row r="3356" spans="1:8" x14ac:dyDescent="0.2">
      <c r="A3356" t="s">
        <v>8246</v>
      </c>
      <c r="B3356">
        <v>0.85360000000000003</v>
      </c>
      <c r="C3356">
        <v>5.2587380000000003E-2</v>
      </c>
      <c r="D3356">
        <v>-2.0623787</v>
      </c>
      <c r="E3356">
        <v>-3.8085399999999998</v>
      </c>
      <c r="F3356">
        <v>-0.20576422</v>
      </c>
      <c r="G3356" t="s">
        <v>12</v>
      </c>
      <c r="H3356" t="s">
        <v>12</v>
      </c>
    </row>
    <row r="3357" spans="1:8" x14ac:dyDescent="0.2">
      <c r="A3357" t="s">
        <v>8247</v>
      </c>
      <c r="B3357">
        <v>0.85360000000000003</v>
      </c>
      <c r="C3357">
        <v>5.2613750000000001E-2</v>
      </c>
      <c r="D3357">
        <v>-2.0621257000000002</v>
      </c>
      <c r="E3357">
        <v>-3.8088600000000001</v>
      </c>
      <c r="F3357">
        <v>-0.19552032</v>
      </c>
      <c r="G3357" t="s">
        <v>8248</v>
      </c>
      <c r="H3357" t="s">
        <v>8249</v>
      </c>
    </row>
    <row r="3358" spans="1:8" x14ac:dyDescent="0.2">
      <c r="A3358" t="s">
        <v>8250</v>
      </c>
      <c r="B3358">
        <v>0.85360000000000003</v>
      </c>
      <c r="C3358">
        <v>5.2641470000000003E-2</v>
      </c>
      <c r="D3358">
        <v>2.0618596999999999</v>
      </c>
      <c r="E3358">
        <v>-3.8092000000000001</v>
      </c>
      <c r="F3358">
        <v>0.12541573</v>
      </c>
      <c r="G3358" t="s">
        <v>12</v>
      </c>
      <c r="H3358" t="s">
        <v>12</v>
      </c>
    </row>
    <row r="3359" spans="1:8" x14ac:dyDescent="0.2">
      <c r="A3359" t="s">
        <v>8251</v>
      </c>
      <c r="B3359">
        <v>0.85360000000000003</v>
      </c>
      <c r="C3359">
        <v>5.264667E-2</v>
      </c>
      <c r="D3359">
        <v>-2.0618097999999998</v>
      </c>
      <c r="E3359">
        <v>-3.8092600000000001</v>
      </c>
      <c r="F3359">
        <v>-0.25589221000000001</v>
      </c>
      <c r="G3359" t="s">
        <v>8252</v>
      </c>
      <c r="H3359" t="s">
        <v>8253</v>
      </c>
    </row>
    <row r="3360" spans="1:8" x14ac:dyDescent="0.2">
      <c r="A3360" t="s">
        <v>8254</v>
      </c>
      <c r="B3360">
        <v>0.85360000000000003</v>
      </c>
      <c r="C3360">
        <v>5.26475E-2</v>
      </c>
      <c r="D3360">
        <v>2.0618018</v>
      </c>
      <c r="E3360">
        <v>-3.8092700000000002</v>
      </c>
      <c r="F3360">
        <v>0.16367050999999999</v>
      </c>
      <c r="G3360" t="s">
        <v>8255</v>
      </c>
      <c r="H3360" t="s">
        <v>8256</v>
      </c>
    </row>
    <row r="3361" spans="1:8" x14ac:dyDescent="0.2">
      <c r="A3361" t="s">
        <v>8257</v>
      </c>
      <c r="B3361">
        <v>0.85360000000000003</v>
      </c>
      <c r="C3361">
        <v>5.2648220000000003E-2</v>
      </c>
      <c r="D3361">
        <v>-2.0617949000000002</v>
      </c>
      <c r="E3361">
        <v>-3.8092800000000002</v>
      </c>
      <c r="F3361">
        <v>-0.20155558000000001</v>
      </c>
      <c r="G3361" t="s">
        <v>1860</v>
      </c>
      <c r="H3361" t="s">
        <v>1861</v>
      </c>
    </row>
    <row r="3362" spans="1:8" x14ac:dyDescent="0.2">
      <c r="A3362" t="s">
        <v>8258</v>
      </c>
      <c r="B3362">
        <v>0.85360000000000003</v>
      </c>
      <c r="C3362">
        <v>5.2665629999999998E-2</v>
      </c>
      <c r="D3362">
        <v>2.0616279</v>
      </c>
      <c r="E3362">
        <v>-3.8094899999999998</v>
      </c>
      <c r="F3362">
        <v>0.20464383</v>
      </c>
      <c r="G3362" t="s">
        <v>8259</v>
      </c>
      <c r="H3362" t="s">
        <v>8260</v>
      </c>
    </row>
    <row r="3363" spans="1:8" x14ac:dyDescent="0.2">
      <c r="A3363" t="s">
        <v>8261</v>
      </c>
      <c r="B3363">
        <v>0.85360000000000003</v>
      </c>
      <c r="C3363">
        <v>5.2728749999999998E-2</v>
      </c>
      <c r="D3363">
        <v>-2.0610230999999999</v>
      </c>
      <c r="E3363">
        <v>-3.81026</v>
      </c>
      <c r="F3363">
        <v>-0.14201823</v>
      </c>
      <c r="G3363" t="s">
        <v>12</v>
      </c>
      <c r="H3363" t="s">
        <v>12</v>
      </c>
    </row>
    <row r="3364" spans="1:8" x14ac:dyDescent="0.2">
      <c r="A3364" t="s">
        <v>8262</v>
      </c>
      <c r="B3364">
        <v>0.85360000000000003</v>
      </c>
      <c r="C3364">
        <v>5.2732109999999999E-2</v>
      </c>
      <c r="D3364">
        <v>-2.0609907999999999</v>
      </c>
      <c r="E3364">
        <v>-3.8102999999999998</v>
      </c>
      <c r="F3364">
        <v>-0.23939914000000001</v>
      </c>
      <c r="G3364" t="s">
        <v>2009</v>
      </c>
      <c r="H3364" t="s">
        <v>2010</v>
      </c>
    </row>
    <row r="3365" spans="1:8" x14ac:dyDescent="0.2">
      <c r="A3365" t="s">
        <v>8263</v>
      </c>
      <c r="B3365">
        <v>0.85360000000000003</v>
      </c>
      <c r="C3365">
        <v>5.2740509999999997E-2</v>
      </c>
      <c r="D3365">
        <v>2.0609104</v>
      </c>
      <c r="E3365">
        <v>-3.8104100000000001</v>
      </c>
      <c r="F3365">
        <v>0.40282317000000001</v>
      </c>
      <c r="G3365" t="s">
        <v>12</v>
      </c>
      <c r="H3365" t="s">
        <v>12</v>
      </c>
    </row>
    <row r="3366" spans="1:8" x14ac:dyDescent="0.2">
      <c r="A3366" t="s">
        <v>8264</v>
      </c>
      <c r="B3366">
        <v>0.85360000000000003</v>
      </c>
      <c r="C3366">
        <v>5.2746960000000002E-2</v>
      </c>
      <c r="D3366">
        <v>-2.0608485999999999</v>
      </c>
      <c r="E3366">
        <v>-3.8104900000000002</v>
      </c>
      <c r="F3366">
        <v>-0.23212578</v>
      </c>
      <c r="G3366" t="s">
        <v>8265</v>
      </c>
      <c r="H3366" t="s">
        <v>8266</v>
      </c>
    </row>
    <row r="3367" spans="1:8" x14ac:dyDescent="0.2">
      <c r="A3367" t="s">
        <v>8267</v>
      </c>
      <c r="B3367">
        <v>0.85360000000000003</v>
      </c>
      <c r="C3367">
        <v>5.2762139999999999E-2</v>
      </c>
      <c r="D3367">
        <v>2.0607033000000001</v>
      </c>
      <c r="E3367">
        <v>-3.81067</v>
      </c>
      <c r="F3367">
        <v>0.26502901000000001</v>
      </c>
      <c r="G3367" t="s">
        <v>8268</v>
      </c>
      <c r="H3367" t="s">
        <v>8269</v>
      </c>
    </row>
    <row r="3368" spans="1:8" x14ac:dyDescent="0.2">
      <c r="A3368" t="s">
        <v>8270</v>
      </c>
      <c r="B3368">
        <v>0.85360000000000003</v>
      </c>
      <c r="C3368">
        <v>5.2786859999999998E-2</v>
      </c>
      <c r="D3368">
        <v>-2.0604667000000001</v>
      </c>
      <c r="E3368">
        <v>-3.8109700000000002</v>
      </c>
      <c r="F3368">
        <v>-0.18810979999999999</v>
      </c>
      <c r="G3368" t="s">
        <v>8271</v>
      </c>
      <c r="H3368" t="s">
        <v>8272</v>
      </c>
    </row>
    <row r="3369" spans="1:8" x14ac:dyDescent="0.2">
      <c r="A3369" t="s">
        <v>8273</v>
      </c>
      <c r="B3369">
        <v>0.85360000000000003</v>
      </c>
      <c r="C3369">
        <v>5.2807519999999997E-2</v>
      </c>
      <c r="D3369">
        <v>2.0602691000000002</v>
      </c>
      <c r="E3369">
        <v>-3.8112200000000001</v>
      </c>
      <c r="F3369">
        <v>0.18245919999999999</v>
      </c>
      <c r="G3369" t="s">
        <v>8274</v>
      </c>
      <c r="H3369" t="s">
        <v>8275</v>
      </c>
    </row>
    <row r="3370" spans="1:8" x14ac:dyDescent="0.2">
      <c r="A3370" t="s">
        <v>8276</v>
      </c>
      <c r="B3370">
        <v>0.85360000000000003</v>
      </c>
      <c r="C3370">
        <v>5.285223E-2</v>
      </c>
      <c r="D3370">
        <v>-2.0598415000000001</v>
      </c>
      <c r="E3370">
        <v>-3.8117700000000001</v>
      </c>
      <c r="F3370">
        <v>-0.25359030999999999</v>
      </c>
      <c r="G3370" t="s">
        <v>8277</v>
      </c>
      <c r="H3370" t="s">
        <v>8278</v>
      </c>
    </row>
    <row r="3371" spans="1:8" x14ac:dyDescent="0.2">
      <c r="A3371" t="s">
        <v>8279</v>
      </c>
      <c r="B3371">
        <v>0.85360000000000003</v>
      </c>
      <c r="C3371">
        <v>5.2867320000000002E-2</v>
      </c>
      <c r="D3371">
        <v>-2.0596974000000001</v>
      </c>
      <c r="E3371">
        <v>-3.8119499999999999</v>
      </c>
      <c r="F3371">
        <v>-0.14180601000000001</v>
      </c>
      <c r="G3371" t="s">
        <v>8280</v>
      </c>
      <c r="H3371" t="s">
        <v>8281</v>
      </c>
    </row>
    <row r="3372" spans="1:8" x14ac:dyDescent="0.2">
      <c r="A3372" t="s">
        <v>8282</v>
      </c>
      <c r="B3372">
        <v>0.85360000000000003</v>
      </c>
      <c r="C3372">
        <v>5.2901070000000001E-2</v>
      </c>
      <c r="D3372">
        <v>2.0593748999999999</v>
      </c>
      <c r="E3372">
        <v>-3.81236</v>
      </c>
      <c r="F3372">
        <v>0.12782838999999999</v>
      </c>
      <c r="G3372" t="s">
        <v>12</v>
      </c>
      <c r="H3372" t="s">
        <v>12</v>
      </c>
    </row>
    <row r="3373" spans="1:8" x14ac:dyDescent="0.2">
      <c r="A3373" t="s">
        <v>8283</v>
      </c>
      <c r="B3373">
        <v>0.85360000000000003</v>
      </c>
      <c r="C3373">
        <v>5.2943499999999998E-2</v>
      </c>
      <c r="D3373">
        <v>-2.0589697999999999</v>
      </c>
      <c r="E3373">
        <v>-3.8128799999999998</v>
      </c>
      <c r="F3373">
        <v>-0.23437519000000001</v>
      </c>
      <c r="G3373" t="s">
        <v>8284</v>
      </c>
      <c r="H3373" t="s">
        <v>8285</v>
      </c>
    </row>
    <row r="3374" spans="1:8" x14ac:dyDescent="0.2">
      <c r="A3374" t="s">
        <v>8286</v>
      </c>
      <c r="B3374">
        <v>0.85360000000000003</v>
      </c>
      <c r="C3374">
        <v>5.2961370000000001E-2</v>
      </c>
      <c r="D3374">
        <v>2.0587993</v>
      </c>
      <c r="E3374">
        <v>-3.8130999999999999</v>
      </c>
      <c r="F3374">
        <v>0.24960046</v>
      </c>
      <c r="G3374" t="s">
        <v>8287</v>
      </c>
      <c r="H3374" t="s">
        <v>8288</v>
      </c>
    </row>
    <row r="3375" spans="1:8" x14ac:dyDescent="0.2">
      <c r="A3375" t="s">
        <v>8289</v>
      </c>
      <c r="B3375">
        <v>0.85360000000000003</v>
      </c>
      <c r="C3375">
        <v>5.2966989999999999E-2</v>
      </c>
      <c r="D3375">
        <v>2.0587456999999998</v>
      </c>
      <c r="E3375">
        <v>-3.8131599999999999</v>
      </c>
      <c r="F3375">
        <v>0.20739579999999999</v>
      </c>
      <c r="G3375" t="s">
        <v>8290</v>
      </c>
      <c r="H3375" t="s">
        <v>8291</v>
      </c>
    </row>
    <row r="3376" spans="1:8" x14ac:dyDescent="0.2">
      <c r="A3376" t="s">
        <v>8292</v>
      </c>
      <c r="B3376">
        <v>0.85360000000000003</v>
      </c>
      <c r="C3376">
        <v>5.2973319999999997E-2</v>
      </c>
      <c r="D3376">
        <v>2.0586853000000001</v>
      </c>
      <c r="E3376">
        <v>-3.81324</v>
      </c>
      <c r="F3376">
        <v>0.17157193000000001</v>
      </c>
      <c r="G3376" t="s">
        <v>12</v>
      </c>
      <c r="H3376" t="s">
        <v>12</v>
      </c>
    </row>
    <row r="3377" spans="1:8" x14ac:dyDescent="0.2">
      <c r="A3377" t="s">
        <v>8293</v>
      </c>
      <c r="B3377">
        <v>0.85360000000000003</v>
      </c>
      <c r="C3377">
        <v>5.3011700000000002E-2</v>
      </c>
      <c r="D3377">
        <v>-2.0583193</v>
      </c>
      <c r="E3377">
        <v>-3.8137099999999999</v>
      </c>
      <c r="F3377">
        <v>-0.21052871000000001</v>
      </c>
      <c r="G3377" t="s">
        <v>8294</v>
      </c>
      <c r="H3377" t="s">
        <v>8295</v>
      </c>
    </row>
    <row r="3378" spans="1:8" x14ac:dyDescent="0.2">
      <c r="A3378" t="s">
        <v>8296</v>
      </c>
      <c r="B3378">
        <v>0.85360000000000003</v>
      </c>
      <c r="C3378">
        <v>5.3011900000000001E-2</v>
      </c>
      <c r="D3378">
        <v>2.0583174</v>
      </c>
      <c r="E3378">
        <v>-3.8137099999999999</v>
      </c>
      <c r="F3378">
        <v>0.11842524</v>
      </c>
      <c r="G3378" t="s">
        <v>8297</v>
      </c>
      <c r="H3378" t="s">
        <v>8298</v>
      </c>
    </row>
    <row r="3379" spans="1:8" x14ac:dyDescent="0.2">
      <c r="A3379" t="s">
        <v>8299</v>
      </c>
      <c r="B3379">
        <v>0.85360000000000003</v>
      </c>
      <c r="C3379">
        <v>5.3013739999999997E-2</v>
      </c>
      <c r="D3379">
        <v>-2.0582999000000002</v>
      </c>
      <c r="E3379">
        <v>-3.8137300000000001</v>
      </c>
      <c r="F3379">
        <v>-0.19935248999999999</v>
      </c>
      <c r="G3379" t="s">
        <v>12</v>
      </c>
      <c r="H3379" t="s">
        <v>12</v>
      </c>
    </row>
    <row r="3380" spans="1:8" x14ac:dyDescent="0.2">
      <c r="A3380" t="s">
        <v>8300</v>
      </c>
      <c r="B3380">
        <v>0.85360000000000003</v>
      </c>
      <c r="C3380">
        <v>5.3025460000000003E-2</v>
      </c>
      <c r="D3380">
        <v>2.0581882</v>
      </c>
      <c r="E3380">
        <v>-3.8138700000000001</v>
      </c>
      <c r="F3380">
        <v>0.2180918</v>
      </c>
      <c r="G3380" t="s">
        <v>8301</v>
      </c>
      <c r="H3380" t="s">
        <v>8302</v>
      </c>
    </row>
    <row r="3381" spans="1:8" x14ac:dyDescent="0.2">
      <c r="A3381" t="s">
        <v>8303</v>
      </c>
      <c r="B3381">
        <v>0.85360000000000003</v>
      </c>
      <c r="C3381">
        <v>5.304876E-2</v>
      </c>
      <c r="D3381">
        <v>-2.0579662000000001</v>
      </c>
      <c r="E3381">
        <v>-3.8141600000000002</v>
      </c>
      <c r="F3381">
        <v>-0.14376306999999999</v>
      </c>
      <c r="G3381" t="s">
        <v>12</v>
      </c>
      <c r="H3381" t="s">
        <v>12</v>
      </c>
    </row>
    <row r="3382" spans="1:8" x14ac:dyDescent="0.2">
      <c r="A3382" t="s">
        <v>8304</v>
      </c>
      <c r="B3382">
        <v>0.85360000000000003</v>
      </c>
      <c r="C3382">
        <v>5.3067009999999998E-2</v>
      </c>
      <c r="D3382">
        <v>-2.0577923999999999</v>
      </c>
      <c r="E3382">
        <v>-3.8143799999999999</v>
      </c>
      <c r="F3382">
        <v>-0.25598966000000001</v>
      </c>
      <c r="G3382" t="s">
        <v>12</v>
      </c>
      <c r="H3382" t="s">
        <v>12</v>
      </c>
    </row>
    <row r="3383" spans="1:8" x14ac:dyDescent="0.2">
      <c r="A3383" t="s">
        <v>8305</v>
      </c>
      <c r="B3383">
        <v>0.85360000000000003</v>
      </c>
      <c r="C3383">
        <v>5.307924E-2</v>
      </c>
      <c r="D3383">
        <v>2.0576759</v>
      </c>
      <c r="E3383">
        <v>-3.81453</v>
      </c>
      <c r="F3383">
        <v>0.42375438999999998</v>
      </c>
      <c r="G3383" t="s">
        <v>8306</v>
      </c>
      <c r="H3383" t="s">
        <v>8307</v>
      </c>
    </row>
    <row r="3384" spans="1:8" x14ac:dyDescent="0.2">
      <c r="A3384" t="s">
        <v>8308</v>
      </c>
      <c r="B3384">
        <v>0.85360000000000003</v>
      </c>
      <c r="C3384">
        <v>5.3098359999999997E-2</v>
      </c>
      <c r="D3384">
        <v>-2.0574938999999999</v>
      </c>
      <c r="E3384">
        <v>-3.8147600000000002</v>
      </c>
      <c r="F3384">
        <v>-0.15669706999999999</v>
      </c>
      <c r="G3384" t="s">
        <v>8309</v>
      </c>
      <c r="H3384" t="s">
        <v>8310</v>
      </c>
    </row>
    <row r="3385" spans="1:8" x14ac:dyDescent="0.2">
      <c r="A3385" t="s">
        <v>8311</v>
      </c>
      <c r="B3385">
        <v>0.85360000000000003</v>
      </c>
      <c r="C3385">
        <v>5.3099300000000002E-2</v>
      </c>
      <c r="D3385">
        <v>2.0574848999999999</v>
      </c>
      <c r="E3385">
        <v>-3.8147700000000002</v>
      </c>
      <c r="F3385">
        <v>0.18504026000000001</v>
      </c>
      <c r="G3385" t="s">
        <v>12</v>
      </c>
      <c r="H3385" t="s">
        <v>12</v>
      </c>
    </row>
    <row r="3386" spans="1:8" x14ac:dyDescent="0.2">
      <c r="A3386" t="s">
        <v>8312</v>
      </c>
      <c r="B3386">
        <v>0.85360000000000003</v>
      </c>
      <c r="C3386">
        <v>5.3103570000000003E-2</v>
      </c>
      <c r="D3386">
        <v>2.0574442999999998</v>
      </c>
      <c r="E3386">
        <v>-3.8148200000000001</v>
      </c>
      <c r="F3386">
        <v>0.31326632999999998</v>
      </c>
      <c r="G3386" t="s">
        <v>12</v>
      </c>
      <c r="H3386" t="s">
        <v>12</v>
      </c>
    </row>
    <row r="3387" spans="1:8" x14ac:dyDescent="0.2">
      <c r="A3387" t="s">
        <v>8313</v>
      </c>
      <c r="B3387">
        <v>0.85360000000000003</v>
      </c>
      <c r="C3387">
        <v>5.3136709999999997E-2</v>
      </c>
      <c r="D3387">
        <v>-2.0571288999999999</v>
      </c>
      <c r="E3387">
        <v>-3.8152200000000001</v>
      </c>
      <c r="F3387">
        <v>-0.1457937</v>
      </c>
      <c r="G3387" t="s">
        <v>12</v>
      </c>
      <c r="H3387" t="s">
        <v>12</v>
      </c>
    </row>
    <row r="3388" spans="1:8" x14ac:dyDescent="0.2">
      <c r="A3388" t="s">
        <v>8314</v>
      </c>
      <c r="B3388">
        <v>0.85360000000000003</v>
      </c>
      <c r="C3388">
        <v>5.3145009999999999E-2</v>
      </c>
      <c r="D3388">
        <v>2.0570499999999998</v>
      </c>
      <c r="E3388">
        <v>-3.8153199999999998</v>
      </c>
      <c r="F3388">
        <v>0.15653255999999999</v>
      </c>
      <c r="G3388" t="s">
        <v>8315</v>
      </c>
      <c r="H3388" t="s">
        <v>8316</v>
      </c>
    </row>
    <row r="3389" spans="1:8" x14ac:dyDescent="0.2">
      <c r="A3389" t="s">
        <v>8317</v>
      </c>
      <c r="B3389">
        <v>0.85360000000000003</v>
      </c>
      <c r="C3389">
        <v>5.316427E-2</v>
      </c>
      <c r="D3389">
        <v>-2.0568667999999999</v>
      </c>
      <c r="E3389">
        <v>-3.8155600000000001</v>
      </c>
      <c r="F3389">
        <v>-0.19067233</v>
      </c>
      <c r="G3389" t="s">
        <v>8318</v>
      </c>
      <c r="H3389" t="s">
        <v>8319</v>
      </c>
    </row>
    <row r="3390" spans="1:8" x14ac:dyDescent="0.2">
      <c r="A3390" t="s">
        <v>8320</v>
      </c>
      <c r="B3390">
        <v>0.85360000000000003</v>
      </c>
      <c r="C3390">
        <v>5.3166169999999999E-2</v>
      </c>
      <c r="D3390">
        <v>-2.0568488</v>
      </c>
      <c r="E3390">
        <v>-3.8155800000000002</v>
      </c>
      <c r="F3390">
        <v>-0.12648960000000001</v>
      </c>
      <c r="G3390" t="s">
        <v>8321</v>
      </c>
      <c r="H3390" t="s">
        <v>8322</v>
      </c>
    </row>
    <row r="3391" spans="1:8" x14ac:dyDescent="0.2">
      <c r="A3391" t="s">
        <v>8323</v>
      </c>
      <c r="B3391">
        <v>0.85360000000000003</v>
      </c>
      <c r="C3391">
        <v>5.3171209999999997E-2</v>
      </c>
      <c r="D3391">
        <v>-2.0568008999999998</v>
      </c>
      <c r="E3391">
        <v>-3.8156400000000001</v>
      </c>
      <c r="F3391">
        <v>-0.20611510999999999</v>
      </c>
      <c r="G3391" t="s">
        <v>8324</v>
      </c>
      <c r="H3391" t="s">
        <v>8325</v>
      </c>
    </row>
    <row r="3392" spans="1:8" x14ac:dyDescent="0.2">
      <c r="A3392" t="s">
        <v>8326</v>
      </c>
      <c r="B3392">
        <v>0.85360000000000003</v>
      </c>
      <c r="C3392">
        <v>5.3172469999999999E-2</v>
      </c>
      <c r="D3392">
        <v>2.0567888000000001</v>
      </c>
      <c r="E3392">
        <v>-3.8156599999999998</v>
      </c>
      <c r="F3392">
        <v>0.15970899999999999</v>
      </c>
      <c r="G3392" t="s">
        <v>8327</v>
      </c>
      <c r="H3392" t="s">
        <v>8328</v>
      </c>
    </row>
    <row r="3393" spans="1:8" x14ac:dyDescent="0.2">
      <c r="A3393" t="s">
        <v>8329</v>
      </c>
      <c r="B3393">
        <v>0.85360000000000003</v>
      </c>
      <c r="C3393">
        <v>5.3174230000000003E-2</v>
      </c>
      <c r="D3393">
        <v>2.0567720999999999</v>
      </c>
      <c r="E3393">
        <v>-3.81568</v>
      </c>
      <c r="F3393">
        <v>0.17358947999999999</v>
      </c>
      <c r="G3393" t="s">
        <v>8330</v>
      </c>
      <c r="H3393" t="s">
        <v>8331</v>
      </c>
    </row>
    <row r="3394" spans="1:8" x14ac:dyDescent="0.2">
      <c r="A3394" t="s">
        <v>8332</v>
      </c>
      <c r="B3394">
        <v>0.85360000000000003</v>
      </c>
      <c r="C3394">
        <v>5.3176710000000002E-2</v>
      </c>
      <c r="D3394">
        <v>2.0567486000000001</v>
      </c>
      <c r="E3394">
        <v>-3.8157100000000002</v>
      </c>
      <c r="F3394">
        <v>0.21683580999999999</v>
      </c>
      <c r="G3394" t="s">
        <v>1636</v>
      </c>
      <c r="H3394" t="s">
        <v>1637</v>
      </c>
    </row>
    <row r="3395" spans="1:8" x14ac:dyDescent="0.2">
      <c r="A3395" t="s">
        <v>8333</v>
      </c>
      <c r="B3395">
        <v>0.85360000000000003</v>
      </c>
      <c r="C3395">
        <v>5.3186030000000002E-2</v>
      </c>
      <c r="D3395">
        <v>-2.0566599999999999</v>
      </c>
      <c r="E3395">
        <v>-3.81582</v>
      </c>
      <c r="F3395">
        <v>-0.20317872000000001</v>
      </c>
      <c r="G3395" t="s">
        <v>8334</v>
      </c>
      <c r="H3395" t="s">
        <v>8335</v>
      </c>
    </row>
    <row r="3396" spans="1:8" x14ac:dyDescent="0.2">
      <c r="A3396" t="s">
        <v>8336</v>
      </c>
      <c r="B3396">
        <v>0.85360000000000003</v>
      </c>
      <c r="C3396">
        <v>5.3186499999999998E-2</v>
      </c>
      <c r="D3396">
        <v>2.0566555000000002</v>
      </c>
      <c r="E3396">
        <v>-3.8158300000000001</v>
      </c>
      <c r="F3396">
        <v>0.24707338000000001</v>
      </c>
      <c r="G3396" t="s">
        <v>8337</v>
      </c>
      <c r="H3396" t="s">
        <v>8338</v>
      </c>
    </row>
    <row r="3397" spans="1:8" x14ac:dyDescent="0.2">
      <c r="A3397" t="s">
        <v>8339</v>
      </c>
      <c r="B3397">
        <v>0.85360000000000003</v>
      </c>
      <c r="C3397">
        <v>5.3195109999999997E-2</v>
      </c>
      <c r="D3397">
        <v>-2.0565736999999999</v>
      </c>
      <c r="E3397">
        <v>-3.8159299999999998</v>
      </c>
      <c r="F3397">
        <v>-0.17783974</v>
      </c>
      <c r="G3397" t="s">
        <v>8340</v>
      </c>
      <c r="H3397" t="s">
        <v>8341</v>
      </c>
    </row>
    <row r="3398" spans="1:8" x14ac:dyDescent="0.2">
      <c r="A3398" t="s">
        <v>8342</v>
      </c>
      <c r="B3398">
        <v>0.85360000000000003</v>
      </c>
      <c r="C3398">
        <v>5.3220389999999999E-2</v>
      </c>
      <c r="D3398">
        <v>-2.0563335</v>
      </c>
      <c r="E3398">
        <v>-3.8162400000000001</v>
      </c>
      <c r="F3398">
        <v>-0.24973461999999999</v>
      </c>
      <c r="G3398" t="s">
        <v>8343</v>
      </c>
      <c r="H3398" t="s">
        <v>8344</v>
      </c>
    </row>
    <row r="3399" spans="1:8" x14ac:dyDescent="0.2">
      <c r="A3399" t="s">
        <v>8345</v>
      </c>
      <c r="B3399">
        <v>0.85360000000000003</v>
      </c>
      <c r="C3399">
        <v>5.3240540000000003E-2</v>
      </c>
      <c r="D3399">
        <v>-2.0561422</v>
      </c>
      <c r="E3399">
        <v>-3.8164799999999999</v>
      </c>
      <c r="F3399">
        <v>-0.54326708999999995</v>
      </c>
      <c r="G3399" t="s">
        <v>12</v>
      </c>
      <c r="H3399" t="s">
        <v>12</v>
      </c>
    </row>
    <row r="3400" spans="1:8" x14ac:dyDescent="0.2">
      <c r="A3400" t="s">
        <v>8346</v>
      </c>
      <c r="B3400">
        <v>0.85360000000000003</v>
      </c>
      <c r="C3400">
        <v>5.3243209999999999E-2</v>
      </c>
      <c r="D3400">
        <v>2.0561167999999999</v>
      </c>
      <c r="E3400">
        <v>-3.8165100000000001</v>
      </c>
      <c r="F3400">
        <v>0.14514472</v>
      </c>
      <c r="G3400" t="s">
        <v>8347</v>
      </c>
      <c r="H3400" t="s">
        <v>8348</v>
      </c>
    </row>
    <row r="3401" spans="1:8" x14ac:dyDescent="0.2">
      <c r="A3401" t="s">
        <v>8349</v>
      </c>
      <c r="B3401">
        <v>0.85360000000000003</v>
      </c>
      <c r="C3401">
        <v>5.3243390000000002E-2</v>
      </c>
      <c r="D3401">
        <v>2.0561151</v>
      </c>
      <c r="E3401">
        <v>-3.8165100000000001</v>
      </c>
      <c r="F3401">
        <v>0.21729420999999999</v>
      </c>
      <c r="G3401" t="s">
        <v>8350</v>
      </c>
      <c r="H3401" t="s">
        <v>8351</v>
      </c>
    </row>
    <row r="3402" spans="1:8" x14ac:dyDescent="0.2">
      <c r="A3402" t="s">
        <v>8352</v>
      </c>
      <c r="B3402">
        <v>0.85360000000000003</v>
      </c>
      <c r="C3402">
        <v>5.3258020000000003E-2</v>
      </c>
      <c r="D3402">
        <v>2.0559761999999999</v>
      </c>
      <c r="E3402">
        <v>-3.8166899999999999</v>
      </c>
      <c r="F3402">
        <v>0.17831292000000001</v>
      </c>
      <c r="G3402" t="s">
        <v>8353</v>
      </c>
      <c r="H3402" t="s">
        <v>8354</v>
      </c>
    </row>
    <row r="3403" spans="1:8" x14ac:dyDescent="0.2">
      <c r="A3403" t="s">
        <v>8355</v>
      </c>
      <c r="B3403">
        <v>0.85360000000000003</v>
      </c>
      <c r="C3403">
        <v>5.3259389999999997E-2</v>
      </c>
      <c r="D3403">
        <v>-2.0559631999999999</v>
      </c>
      <c r="E3403">
        <v>-3.81671</v>
      </c>
      <c r="F3403">
        <v>-0.16945183</v>
      </c>
      <c r="G3403" t="s">
        <v>8356</v>
      </c>
      <c r="H3403" t="s">
        <v>8357</v>
      </c>
    </row>
    <row r="3404" spans="1:8" x14ac:dyDescent="0.2">
      <c r="A3404" t="s">
        <v>8358</v>
      </c>
      <c r="B3404">
        <v>0.85360000000000003</v>
      </c>
      <c r="C3404">
        <v>5.3260769999999999E-2</v>
      </c>
      <c r="D3404">
        <v>2.0559500000000002</v>
      </c>
      <c r="E3404">
        <v>-3.8167200000000001</v>
      </c>
      <c r="F3404">
        <v>0.15506581999999999</v>
      </c>
      <c r="G3404" t="s">
        <v>8359</v>
      </c>
      <c r="H3404" t="s">
        <v>8360</v>
      </c>
    </row>
    <row r="3405" spans="1:8" x14ac:dyDescent="0.2">
      <c r="A3405" t="s">
        <v>8361</v>
      </c>
      <c r="B3405">
        <v>0.85360000000000003</v>
      </c>
      <c r="C3405">
        <v>5.3282910000000003E-2</v>
      </c>
      <c r="D3405">
        <v>-2.0557400000000001</v>
      </c>
      <c r="E3405">
        <v>-3.8169900000000001</v>
      </c>
      <c r="F3405">
        <v>-0.46596947999999999</v>
      </c>
      <c r="G3405" t="s">
        <v>8362</v>
      </c>
      <c r="H3405" t="s">
        <v>8363</v>
      </c>
    </row>
    <row r="3406" spans="1:8" x14ac:dyDescent="0.2">
      <c r="A3406" t="s">
        <v>8364</v>
      </c>
      <c r="B3406">
        <v>0.85360000000000003</v>
      </c>
      <c r="C3406">
        <v>5.3284089999999999E-2</v>
      </c>
      <c r="D3406">
        <v>2.0557287999999998</v>
      </c>
      <c r="E3406">
        <v>-3.8170099999999998</v>
      </c>
      <c r="F3406">
        <v>0.33163294999999998</v>
      </c>
      <c r="G3406" t="s">
        <v>8365</v>
      </c>
      <c r="H3406" t="s">
        <v>8366</v>
      </c>
    </row>
    <row r="3407" spans="1:8" x14ac:dyDescent="0.2">
      <c r="A3407" t="s">
        <v>8367</v>
      </c>
      <c r="B3407">
        <v>0.85360000000000003</v>
      </c>
      <c r="C3407">
        <v>5.3288330000000002E-2</v>
      </c>
      <c r="D3407">
        <v>-2.0556885999999999</v>
      </c>
      <c r="E3407">
        <v>-3.8170600000000001</v>
      </c>
      <c r="F3407">
        <v>-0.18861261000000001</v>
      </c>
      <c r="G3407" t="s">
        <v>3910</v>
      </c>
      <c r="H3407" t="s">
        <v>3911</v>
      </c>
    </row>
    <row r="3408" spans="1:8" x14ac:dyDescent="0.2">
      <c r="A3408" t="s">
        <v>8368</v>
      </c>
      <c r="B3408">
        <v>0.85360000000000003</v>
      </c>
      <c r="C3408">
        <v>5.3300069999999998E-2</v>
      </c>
      <c r="D3408">
        <v>-2.0555770999999998</v>
      </c>
      <c r="E3408">
        <v>-3.8172000000000001</v>
      </c>
      <c r="F3408">
        <v>-0.14624551999999999</v>
      </c>
      <c r="G3408" t="s">
        <v>12</v>
      </c>
      <c r="H3408" t="s">
        <v>12</v>
      </c>
    </row>
    <row r="3409" spans="1:8" x14ac:dyDescent="0.2">
      <c r="A3409" t="s">
        <v>8369</v>
      </c>
      <c r="B3409">
        <v>0.85360000000000003</v>
      </c>
      <c r="C3409">
        <v>5.3323830000000003E-2</v>
      </c>
      <c r="D3409">
        <v>2.0553518</v>
      </c>
      <c r="E3409">
        <v>-3.8174800000000002</v>
      </c>
      <c r="F3409">
        <v>0.15014078</v>
      </c>
      <c r="G3409" t="s">
        <v>12</v>
      </c>
      <c r="H3409" t="s">
        <v>12</v>
      </c>
    </row>
    <row r="3410" spans="1:8" x14ac:dyDescent="0.2">
      <c r="A3410" t="s">
        <v>8370</v>
      </c>
      <c r="B3410">
        <v>0.85360000000000003</v>
      </c>
      <c r="C3410">
        <v>5.3331940000000001E-2</v>
      </c>
      <c r="D3410">
        <v>2.055275</v>
      </c>
      <c r="E3410">
        <v>-3.81758</v>
      </c>
      <c r="F3410">
        <v>0.18528226</v>
      </c>
      <c r="G3410" t="s">
        <v>8371</v>
      </c>
      <c r="H3410" t="s">
        <v>8372</v>
      </c>
    </row>
    <row r="3411" spans="1:8" x14ac:dyDescent="0.2">
      <c r="A3411" t="s">
        <v>8373</v>
      </c>
      <c r="B3411">
        <v>0.85360000000000003</v>
      </c>
      <c r="C3411">
        <v>5.3352589999999998E-2</v>
      </c>
      <c r="D3411">
        <v>2.0550792000000002</v>
      </c>
      <c r="E3411">
        <v>-3.8178299999999998</v>
      </c>
      <c r="F3411">
        <v>0.53360943999999999</v>
      </c>
      <c r="G3411" t="s">
        <v>8374</v>
      </c>
      <c r="H3411" t="s">
        <v>8375</v>
      </c>
    </row>
    <row r="3412" spans="1:8" x14ac:dyDescent="0.2">
      <c r="A3412" t="s">
        <v>8376</v>
      </c>
      <c r="B3412">
        <v>0.85360000000000003</v>
      </c>
      <c r="C3412">
        <v>5.3359259999999999E-2</v>
      </c>
      <c r="D3412">
        <v>-2.0550160000000002</v>
      </c>
      <c r="E3412">
        <v>-3.8179099999999999</v>
      </c>
      <c r="F3412">
        <v>-0.17745121</v>
      </c>
      <c r="G3412" t="s">
        <v>8377</v>
      </c>
      <c r="H3412" t="s">
        <v>8378</v>
      </c>
    </row>
    <row r="3413" spans="1:8" x14ac:dyDescent="0.2">
      <c r="A3413" t="s">
        <v>8379</v>
      </c>
      <c r="B3413">
        <v>0.85360000000000003</v>
      </c>
      <c r="C3413">
        <v>5.3371740000000001E-2</v>
      </c>
      <c r="D3413">
        <v>-2.0548977000000002</v>
      </c>
      <c r="E3413">
        <v>-3.81806</v>
      </c>
      <c r="F3413">
        <v>-0.19321250000000001</v>
      </c>
      <c r="G3413" t="s">
        <v>8380</v>
      </c>
      <c r="H3413" t="s">
        <v>8381</v>
      </c>
    </row>
    <row r="3414" spans="1:8" x14ac:dyDescent="0.2">
      <c r="A3414" t="s">
        <v>8382</v>
      </c>
      <c r="B3414">
        <v>0.85360000000000003</v>
      </c>
      <c r="C3414">
        <v>5.3382319999999997E-2</v>
      </c>
      <c r="D3414">
        <v>-2.0547974999999998</v>
      </c>
      <c r="E3414">
        <v>-3.81819</v>
      </c>
      <c r="F3414">
        <v>-0.12661647000000001</v>
      </c>
      <c r="G3414" t="s">
        <v>8383</v>
      </c>
      <c r="H3414" t="s">
        <v>8384</v>
      </c>
    </row>
    <row r="3415" spans="1:8" x14ac:dyDescent="0.2">
      <c r="A3415" t="s">
        <v>8385</v>
      </c>
      <c r="B3415">
        <v>0.85360000000000003</v>
      </c>
      <c r="C3415">
        <v>5.33958E-2</v>
      </c>
      <c r="D3415">
        <v>2.0546696999999998</v>
      </c>
      <c r="E3415">
        <v>-3.8183500000000001</v>
      </c>
      <c r="F3415">
        <v>0.21454228</v>
      </c>
      <c r="G3415" t="s">
        <v>8386</v>
      </c>
      <c r="H3415" t="s">
        <v>8387</v>
      </c>
    </row>
    <row r="3416" spans="1:8" x14ac:dyDescent="0.2">
      <c r="A3416" t="s">
        <v>8388</v>
      </c>
      <c r="B3416">
        <v>0.85360000000000003</v>
      </c>
      <c r="C3416">
        <v>5.3406229999999999E-2</v>
      </c>
      <c r="D3416">
        <v>2.0545710000000001</v>
      </c>
      <c r="E3416">
        <v>-3.8184800000000001</v>
      </c>
      <c r="F3416">
        <v>0.17566752999999999</v>
      </c>
      <c r="G3416" t="s">
        <v>8389</v>
      </c>
      <c r="H3416" t="s">
        <v>8390</v>
      </c>
    </row>
    <row r="3417" spans="1:8" x14ac:dyDescent="0.2">
      <c r="A3417" t="s">
        <v>8391</v>
      </c>
      <c r="B3417">
        <v>0.85360000000000003</v>
      </c>
      <c r="C3417">
        <v>5.345039E-2</v>
      </c>
      <c r="D3417">
        <v>-2.0541529999999999</v>
      </c>
      <c r="E3417">
        <v>-3.81901</v>
      </c>
      <c r="F3417">
        <v>-0.17375856000000001</v>
      </c>
      <c r="G3417" t="s">
        <v>8392</v>
      </c>
      <c r="H3417" t="s">
        <v>8393</v>
      </c>
    </row>
    <row r="3418" spans="1:8" x14ac:dyDescent="0.2">
      <c r="A3418" t="s">
        <v>8394</v>
      </c>
      <c r="B3418">
        <v>0.85360000000000003</v>
      </c>
      <c r="C3418">
        <v>5.3495210000000001E-2</v>
      </c>
      <c r="D3418">
        <v>-2.0537291</v>
      </c>
      <c r="E3418">
        <v>-3.81955</v>
      </c>
      <c r="F3418">
        <v>-0.14430244</v>
      </c>
      <c r="G3418" t="s">
        <v>1240</v>
      </c>
      <c r="H3418" t="s">
        <v>1241</v>
      </c>
    </row>
    <row r="3419" spans="1:8" x14ac:dyDescent="0.2">
      <c r="A3419" t="s">
        <v>8395</v>
      </c>
      <c r="B3419">
        <v>0.85360000000000003</v>
      </c>
      <c r="C3419">
        <v>5.3500359999999997E-2</v>
      </c>
      <c r="D3419">
        <v>2.0536804000000002</v>
      </c>
      <c r="E3419">
        <v>-3.8196099999999999</v>
      </c>
      <c r="F3419">
        <v>0.18699136</v>
      </c>
      <c r="G3419" t="s">
        <v>8396</v>
      </c>
      <c r="H3419" t="s">
        <v>8397</v>
      </c>
    </row>
    <row r="3420" spans="1:8" x14ac:dyDescent="0.2">
      <c r="A3420" t="s">
        <v>8398</v>
      </c>
      <c r="B3420">
        <v>0.85360000000000003</v>
      </c>
      <c r="C3420">
        <v>5.350266E-2</v>
      </c>
      <c r="D3420">
        <v>-2.0536587000000002</v>
      </c>
      <c r="E3420">
        <v>-3.8196400000000001</v>
      </c>
      <c r="F3420">
        <v>-0.19828183999999999</v>
      </c>
      <c r="G3420" t="s">
        <v>12</v>
      </c>
      <c r="H3420" t="s">
        <v>12</v>
      </c>
    </row>
    <row r="3421" spans="1:8" x14ac:dyDescent="0.2">
      <c r="A3421" t="s">
        <v>8399</v>
      </c>
      <c r="B3421">
        <v>0.85360000000000003</v>
      </c>
      <c r="C3421">
        <v>5.3516420000000002E-2</v>
      </c>
      <c r="D3421">
        <v>-2.0535285999999999</v>
      </c>
      <c r="E3421">
        <v>-3.8197999999999999</v>
      </c>
      <c r="F3421">
        <v>-0.28408249000000002</v>
      </c>
      <c r="G3421" t="s">
        <v>12</v>
      </c>
      <c r="H3421" t="s">
        <v>12</v>
      </c>
    </row>
    <row r="3422" spans="1:8" x14ac:dyDescent="0.2">
      <c r="A3422" t="s">
        <v>8400</v>
      </c>
      <c r="B3422">
        <v>0.85360000000000003</v>
      </c>
      <c r="C3422">
        <v>5.3523569999999999E-2</v>
      </c>
      <c r="D3422">
        <v>-2.053461</v>
      </c>
      <c r="E3422">
        <v>-3.81989</v>
      </c>
      <c r="F3422">
        <v>-0.11224998999999999</v>
      </c>
      <c r="G3422" t="s">
        <v>8401</v>
      </c>
      <c r="H3422" t="s">
        <v>8402</v>
      </c>
    </row>
    <row r="3423" spans="1:8" x14ac:dyDescent="0.2">
      <c r="A3423" t="s">
        <v>8403</v>
      </c>
      <c r="B3423">
        <v>0.85360000000000003</v>
      </c>
      <c r="C3423">
        <v>5.3576209999999999E-2</v>
      </c>
      <c r="D3423">
        <v>-2.0529638000000001</v>
      </c>
      <c r="E3423">
        <v>-3.8205200000000001</v>
      </c>
      <c r="F3423">
        <v>-0.37519443000000002</v>
      </c>
      <c r="G3423" t="s">
        <v>5836</v>
      </c>
      <c r="H3423" t="s">
        <v>5837</v>
      </c>
    </row>
    <row r="3424" spans="1:8" x14ac:dyDescent="0.2">
      <c r="A3424" t="s">
        <v>8404</v>
      </c>
      <c r="B3424">
        <v>0.85360000000000003</v>
      </c>
      <c r="C3424">
        <v>5.3593660000000001E-2</v>
      </c>
      <c r="D3424">
        <v>-2.0527989999999998</v>
      </c>
      <c r="E3424">
        <v>-3.8207300000000002</v>
      </c>
      <c r="F3424">
        <v>-0.18610563999999999</v>
      </c>
      <c r="G3424" t="s">
        <v>8405</v>
      </c>
      <c r="H3424" t="s">
        <v>8406</v>
      </c>
    </row>
    <row r="3425" spans="1:8" x14ac:dyDescent="0.2">
      <c r="A3425" t="s">
        <v>8407</v>
      </c>
      <c r="B3425">
        <v>0.85360000000000003</v>
      </c>
      <c r="C3425">
        <v>5.362799E-2</v>
      </c>
      <c r="D3425">
        <v>-2.0524749999999998</v>
      </c>
      <c r="E3425">
        <v>-3.8211400000000002</v>
      </c>
      <c r="F3425">
        <v>-0.18311926000000001</v>
      </c>
      <c r="G3425" t="s">
        <v>8408</v>
      </c>
      <c r="H3425" t="s">
        <v>8409</v>
      </c>
    </row>
    <row r="3426" spans="1:8" x14ac:dyDescent="0.2">
      <c r="A3426" t="s">
        <v>8410</v>
      </c>
      <c r="B3426">
        <v>0.85360000000000003</v>
      </c>
      <c r="C3426">
        <v>5.364679E-2</v>
      </c>
      <c r="D3426">
        <v>2.0522977</v>
      </c>
      <c r="E3426">
        <v>-3.8213699999999999</v>
      </c>
      <c r="F3426">
        <v>0.19848911</v>
      </c>
      <c r="G3426" t="s">
        <v>8411</v>
      </c>
      <c r="H3426" t="s">
        <v>8412</v>
      </c>
    </row>
    <row r="3427" spans="1:8" x14ac:dyDescent="0.2">
      <c r="A3427" t="s">
        <v>8413</v>
      </c>
      <c r="B3427">
        <v>0.85360000000000003</v>
      </c>
      <c r="C3427">
        <v>5.365644E-2</v>
      </c>
      <c r="D3427">
        <v>-2.0522067000000002</v>
      </c>
      <c r="E3427">
        <v>-3.8214899999999998</v>
      </c>
      <c r="F3427">
        <v>-0.23829301</v>
      </c>
      <c r="G3427" t="s">
        <v>8414</v>
      </c>
      <c r="H3427" t="s">
        <v>4654</v>
      </c>
    </row>
    <row r="3428" spans="1:8" x14ac:dyDescent="0.2">
      <c r="A3428" t="s">
        <v>8415</v>
      </c>
      <c r="B3428">
        <v>0.85360000000000003</v>
      </c>
      <c r="C3428">
        <v>5.3660079999999999E-2</v>
      </c>
      <c r="D3428">
        <v>2.0521723999999999</v>
      </c>
      <c r="E3428">
        <v>-3.8215300000000001</v>
      </c>
      <c r="F3428">
        <v>0.26148289000000002</v>
      </c>
      <c r="G3428" t="s">
        <v>8416</v>
      </c>
      <c r="H3428" t="s">
        <v>8417</v>
      </c>
    </row>
    <row r="3429" spans="1:8" x14ac:dyDescent="0.2">
      <c r="A3429" t="s">
        <v>8418</v>
      </c>
      <c r="B3429">
        <v>0.85360000000000003</v>
      </c>
      <c r="C3429">
        <v>5.3673699999999998E-2</v>
      </c>
      <c r="D3429">
        <v>-2.052044</v>
      </c>
      <c r="E3429">
        <v>-3.8216899999999998</v>
      </c>
      <c r="F3429">
        <v>-0.35980283000000002</v>
      </c>
      <c r="G3429" t="s">
        <v>8419</v>
      </c>
      <c r="H3429" t="s">
        <v>8420</v>
      </c>
    </row>
    <row r="3430" spans="1:8" x14ac:dyDescent="0.2">
      <c r="A3430" t="s">
        <v>8421</v>
      </c>
      <c r="B3430">
        <v>0.85360000000000003</v>
      </c>
      <c r="C3430">
        <v>5.3675500000000001E-2</v>
      </c>
      <c r="D3430">
        <v>2.0520269999999998</v>
      </c>
      <c r="E3430">
        <v>-3.8217099999999999</v>
      </c>
      <c r="F3430">
        <v>0.23867965999999999</v>
      </c>
      <c r="G3430" t="s">
        <v>8422</v>
      </c>
      <c r="H3430" t="s">
        <v>8423</v>
      </c>
    </row>
    <row r="3431" spans="1:8" x14ac:dyDescent="0.2">
      <c r="A3431" t="s">
        <v>8424</v>
      </c>
      <c r="B3431">
        <v>0.85360000000000003</v>
      </c>
      <c r="C3431">
        <v>5.3712589999999998E-2</v>
      </c>
      <c r="D3431">
        <v>-2.0516774999999998</v>
      </c>
      <c r="E3431">
        <v>-3.8221599999999998</v>
      </c>
      <c r="F3431">
        <v>-0.16930461999999999</v>
      </c>
      <c r="G3431" t="s">
        <v>8425</v>
      </c>
      <c r="H3431" t="s">
        <v>8426</v>
      </c>
    </row>
    <row r="3432" spans="1:8" x14ac:dyDescent="0.2">
      <c r="A3432" t="s">
        <v>8427</v>
      </c>
      <c r="B3432">
        <v>0.85360000000000003</v>
      </c>
      <c r="C3432">
        <v>5.371662E-2</v>
      </c>
      <c r="D3432">
        <v>2.0516396000000001</v>
      </c>
      <c r="E3432">
        <v>-3.8222100000000001</v>
      </c>
      <c r="F3432">
        <v>0.15727348999999999</v>
      </c>
      <c r="G3432" t="s">
        <v>12</v>
      </c>
      <c r="H3432" t="s">
        <v>12</v>
      </c>
    </row>
    <row r="3433" spans="1:8" x14ac:dyDescent="0.2">
      <c r="A3433" t="s">
        <v>8428</v>
      </c>
      <c r="B3433">
        <v>0.85360000000000003</v>
      </c>
      <c r="C3433">
        <v>5.3718519999999999E-2</v>
      </c>
      <c r="D3433">
        <v>-2.0516217000000001</v>
      </c>
      <c r="E3433">
        <v>-3.8222299999999998</v>
      </c>
      <c r="F3433">
        <v>-0.17288028</v>
      </c>
      <c r="G3433" t="s">
        <v>3538</v>
      </c>
      <c r="H3433" t="s">
        <v>3539</v>
      </c>
    </row>
    <row r="3434" spans="1:8" x14ac:dyDescent="0.2">
      <c r="A3434" t="s">
        <v>8429</v>
      </c>
      <c r="B3434">
        <v>0.85360000000000003</v>
      </c>
      <c r="C3434">
        <v>5.3772670000000002E-2</v>
      </c>
      <c r="D3434">
        <v>2.0511118000000002</v>
      </c>
      <c r="E3434">
        <v>-3.8228800000000001</v>
      </c>
      <c r="F3434">
        <v>0.22367851</v>
      </c>
      <c r="G3434" t="s">
        <v>8430</v>
      </c>
      <c r="H3434" t="s">
        <v>8431</v>
      </c>
    </row>
    <row r="3435" spans="1:8" x14ac:dyDescent="0.2">
      <c r="A3435" t="s">
        <v>8432</v>
      </c>
      <c r="B3435">
        <v>0.85360000000000003</v>
      </c>
      <c r="C3435">
        <v>5.3774559999999999E-2</v>
      </c>
      <c r="D3435">
        <v>-2.051094</v>
      </c>
      <c r="E3435">
        <v>-3.8229000000000002</v>
      </c>
      <c r="F3435">
        <v>-0.31011434999999998</v>
      </c>
      <c r="G3435" t="s">
        <v>8433</v>
      </c>
      <c r="H3435" t="s">
        <v>8434</v>
      </c>
    </row>
    <row r="3436" spans="1:8" x14ac:dyDescent="0.2">
      <c r="A3436" t="s">
        <v>8435</v>
      </c>
      <c r="B3436">
        <v>0.85360000000000003</v>
      </c>
      <c r="C3436">
        <v>5.379432E-2</v>
      </c>
      <c r="D3436">
        <v>-2.0509081</v>
      </c>
      <c r="E3436">
        <v>-3.82314</v>
      </c>
      <c r="F3436">
        <v>-0.11839268999999999</v>
      </c>
      <c r="G3436" t="s">
        <v>12</v>
      </c>
      <c r="H3436" t="s">
        <v>12</v>
      </c>
    </row>
    <row r="3437" spans="1:8" x14ac:dyDescent="0.2">
      <c r="A3437" t="s">
        <v>8436</v>
      </c>
      <c r="B3437">
        <v>0.85360000000000003</v>
      </c>
      <c r="C3437">
        <v>5.3821609999999999E-2</v>
      </c>
      <c r="D3437">
        <v>2.0506514</v>
      </c>
      <c r="E3437">
        <v>-3.8234599999999999</v>
      </c>
      <c r="F3437">
        <v>0.14110136000000001</v>
      </c>
      <c r="G3437" t="s">
        <v>8437</v>
      </c>
      <c r="H3437" t="s">
        <v>8438</v>
      </c>
    </row>
    <row r="3438" spans="1:8" x14ac:dyDescent="0.2">
      <c r="A3438" t="s">
        <v>8439</v>
      </c>
      <c r="B3438">
        <v>0.85360000000000003</v>
      </c>
      <c r="C3438">
        <v>5.382427E-2</v>
      </c>
      <c r="D3438">
        <v>2.0506264999999999</v>
      </c>
      <c r="E3438">
        <v>-3.8234900000000001</v>
      </c>
      <c r="F3438">
        <v>0.21248311</v>
      </c>
      <c r="G3438" t="s">
        <v>8440</v>
      </c>
      <c r="H3438" t="s">
        <v>8441</v>
      </c>
    </row>
    <row r="3439" spans="1:8" x14ac:dyDescent="0.2">
      <c r="A3439" t="s">
        <v>8442</v>
      </c>
      <c r="B3439">
        <v>0.85360000000000003</v>
      </c>
      <c r="C3439">
        <v>5.3890059999999997E-2</v>
      </c>
      <c r="D3439">
        <v>-2.0500080999999999</v>
      </c>
      <c r="E3439">
        <v>-3.8242799999999999</v>
      </c>
      <c r="F3439">
        <v>-0.14433625999999999</v>
      </c>
      <c r="G3439" t="s">
        <v>7917</v>
      </c>
      <c r="H3439" t="s">
        <v>7918</v>
      </c>
    </row>
    <row r="3440" spans="1:8" x14ac:dyDescent="0.2">
      <c r="A3440" t="s">
        <v>8443</v>
      </c>
      <c r="B3440">
        <v>0.85360000000000003</v>
      </c>
      <c r="C3440">
        <v>5.3896659999999999E-2</v>
      </c>
      <c r="D3440">
        <v>2.0499461999999999</v>
      </c>
      <c r="E3440">
        <v>-3.82436</v>
      </c>
      <c r="F3440">
        <v>0.20546895000000001</v>
      </c>
      <c r="G3440" t="s">
        <v>8444</v>
      </c>
      <c r="H3440" t="s">
        <v>8445</v>
      </c>
    </row>
    <row r="3441" spans="1:8" x14ac:dyDescent="0.2">
      <c r="A3441" t="s">
        <v>8446</v>
      </c>
      <c r="B3441">
        <v>0.85360000000000003</v>
      </c>
      <c r="C3441">
        <v>5.390698E-2</v>
      </c>
      <c r="D3441">
        <v>-2.0498492000000001</v>
      </c>
      <c r="E3441">
        <v>-3.8244799999999999</v>
      </c>
      <c r="F3441">
        <v>-0.20618602999999999</v>
      </c>
      <c r="G3441" t="s">
        <v>8447</v>
      </c>
      <c r="H3441" t="s">
        <v>8448</v>
      </c>
    </row>
    <row r="3442" spans="1:8" x14ac:dyDescent="0.2">
      <c r="A3442" t="s">
        <v>8449</v>
      </c>
      <c r="B3442">
        <v>0.85360000000000003</v>
      </c>
      <c r="C3442">
        <v>5.3949370000000003E-2</v>
      </c>
      <c r="D3442">
        <v>-2.0494514000000001</v>
      </c>
      <c r="E3442">
        <v>-3.8249900000000001</v>
      </c>
      <c r="F3442">
        <v>-0.1702448</v>
      </c>
      <c r="G3442" t="s">
        <v>8450</v>
      </c>
      <c r="H3442" t="s">
        <v>8451</v>
      </c>
    </row>
    <row r="3443" spans="1:8" x14ac:dyDescent="0.2">
      <c r="A3443" t="s">
        <v>8452</v>
      </c>
      <c r="B3443">
        <v>0.85360000000000003</v>
      </c>
      <c r="C3443">
        <v>5.3975740000000001E-2</v>
      </c>
      <c r="D3443">
        <v>2.0492039000000002</v>
      </c>
      <c r="E3443">
        <v>-3.8252999999999999</v>
      </c>
      <c r="F3443">
        <v>0.38575353000000001</v>
      </c>
      <c r="G3443" t="s">
        <v>8453</v>
      </c>
      <c r="H3443" t="s">
        <v>8454</v>
      </c>
    </row>
    <row r="3444" spans="1:8" x14ac:dyDescent="0.2">
      <c r="A3444" t="s">
        <v>8455</v>
      </c>
      <c r="B3444">
        <v>0.85360000000000003</v>
      </c>
      <c r="C3444">
        <v>5.4007840000000001E-2</v>
      </c>
      <c r="D3444">
        <v>-2.0489030000000001</v>
      </c>
      <c r="E3444">
        <v>-3.8256800000000002</v>
      </c>
      <c r="F3444">
        <v>-0.22475396</v>
      </c>
      <c r="G3444" t="s">
        <v>8456</v>
      </c>
      <c r="H3444" t="s">
        <v>8457</v>
      </c>
    </row>
    <row r="3445" spans="1:8" x14ac:dyDescent="0.2">
      <c r="A3445" t="s">
        <v>8458</v>
      </c>
      <c r="B3445">
        <v>0.85360000000000003</v>
      </c>
      <c r="C3445">
        <v>5.4009700000000001E-2</v>
      </c>
      <c r="D3445">
        <v>-2.0488854999999999</v>
      </c>
      <c r="E3445">
        <v>-3.8257099999999999</v>
      </c>
      <c r="F3445">
        <v>-0.2420639</v>
      </c>
      <c r="G3445" t="s">
        <v>8459</v>
      </c>
      <c r="H3445" t="s">
        <v>8460</v>
      </c>
    </row>
    <row r="3446" spans="1:8" x14ac:dyDescent="0.2">
      <c r="A3446" t="s">
        <v>8461</v>
      </c>
      <c r="B3446">
        <v>0.85360000000000003</v>
      </c>
      <c r="C3446">
        <v>5.4016450000000001E-2</v>
      </c>
      <c r="D3446">
        <v>-2.0488222999999999</v>
      </c>
      <c r="E3446">
        <v>-3.82579</v>
      </c>
      <c r="F3446">
        <v>-0.17617916</v>
      </c>
      <c r="G3446" t="s">
        <v>3689</v>
      </c>
      <c r="H3446" t="s">
        <v>3690</v>
      </c>
    </row>
    <row r="3447" spans="1:8" x14ac:dyDescent="0.2">
      <c r="A3447" t="s">
        <v>8462</v>
      </c>
      <c r="B3447">
        <v>0.85360000000000003</v>
      </c>
      <c r="C3447">
        <v>5.4028380000000001E-2</v>
      </c>
      <c r="D3447">
        <v>-2.0487104</v>
      </c>
      <c r="E3447">
        <v>-3.8259300000000001</v>
      </c>
      <c r="F3447">
        <v>-0.21929216000000001</v>
      </c>
      <c r="G3447" t="s">
        <v>5361</v>
      </c>
      <c r="H3447" t="s">
        <v>5362</v>
      </c>
    </row>
    <row r="3448" spans="1:8" x14ac:dyDescent="0.2">
      <c r="A3448" t="s">
        <v>8463</v>
      </c>
      <c r="B3448">
        <v>0.85360000000000003</v>
      </c>
      <c r="C3448">
        <v>5.403674E-2</v>
      </c>
      <c r="D3448">
        <v>-2.0486320999999998</v>
      </c>
      <c r="E3448">
        <v>-3.8260299999999998</v>
      </c>
      <c r="F3448">
        <v>-0.22734846</v>
      </c>
      <c r="G3448" t="s">
        <v>12</v>
      </c>
      <c r="H3448" t="s">
        <v>12</v>
      </c>
    </row>
    <row r="3449" spans="1:8" x14ac:dyDescent="0.2">
      <c r="A3449" t="s">
        <v>8464</v>
      </c>
      <c r="B3449">
        <v>0.85360000000000003</v>
      </c>
      <c r="C3449">
        <v>5.4052820000000001E-2</v>
      </c>
      <c r="D3449">
        <v>2.0484814999999998</v>
      </c>
      <c r="E3449">
        <v>-3.8262200000000002</v>
      </c>
      <c r="F3449">
        <v>0.16421680999999999</v>
      </c>
      <c r="G3449" t="s">
        <v>8465</v>
      </c>
      <c r="H3449" t="s">
        <v>8466</v>
      </c>
    </row>
    <row r="3450" spans="1:8" x14ac:dyDescent="0.2">
      <c r="A3450" t="s">
        <v>8467</v>
      </c>
      <c r="B3450">
        <v>0.85360000000000003</v>
      </c>
      <c r="C3450">
        <v>5.4060869999999997E-2</v>
      </c>
      <c r="D3450">
        <v>-2.0484059999999999</v>
      </c>
      <c r="E3450">
        <v>-3.8263099999999999</v>
      </c>
      <c r="F3450">
        <v>-0.13255719999999999</v>
      </c>
      <c r="G3450" t="s">
        <v>8468</v>
      </c>
      <c r="H3450" t="s">
        <v>8469</v>
      </c>
    </row>
    <row r="3451" spans="1:8" x14ac:dyDescent="0.2">
      <c r="A3451" t="s">
        <v>8470</v>
      </c>
      <c r="B3451">
        <v>0.85360000000000003</v>
      </c>
      <c r="C3451">
        <v>5.4061310000000001E-2</v>
      </c>
      <c r="D3451">
        <v>-2.0484019</v>
      </c>
      <c r="E3451">
        <v>-3.8263199999999999</v>
      </c>
      <c r="F3451">
        <v>-0.39021992999999999</v>
      </c>
      <c r="G3451" t="s">
        <v>12</v>
      </c>
      <c r="H3451" t="s">
        <v>12</v>
      </c>
    </row>
    <row r="3452" spans="1:8" x14ac:dyDescent="0.2">
      <c r="A3452" t="s">
        <v>8471</v>
      </c>
      <c r="B3452">
        <v>0.85360000000000003</v>
      </c>
      <c r="C3452">
        <v>5.4064040000000001E-2</v>
      </c>
      <c r="D3452">
        <v>-2.0483764</v>
      </c>
      <c r="E3452">
        <v>-3.8263500000000001</v>
      </c>
      <c r="F3452">
        <v>-0.15913173999999999</v>
      </c>
      <c r="G3452" t="s">
        <v>8472</v>
      </c>
      <c r="H3452" t="s">
        <v>8473</v>
      </c>
    </row>
    <row r="3453" spans="1:8" x14ac:dyDescent="0.2">
      <c r="A3453" t="s">
        <v>8474</v>
      </c>
      <c r="B3453">
        <v>0.85360000000000003</v>
      </c>
      <c r="C3453">
        <v>5.4083560000000003E-2</v>
      </c>
      <c r="D3453">
        <v>-2.0481935999999998</v>
      </c>
      <c r="E3453">
        <v>-3.8265799999999999</v>
      </c>
      <c r="F3453">
        <v>-0.15648361999999999</v>
      </c>
      <c r="G3453" t="s">
        <v>8475</v>
      </c>
      <c r="H3453" t="s">
        <v>8476</v>
      </c>
    </row>
    <row r="3454" spans="1:8" x14ac:dyDescent="0.2">
      <c r="A3454" t="s">
        <v>8477</v>
      </c>
      <c r="B3454">
        <v>0.85360000000000003</v>
      </c>
      <c r="C3454">
        <v>5.4094900000000001E-2</v>
      </c>
      <c r="D3454">
        <v>-2.0480874999999998</v>
      </c>
      <c r="E3454">
        <v>-3.8267199999999999</v>
      </c>
      <c r="F3454">
        <v>-0.14132397999999999</v>
      </c>
      <c r="G3454" t="s">
        <v>8478</v>
      </c>
      <c r="H3454" t="s">
        <v>8479</v>
      </c>
    </row>
    <row r="3455" spans="1:8" x14ac:dyDescent="0.2">
      <c r="A3455" t="s">
        <v>8480</v>
      </c>
      <c r="B3455">
        <v>0.85360000000000003</v>
      </c>
      <c r="C3455">
        <v>5.4103169999999999E-2</v>
      </c>
      <c r="D3455">
        <v>2.0480100000000001</v>
      </c>
      <c r="E3455">
        <v>-3.8268200000000001</v>
      </c>
      <c r="F3455">
        <v>0.26096004</v>
      </c>
      <c r="G3455" t="s">
        <v>8481</v>
      </c>
      <c r="H3455" t="s">
        <v>8482</v>
      </c>
    </row>
    <row r="3456" spans="1:8" x14ac:dyDescent="0.2">
      <c r="A3456" t="s">
        <v>8483</v>
      </c>
      <c r="B3456">
        <v>0.85360000000000003</v>
      </c>
      <c r="C3456">
        <v>5.4123820000000003E-2</v>
      </c>
      <c r="D3456">
        <v>-2.0478168000000001</v>
      </c>
      <c r="E3456">
        <v>-3.8270599999999999</v>
      </c>
      <c r="F3456">
        <v>-0.19020281</v>
      </c>
      <c r="G3456" t="s">
        <v>8484</v>
      </c>
      <c r="H3456" t="s">
        <v>8485</v>
      </c>
    </row>
    <row r="3457" spans="1:8" x14ac:dyDescent="0.2">
      <c r="A3457" t="s">
        <v>8486</v>
      </c>
      <c r="B3457">
        <v>0.85360000000000003</v>
      </c>
      <c r="C3457">
        <v>5.4128170000000003E-2</v>
      </c>
      <c r="D3457">
        <v>2.0477759999999998</v>
      </c>
      <c r="E3457">
        <v>-3.8271099999999998</v>
      </c>
      <c r="F3457">
        <v>0.17555698</v>
      </c>
      <c r="G3457" t="s">
        <v>8487</v>
      </c>
      <c r="H3457" t="s">
        <v>8488</v>
      </c>
    </row>
    <row r="3458" spans="1:8" x14ac:dyDescent="0.2">
      <c r="A3458" t="s">
        <v>8489</v>
      </c>
      <c r="B3458">
        <v>0.85360000000000003</v>
      </c>
      <c r="C3458">
        <v>5.4170700000000002E-2</v>
      </c>
      <c r="D3458">
        <v>2.0473783999999999</v>
      </c>
      <c r="E3458">
        <v>-3.82762</v>
      </c>
      <c r="F3458">
        <v>0.12816737</v>
      </c>
      <c r="G3458" t="s">
        <v>8490</v>
      </c>
      <c r="H3458" t="s">
        <v>8491</v>
      </c>
    </row>
    <row r="3459" spans="1:8" x14ac:dyDescent="0.2">
      <c r="A3459" t="s">
        <v>8492</v>
      </c>
      <c r="B3459">
        <v>0.85360000000000003</v>
      </c>
      <c r="C3459">
        <v>5.4188880000000002E-2</v>
      </c>
      <c r="D3459">
        <v>2.0472084000000002</v>
      </c>
      <c r="E3459">
        <v>-3.8278400000000001</v>
      </c>
      <c r="F3459">
        <v>0.23347704</v>
      </c>
      <c r="G3459" t="s">
        <v>8493</v>
      </c>
      <c r="H3459" t="s">
        <v>8494</v>
      </c>
    </row>
    <row r="3460" spans="1:8" x14ac:dyDescent="0.2">
      <c r="A3460" t="s">
        <v>8495</v>
      </c>
      <c r="B3460">
        <v>0.85360000000000003</v>
      </c>
      <c r="C3460">
        <v>5.4194720000000002E-2</v>
      </c>
      <c r="D3460">
        <v>2.0471537999999998</v>
      </c>
      <c r="E3460">
        <v>-3.8279000000000001</v>
      </c>
      <c r="F3460">
        <v>0.22039748000000001</v>
      </c>
      <c r="G3460" t="s">
        <v>2240</v>
      </c>
      <c r="H3460" t="s">
        <v>2241</v>
      </c>
    </row>
    <row r="3461" spans="1:8" x14ac:dyDescent="0.2">
      <c r="A3461" t="s">
        <v>8496</v>
      </c>
      <c r="B3461">
        <v>0.85360000000000003</v>
      </c>
      <c r="C3461">
        <v>5.4201550000000001E-2</v>
      </c>
      <c r="D3461">
        <v>-2.0470899999999999</v>
      </c>
      <c r="E3461">
        <v>-3.8279899999999998</v>
      </c>
      <c r="F3461">
        <v>-0.33350257999999999</v>
      </c>
      <c r="G3461" t="s">
        <v>8497</v>
      </c>
      <c r="H3461" t="s">
        <v>8498</v>
      </c>
    </row>
    <row r="3462" spans="1:8" x14ac:dyDescent="0.2">
      <c r="A3462" t="s">
        <v>8499</v>
      </c>
      <c r="B3462">
        <v>0.85360000000000003</v>
      </c>
      <c r="C3462">
        <v>5.4213400000000002E-2</v>
      </c>
      <c r="D3462">
        <v>-2.0469792999999998</v>
      </c>
      <c r="E3462">
        <v>-3.8281299999999998</v>
      </c>
      <c r="F3462">
        <v>-0.15418847999999999</v>
      </c>
      <c r="G3462" t="s">
        <v>8500</v>
      </c>
      <c r="H3462" t="s">
        <v>8501</v>
      </c>
    </row>
    <row r="3463" spans="1:8" x14ac:dyDescent="0.2">
      <c r="A3463" t="s">
        <v>8502</v>
      </c>
      <c r="B3463">
        <v>0.85360000000000003</v>
      </c>
      <c r="C3463">
        <v>5.4232679999999998E-2</v>
      </c>
      <c r="D3463">
        <v>2.0467992000000002</v>
      </c>
      <c r="E3463">
        <v>-3.82836</v>
      </c>
      <c r="F3463">
        <v>0.35450955000000001</v>
      </c>
      <c r="G3463" t="s">
        <v>8503</v>
      </c>
      <c r="H3463" t="s">
        <v>8504</v>
      </c>
    </row>
    <row r="3464" spans="1:8" x14ac:dyDescent="0.2">
      <c r="A3464" t="s">
        <v>8505</v>
      </c>
      <c r="B3464">
        <v>0.85360000000000003</v>
      </c>
      <c r="C3464">
        <v>5.4234480000000002E-2</v>
      </c>
      <c r="D3464">
        <v>2.0467824000000001</v>
      </c>
      <c r="E3464">
        <v>-3.8283800000000001</v>
      </c>
      <c r="F3464">
        <v>0.271227</v>
      </c>
      <c r="G3464" t="s">
        <v>8506</v>
      </c>
      <c r="H3464" t="s">
        <v>8507</v>
      </c>
    </row>
    <row r="3465" spans="1:8" x14ac:dyDescent="0.2">
      <c r="A3465" t="s">
        <v>8508</v>
      </c>
      <c r="B3465">
        <v>0.85360000000000003</v>
      </c>
      <c r="C3465">
        <v>5.4236859999999998E-2</v>
      </c>
      <c r="D3465">
        <v>-2.0467601000000002</v>
      </c>
      <c r="E3465">
        <v>-3.8283999999999998</v>
      </c>
      <c r="F3465">
        <v>-0.17615209000000001</v>
      </c>
      <c r="G3465" t="s">
        <v>12</v>
      </c>
      <c r="H3465" t="s">
        <v>12</v>
      </c>
    </row>
    <row r="3466" spans="1:8" x14ac:dyDescent="0.2">
      <c r="A3466" t="s">
        <v>8509</v>
      </c>
      <c r="B3466">
        <v>0.85360000000000003</v>
      </c>
      <c r="C3466">
        <v>5.4276209999999998E-2</v>
      </c>
      <c r="D3466">
        <v>-2.0463928</v>
      </c>
      <c r="E3466">
        <v>-3.8288700000000002</v>
      </c>
      <c r="F3466">
        <v>-0.13971436000000001</v>
      </c>
      <c r="G3466" t="s">
        <v>4456</v>
      </c>
      <c r="H3466" t="s">
        <v>4457</v>
      </c>
    </row>
    <row r="3467" spans="1:8" x14ac:dyDescent="0.2">
      <c r="A3467" t="s">
        <v>8510</v>
      </c>
      <c r="B3467">
        <v>0.85360000000000003</v>
      </c>
      <c r="C3467">
        <v>5.4301380000000003E-2</v>
      </c>
      <c r="D3467">
        <v>-2.0461578999999999</v>
      </c>
      <c r="E3467">
        <v>-3.82917</v>
      </c>
      <c r="F3467">
        <v>-0.11865868</v>
      </c>
      <c r="G3467" t="s">
        <v>12</v>
      </c>
      <c r="H3467" t="s">
        <v>12</v>
      </c>
    </row>
    <row r="3468" spans="1:8" x14ac:dyDescent="0.2">
      <c r="A3468" t="s">
        <v>8511</v>
      </c>
      <c r="B3468">
        <v>0.85360000000000003</v>
      </c>
      <c r="C3468">
        <v>5.4321580000000001E-2</v>
      </c>
      <c r="D3468">
        <v>2.0459695</v>
      </c>
      <c r="E3468">
        <v>-3.8294100000000002</v>
      </c>
      <c r="F3468">
        <v>0.21086426</v>
      </c>
      <c r="G3468" t="s">
        <v>118</v>
      </c>
      <c r="H3468" t="s">
        <v>119</v>
      </c>
    </row>
    <row r="3469" spans="1:8" x14ac:dyDescent="0.2">
      <c r="A3469" t="s">
        <v>8512</v>
      </c>
      <c r="B3469">
        <v>0.85360000000000003</v>
      </c>
      <c r="C3469">
        <v>5.4325320000000003E-2</v>
      </c>
      <c r="D3469">
        <v>-2.0459347000000001</v>
      </c>
      <c r="E3469">
        <v>-3.82945</v>
      </c>
      <c r="F3469">
        <v>-0.22929521</v>
      </c>
      <c r="G3469" t="s">
        <v>8513</v>
      </c>
      <c r="H3469" t="s">
        <v>8514</v>
      </c>
    </row>
    <row r="3470" spans="1:8" x14ac:dyDescent="0.2">
      <c r="A3470" t="s">
        <v>8515</v>
      </c>
      <c r="B3470">
        <v>0.85360000000000003</v>
      </c>
      <c r="C3470">
        <v>5.434336E-2</v>
      </c>
      <c r="D3470">
        <v>-2.0457665</v>
      </c>
      <c r="E3470">
        <v>-3.8296700000000001</v>
      </c>
      <c r="F3470">
        <v>-0.18790728000000001</v>
      </c>
      <c r="G3470" t="s">
        <v>8516</v>
      </c>
      <c r="H3470" t="s">
        <v>8517</v>
      </c>
    </row>
    <row r="3471" spans="1:8" x14ac:dyDescent="0.2">
      <c r="A3471" t="s">
        <v>8518</v>
      </c>
      <c r="B3471">
        <v>0.85360000000000003</v>
      </c>
      <c r="C3471">
        <v>5.4348750000000001E-2</v>
      </c>
      <c r="D3471">
        <v>2.0457162000000002</v>
      </c>
      <c r="E3471">
        <v>-3.8297300000000001</v>
      </c>
      <c r="F3471">
        <v>0.34191203999999997</v>
      </c>
      <c r="G3471" t="s">
        <v>340</v>
      </c>
      <c r="H3471" t="s">
        <v>341</v>
      </c>
    </row>
    <row r="3472" spans="1:8" x14ac:dyDescent="0.2">
      <c r="A3472" t="s">
        <v>8519</v>
      </c>
      <c r="B3472">
        <v>0.85360000000000003</v>
      </c>
      <c r="C3472">
        <v>5.4357959999999997E-2</v>
      </c>
      <c r="D3472">
        <v>-2.0456303999999998</v>
      </c>
      <c r="E3472">
        <v>-3.8298399999999999</v>
      </c>
      <c r="F3472">
        <v>-0.15769599000000001</v>
      </c>
      <c r="G3472" t="s">
        <v>8520</v>
      </c>
      <c r="H3472" t="s">
        <v>8521</v>
      </c>
    </row>
    <row r="3473" spans="1:8" x14ac:dyDescent="0.2">
      <c r="A3473" t="s">
        <v>8522</v>
      </c>
      <c r="B3473">
        <v>0.85360000000000003</v>
      </c>
      <c r="C3473">
        <v>5.4374659999999998E-2</v>
      </c>
      <c r="D3473">
        <v>2.0454747000000002</v>
      </c>
      <c r="E3473">
        <v>-3.8300399999999999</v>
      </c>
      <c r="F3473">
        <v>0.33833228999999998</v>
      </c>
      <c r="G3473" t="s">
        <v>3294</v>
      </c>
      <c r="H3473" t="s">
        <v>3295</v>
      </c>
    </row>
    <row r="3474" spans="1:8" x14ac:dyDescent="0.2">
      <c r="A3474" t="s">
        <v>8523</v>
      </c>
      <c r="B3474">
        <v>0.85360000000000003</v>
      </c>
      <c r="C3474">
        <v>5.4376090000000002E-2</v>
      </c>
      <c r="D3474">
        <v>-2.0454614000000002</v>
      </c>
      <c r="E3474">
        <v>-3.83005</v>
      </c>
      <c r="F3474">
        <v>-0.15142011999999999</v>
      </c>
      <c r="G3474" t="s">
        <v>8524</v>
      </c>
      <c r="H3474" t="s">
        <v>8525</v>
      </c>
    </row>
    <row r="3475" spans="1:8" x14ac:dyDescent="0.2">
      <c r="A3475" t="s">
        <v>8526</v>
      </c>
      <c r="B3475">
        <v>0.85360000000000003</v>
      </c>
      <c r="C3475">
        <v>5.4394600000000001E-2</v>
      </c>
      <c r="D3475">
        <v>-2.0452889999999999</v>
      </c>
      <c r="E3475">
        <v>-3.8302700000000001</v>
      </c>
      <c r="F3475">
        <v>-0.22522750999999999</v>
      </c>
      <c r="G3475" t="s">
        <v>12</v>
      </c>
      <c r="H3475" t="s">
        <v>12</v>
      </c>
    </row>
    <row r="3476" spans="1:8" x14ac:dyDescent="0.2">
      <c r="A3476" t="s">
        <v>8527</v>
      </c>
      <c r="B3476">
        <v>0.85360000000000003</v>
      </c>
      <c r="C3476">
        <v>5.439782E-2</v>
      </c>
      <c r="D3476">
        <v>2.0452590000000002</v>
      </c>
      <c r="E3476">
        <v>-3.8303099999999999</v>
      </c>
      <c r="F3476">
        <v>0.1771808</v>
      </c>
      <c r="G3476" t="s">
        <v>12</v>
      </c>
      <c r="H3476" t="s">
        <v>12</v>
      </c>
    </row>
    <row r="3477" spans="1:8" x14ac:dyDescent="0.2">
      <c r="A3477" t="s">
        <v>8528</v>
      </c>
      <c r="B3477">
        <v>0.85360000000000003</v>
      </c>
      <c r="C3477">
        <v>5.4421799999999999E-2</v>
      </c>
      <c r="D3477">
        <v>2.0450357000000001</v>
      </c>
      <c r="E3477">
        <v>-3.8305899999999999</v>
      </c>
      <c r="F3477">
        <v>0.19205818999999999</v>
      </c>
      <c r="G3477" t="s">
        <v>7071</v>
      </c>
      <c r="H3477" t="s">
        <v>7072</v>
      </c>
    </row>
    <row r="3478" spans="1:8" x14ac:dyDescent="0.2">
      <c r="A3478" t="s">
        <v>8529</v>
      </c>
      <c r="B3478">
        <v>0.85360000000000003</v>
      </c>
      <c r="C3478">
        <v>5.4430319999999997E-2</v>
      </c>
      <c r="D3478">
        <v>2.0449563999999998</v>
      </c>
      <c r="E3478">
        <v>-3.8306900000000002</v>
      </c>
      <c r="F3478">
        <v>0.20556812999999999</v>
      </c>
      <c r="G3478" t="s">
        <v>8530</v>
      </c>
      <c r="H3478" t="s">
        <v>8531</v>
      </c>
    </row>
    <row r="3479" spans="1:8" x14ac:dyDescent="0.2">
      <c r="A3479" t="s">
        <v>8532</v>
      </c>
      <c r="B3479">
        <v>0.85360000000000003</v>
      </c>
      <c r="C3479">
        <v>5.4442270000000001E-2</v>
      </c>
      <c r="D3479">
        <v>2.0448452000000001</v>
      </c>
      <c r="E3479">
        <v>-3.8308399999999998</v>
      </c>
      <c r="F3479">
        <v>0.19156533000000001</v>
      </c>
      <c r="G3479" t="s">
        <v>6470</v>
      </c>
      <c r="H3479" t="s">
        <v>6471</v>
      </c>
    </row>
    <row r="3480" spans="1:8" x14ac:dyDescent="0.2">
      <c r="A3480" t="s">
        <v>8533</v>
      </c>
      <c r="B3480">
        <v>0.85360000000000003</v>
      </c>
      <c r="C3480">
        <v>5.4442890000000001E-2</v>
      </c>
      <c r="D3480">
        <v>2.0448393999999999</v>
      </c>
      <c r="E3480">
        <v>-3.8308399999999998</v>
      </c>
      <c r="F3480">
        <v>0.13708171999999999</v>
      </c>
      <c r="G3480" t="s">
        <v>8534</v>
      </c>
      <c r="H3480" t="s">
        <v>8535</v>
      </c>
    </row>
    <row r="3481" spans="1:8" x14ac:dyDescent="0.2">
      <c r="A3481" t="s">
        <v>8536</v>
      </c>
      <c r="B3481">
        <v>0.85360000000000003</v>
      </c>
      <c r="C3481">
        <v>5.444823E-2</v>
      </c>
      <c r="D3481">
        <v>2.0447896999999999</v>
      </c>
      <c r="E3481">
        <v>-3.8309099999999998</v>
      </c>
      <c r="F3481">
        <v>0.20271260999999999</v>
      </c>
      <c r="G3481" t="s">
        <v>4945</v>
      </c>
      <c r="H3481" t="s">
        <v>4946</v>
      </c>
    </row>
    <row r="3482" spans="1:8" x14ac:dyDescent="0.2">
      <c r="A3482" t="s">
        <v>8537</v>
      </c>
      <c r="B3482">
        <v>0.85360000000000003</v>
      </c>
      <c r="C3482">
        <v>5.4472420000000001E-2</v>
      </c>
      <c r="D3482">
        <v>2.0445647</v>
      </c>
      <c r="E3482">
        <v>-3.8311899999999999</v>
      </c>
      <c r="F3482">
        <v>0.28234100000000001</v>
      </c>
      <c r="G3482" t="s">
        <v>8538</v>
      </c>
      <c r="H3482" t="s">
        <v>8539</v>
      </c>
    </row>
    <row r="3483" spans="1:8" x14ac:dyDescent="0.2">
      <c r="A3483" t="s">
        <v>8540</v>
      </c>
      <c r="B3483">
        <v>0.85360000000000003</v>
      </c>
      <c r="C3483">
        <v>5.4487670000000002E-2</v>
      </c>
      <c r="D3483">
        <v>-2.0444228</v>
      </c>
      <c r="E3483">
        <v>-3.8313700000000002</v>
      </c>
      <c r="F3483">
        <v>-0.1603936</v>
      </c>
      <c r="G3483" t="s">
        <v>8541</v>
      </c>
      <c r="H3483" t="s">
        <v>8542</v>
      </c>
    </row>
    <row r="3484" spans="1:8" x14ac:dyDescent="0.2">
      <c r="A3484" t="s">
        <v>8543</v>
      </c>
      <c r="B3484">
        <v>0.85360000000000003</v>
      </c>
      <c r="C3484">
        <v>5.453214E-2</v>
      </c>
      <c r="D3484">
        <v>2.0440094000000002</v>
      </c>
      <c r="E3484">
        <v>-3.8319000000000001</v>
      </c>
      <c r="F3484">
        <v>0.24459307</v>
      </c>
      <c r="G3484" t="s">
        <v>5679</v>
      </c>
      <c r="H3484" t="s">
        <v>5680</v>
      </c>
    </row>
    <row r="3485" spans="1:8" x14ac:dyDescent="0.2">
      <c r="A3485" t="s">
        <v>8544</v>
      </c>
      <c r="B3485">
        <v>0.85360000000000003</v>
      </c>
      <c r="C3485">
        <v>5.453264E-2</v>
      </c>
      <c r="D3485">
        <v>-2.0440046999999999</v>
      </c>
      <c r="E3485">
        <v>-3.8319000000000001</v>
      </c>
      <c r="F3485">
        <v>-0.21460253000000001</v>
      </c>
      <c r="G3485" t="s">
        <v>8545</v>
      </c>
      <c r="H3485" t="s">
        <v>8546</v>
      </c>
    </row>
    <row r="3486" spans="1:8" x14ac:dyDescent="0.2">
      <c r="A3486" t="s">
        <v>8547</v>
      </c>
      <c r="B3486">
        <v>0.85360000000000003</v>
      </c>
      <c r="C3486">
        <v>5.4537759999999998E-2</v>
      </c>
      <c r="D3486">
        <v>-2.0439571000000001</v>
      </c>
      <c r="E3486">
        <v>-3.83196</v>
      </c>
      <c r="F3486">
        <v>-0.17772208</v>
      </c>
      <c r="G3486" t="s">
        <v>8548</v>
      </c>
      <c r="H3486" t="s">
        <v>8549</v>
      </c>
    </row>
    <row r="3487" spans="1:8" x14ac:dyDescent="0.2">
      <c r="A3487" t="s">
        <v>8550</v>
      </c>
      <c r="B3487">
        <v>0.85360000000000003</v>
      </c>
      <c r="C3487">
        <v>5.4545900000000001E-2</v>
      </c>
      <c r="D3487">
        <v>-2.0438814999999999</v>
      </c>
      <c r="E3487">
        <v>-3.8320599999999998</v>
      </c>
      <c r="F3487">
        <v>-0.44664201999999997</v>
      </c>
      <c r="G3487" t="s">
        <v>8551</v>
      </c>
      <c r="H3487" t="s">
        <v>8552</v>
      </c>
    </row>
    <row r="3488" spans="1:8" x14ac:dyDescent="0.2">
      <c r="A3488" t="s">
        <v>8553</v>
      </c>
      <c r="B3488">
        <v>0.85360000000000003</v>
      </c>
      <c r="C3488">
        <v>5.4556460000000001E-2</v>
      </c>
      <c r="D3488">
        <v>-2.0437834000000001</v>
      </c>
      <c r="E3488">
        <v>-3.8321800000000001</v>
      </c>
      <c r="F3488">
        <v>-0.19894029999999999</v>
      </c>
      <c r="G3488" t="s">
        <v>7003</v>
      </c>
      <c r="H3488" t="s">
        <v>7004</v>
      </c>
    </row>
    <row r="3489" spans="1:8" x14ac:dyDescent="0.2">
      <c r="A3489" t="s">
        <v>8554</v>
      </c>
      <c r="B3489">
        <v>0.85360000000000003</v>
      </c>
      <c r="C3489">
        <v>5.4571399999999999E-2</v>
      </c>
      <c r="D3489">
        <v>-2.0436447000000002</v>
      </c>
      <c r="E3489">
        <v>-3.83236</v>
      </c>
      <c r="F3489">
        <v>-0.17101452</v>
      </c>
      <c r="G3489" t="s">
        <v>8555</v>
      </c>
      <c r="H3489" t="s">
        <v>8556</v>
      </c>
    </row>
    <row r="3490" spans="1:8" x14ac:dyDescent="0.2">
      <c r="A3490" t="s">
        <v>8557</v>
      </c>
      <c r="B3490">
        <v>0.85360000000000003</v>
      </c>
      <c r="C3490">
        <v>5.4587040000000003E-2</v>
      </c>
      <c r="D3490">
        <v>2.0434994</v>
      </c>
      <c r="E3490">
        <v>-3.8325399999999998</v>
      </c>
      <c r="F3490">
        <v>0.17152128</v>
      </c>
      <c r="G3490" t="s">
        <v>8558</v>
      </c>
      <c r="H3490" t="s">
        <v>8559</v>
      </c>
    </row>
    <row r="3491" spans="1:8" x14ac:dyDescent="0.2">
      <c r="A3491" t="s">
        <v>8560</v>
      </c>
      <c r="B3491">
        <v>0.85360000000000003</v>
      </c>
      <c r="C3491">
        <v>5.460694E-2</v>
      </c>
      <c r="D3491">
        <v>2.0433146</v>
      </c>
      <c r="E3491">
        <v>-3.8327800000000001</v>
      </c>
      <c r="F3491">
        <v>0.12324279</v>
      </c>
      <c r="G3491" t="s">
        <v>8561</v>
      </c>
      <c r="H3491" t="s">
        <v>8562</v>
      </c>
    </row>
    <row r="3492" spans="1:8" x14ac:dyDescent="0.2">
      <c r="A3492" t="s">
        <v>8563</v>
      </c>
      <c r="B3492">
        <v>0.85360000000000003</v>
      </c>
      <c r="C3492">
        <v>5.4619109999999998E-2</v>
      </c>
      <c r="D3492">
        <v>2.0432017</v>
      </c>
      <c r="E3492">
        <v>-3.8329200000000001</v>
      </c>
      <c r="F3492">
        <v>0.14167160000000001</v>
      </c>
      <c r="G3492" t="s">
        <v>8564</v>
      </c>
      <c r="H3492" t="s">
        <v>8565</v>
      </c>
    </row>
    <row r="3493" spans="1:8" x14ac:dyDescent="0.2">
      <c r="A3493" t="s">
        <v>8566</v>
      </c>
      <c r="B3493">
        <v>0.85360000000000003</v>
      </c>
      <c r="C3493">
        <v>5.4647859999999999E-2</v>
      </c>
      <c r="D3493">
        <v>2.0429349999999999</v>
      </c>
      <c r="E3493">
        <v>-3.8332600000000001</v>
      </c>
      <c r="F3493">
        <v>0.17344693</v>
      </c>
      <c r="G3493" t="s">
        <v>8567</v>
      </c>
      <c r="H3493" t="s">
        <v>8568</v>
      </c>
    </row>
    <row r="3494" spans="1:8" x14ac:dyDescent="0.2">
      <c r="A3494" t="s">
        <v>8569</v>
      </c>
      <c r="B3494">
        <v>0.85360000000000003</v>
      </c>
      <c r="C3494">
        <v>5.4666680000000002E-2</v>
      </c>
      <c r="D3494">
        <v>2.0427604000000001</v>
      </c>
      <c r="E3494">
        <v>-3.8334800000000002</v>
      </c>
      <c r="F3494">
        <v>0.18237808</v>
      </c>
      <c r="G3494" t="s">
        <v>12</v>
      </c>
      <c r="H3494" t="s">
        <v>12</v>
      </c>
    </row>
    <row r="3495" spans="1:8" x14ac:dyDescent="0.2">
      <c r="A3495" t="s">
        <v>8570</v>
      </c>
      <c r="B3495">
        <v>0.85360000000000003</v>
      </c>
      <c r="C3495">
        <v>5.4705370000000003E-2</v>
      </c>
      <c r="D3495">
        <v>2.0424017999999999</v>
      </c>
      <c r="E3495">
        <v>-3.8339300000000001</v>
      </c>
      <c r="F3495">
        <v>0.17317061</v>
      </c>
      <c r="G3495" t="s">
        <v>8571</v>
      </c>
      <c r="H3495" t="s">
        <v>8572</v>
      </c>
    </row>
    <row r="3496" spans="1:8" x14ac:dyDescent="0.2">
      <c r="A3496" t="s">
        <v>8573</v>
      </c>
      <c r="B3496">
        <v>0.85360000000000003</v>
      </c>
      <c r="C3496">
        <v>5.480442E-2</v>
      </c>
      <c r="D3496">
        <v>2.0414846999999998</v>
      </c>
      <c r="E3496">
        <v>-3.8351000000000002</v>
      </c>
      <c r="F3496">
        <v>0.22704882000000001</v>
      </c>
      <c r="G3496" t="s">
        <v>8574</v>
      </c>
      <c r="H3496" t="s">
        <v>8575</v>
      </c>
    </row>
    <row r="3497" spans="1:8" x14ac:dyDescent="0.2">
      <c r="A3497" t="s">
        <v>8576</v>
      </c>
      <c r="B3497">
        <v>0.85360000000000003</v>
      </c>
      <c r="C3497">
        <v>5.480699E-2</v>
      </c>
      <c r="D3497">
        <v>-2.0414609000000001</v>
      </c>
      <c r="E3497">
        <v>-3.8351299999999999</v>
      </c>
      <c r="F3497">
        <v>-0.13739597000000001</v>
      </c>
      <c r="G3497" t="s">
        <v>12</v>
      </c>
      <c r="H3497" t="s">
        <v>12</v>
      </c>
    </row>
    <row r="3498" spans="1:8" x14ac:dyDescent="0.2">
      <c r="A3498" t="s">
        <v>8577</v>
      </c>
      <c r="B3498">
        <v>0.85360000000000003</v>
      </c>
      <c r="C3498">
        <v>5.4822509999999998E-2</v>
      </c>
      <c r="D3498">
        <v>2.0413172999999998</v>
      </c>
      <c r="E3498">
        <v>-3.8353100000000002</v>
      </c>
      <c r="F3498">
        <v>0.24943203</v>
      </c>
      <c r="G3498" t="s">
        <v>8578</v>
      </c>
      <c r="H3498" t="s">
        <v>8579</v>
      </c>
    </row>
    <row r="3499" spans="1:8" x14ac:dyDescent="0.2">
      <c r="A3499" t="s">
        <v>8580</v>
      </c>
      <c r="B3499">
        <v>0.85360000000000003</v>
      </c>
      <c r="C3499">
        <v>5.483975E-2</v>
      </c>
      <c r="D3499">
        <v>2.0411579</v>
      </c>
      <c r="E3499">
        <v>-3.8355100000000002</v>
      </c>
      <c r="F3499">
        <v>0.14008161</v>
      </c>
      <c r="G3499" t="s">
        <v>8581</v>
      </c>
      <c r="H3499" t="s">
        <v>8582</v>
      </c>
    </row>
    <row r="3500" spans="1:8" x14ac:dyDescent="0.2">
      <c r="A3500" t="s">
        <v>8583</v>
      </c>
      <c r="B3500">
        <v>0.85360000000000003</v>
      </c>
      <c r="C3500">
        <v>5.4850889999999999E-2</v>
      </c>
      <c r="D3500">
        <v>-2.0410548999999998</v>
      </c>
      <c r="E3500">
        <v>-3.8356400000000002</v>
      </c>
      <c r="F3500">
        <v>-0.11700024000000001</v>
      </c>
      <c r="G3500" t="s">
        <v>8584</v>
      </c>
      <c r="H3500" t="s">
        <v>8585</v>
      </c>
    </row>
    <row r="3501" spans="1:8" x14ac:dyDescent="0.2">
      <c r="A3501" t="s">
        <v>8586</v>
      </c>
      <c r="B3501">
        <v>0.85360000000000003</v>
      </c>
      <c r="C3501">
        <v>5.4855429999999997E-2</v>
      </c>
      <c r="D3501">
        <v>-2.0410129000000001</v>
      </c>
      <c r="E3501">
        <v>-3.8357000000000001</v>
      </c>
      <c r="F3501">
        <v>-0.15624219</v>
      </c>
      <c r="G3501" t="s">
        <v>12</v>
      </c>
      <c r="H3501" t="s">
        <v>12</v>
      </c>
    </row>
    <row r="3502" spans="1:8" x14ac:dyDescent="0.2">
      <c r="A3502" t="s">
        <v>8587</v>
      </c>
      <c r="B3502">
        <v>0.85360000000000003</v>
      </c>
      <c r="C3502">
        <v>5.4859980000000003E-2</v>
      </c>
      <c r="D3502">
        <v>2.0409708000000002</v>
      </c>
      <c r="E3502">
        <v>-3.83575</v>
      </c>
      <c r="F3502">
        <v>0.16208755999999999</v>
      </c>
      <c r="G3502" t="s">
        <v>12</v>
      </c>
      <c r="H3502" t="s">
        <v>12</v>
      </c>
    </row>
    <row r="3503" spans="1:8" x14ac:dyDescent="0.2">
      <c r="A3503" t="s">
        <v>8588</v>
      </c>
      <c r="B3503">
        <v>0.85360000000000003</v>
      </c>
      <c r="C3503">
        <v>5.4878679999999999E-2</v>
      </c>
      <c r="D3503">
        <v>2.0407980000000001</v>
      </c>
      <c r="E3503">
        <v>-3.8359700000000001</v>
      </c>
      <c r="F3503">
        <v>0.28503964999999998</v>
      </c>
      <c r="G3503" t="s">
        <v>8589</v>
      </c>
      <c r="H3503" t="s">
        <v>8590</v>
      </c>
    </row>
    <row r="3504" spans="1:8" x14ac:dyDescent="0.2">
      <c r="A3504" t="s">
        <v>8591</v>
      </c>
      <c r="B3504">
        <v>0.85360000000000003</v>
      </c>
      <c r="C3504">
        <v>5.4910929999999997E-2</v>
      </c>
      <c r="D3504">
        <v>2.0405001</v>
      </c>
      <c r="E3504">
        <v>-3.8363499999999999</v>
      </c>
      <c r="F3504">
        <v>0.27807187999999999</v>
      </c>
      <c r="G3504" t="s">
        <v>8592</v>
      </c>
      <c r="H3504" t="s">
        <v>8593</v>
      </c>
    </row>
    <row r="3505" spans="1:8" x14ac:dyDescent="0.2">
      <c r="A3505" t="s">
        <v>8594</v>
      </c>
      <c r="B3505">
        <v>0.85360000000000003</v>
      </c>
      <c r="C3505">
        <v>5.4924210000000001E-2</v>
      </c>
      <c r="D3505">
        <v>-2.0403775</v>
      </c>
      <c r="E3505">
        <v>-3.8365</v>
      </c>
      <c r="F3505">
        <v>-0.13291908</v>
      </c>
      <c r="G3505" t="s">
        <v>8595</v>
      </c>
      <c r="H3505" t="s">
        <v>8596</v>
      </c>
    </row>
    <row r="3506" spans="1:8" x14ac:dyDescent="0.2">
      <c r="A3506" t="s">
        <v>8597</v>
      </c>
      <c r="B3506">
        <v>0.85360000000000003</v>
      </c>
      <c r="C3506">
        <v>5.4937300000000001E-2</v>
      </c>
      <c r="D3506">
        <v>2.0402566000000002</v>
      </c>
      <c r="E3506">
        <v>-3.8366500000000001</v>
      </c>
      <c r="F3506">
        <v>0.16679325</v>
      </c>
      <c r="G3506" t="s">
        <v>8598</v>
      </c>
      <c r="H3506" t="s">
        <v>8599</v>
      </c>
    </row>
    <row r="3507" spans="1:8" x14ac:dyDescent="0.2">
      <c r="A3507" t="s">
        <v>8600</v>
      </c>
      <c r="B3507">
        <v>0.85360000000000003</v>
      </c>
      <c r="C3507">
        <v>5.4972E-2</v>
      </c>
      <c r="D3507">
        <v>2.0399364000000002</v>
      </c>
      <c r="E3507">
        <v>-3.8370600000000001</v>
      </c>
      <c r="F3507">
        <v>0.15285770000000001</v>
      </c>
      <c r="G3507" t="s">
        <v>8601</v>
      </c>
      <c r="H3507" t="s">
        <v>8602</v>
      </c>
    </row>
    <row r="3508" spans="1:8" x14ac:dyDescent="0.2">
      <c r="A3508" t="s">
        <v>8603</v>
      </c>
      <c r="B3508">
        <v>0.85360000000000003</v>
      </c>
      <c r="C3508">
        <v>5.503193E-2</v>
      </c>
      <c r="D3508">
        <v>-2.0393837000000001</v>
      </c>
      <c r="E3508">
        <v>-3.8377599999999998</v>
      </c>
      <c r="F3508">
        <v>-0.14705463999999999</v>
      </c>
      <c r="G3508" t="s">
        <v>7789</v>
      </c>
      <c r="H3508" t="s">
        <v>7790</v>
      </c>
    </row>
    <row r="3509" spans="1:8" x14ac:dyDescent="0.2">
      <c r="A3509" t="s">
        <v>8604</v>
      </c>
      <c r="B3509">
        <v>0.85360000000000003</v>
      </c>
      <c r="C3509">
        <v>5.5033680000000001E-2</v>
      </c>
      <c r="D3509">
        <v>2.0393675999999998</v>
      </c>
      <c r="E3509">
        <v>-3.83778</v>
      </c>
      <c r="F3509">
        <v>0.13348890999999999</v>
      </c>
      <c r="G3509" t="s">
        <v>8605</v>
      </c>
      <c r="H3509" t="s">
        <v>8606</v>
      </c>
    </row>
    <row r="3510" spans="1:8" x14ac:dyDescent="0.2">
      <c r="A3510" t="s">
        <v>8607</v>
      </c>
      <c r="B3510">
        <v>0.85360000000000003</v>
      </c>
      <c r="C3510">
        <v>5.5057330000000002E-2</v>
      </c>
      <c r="D3510">
        <v>-2.0391496999999998</v>
      </c>
      <c r="E3510">
        <v>-3.83806</v>
      </c>
      <c r="F3510">
        <v>-0.13457619000000001</v>
      </c>
      <c r="G3510" t="s">
        <v>8608</v>
      </c>
      <c r="H3510" t="s">
        <v>8609</v>
      </c>
    </row>
    <row r="3511" spans="1:8" x14ac:dyDescent="0.2">
      <c r="A3511" t="s">
        <v>8610</v>
      </c>
      <c r="B3511">
        <v>0.85360000000000003</v>
      </c>
      <c r="C3511">
        <v>5.5058580000000003E-2</v>
      </c>
      <c r="D3511">
        <v>2.0391382</v>
      </c>
      <c r="E3511">
        <v>-3.8380700000000001</v>
      </c>
      <c r="F3511">
        <v>0.16084332000000001</v>
      </c>
      <c r="G3511" t="s">
        <v>8611</v>
      </c>
      <c r="H3511" t="s">
        <v>8612</v>
      </c>
    </row>
    <row r="3512" spans="1:8" x14ac:dyDescent="0.2">
      <c r="A3512" t="s">
        <v>8613</v>
      </c>
      <c r="B3512">
        <v>0.85360000000000003</v>
      </c>
      <c r="C3512">
        <v>5.5134009999999997E-2</v>
      </c>
      <c r="D3512">
        <v>2.0384435999999999</v>
      </c>
      <c r="E3512">
        <v>-3.8389500000000001</v>
      </c>
      <c r="F3512">
        <v>0.18978613999999999</v>
      </c>
      <c r="G3512" t="s">
        <v>3452</v>
      </c>
      <c r="H3512" t="s">
        <v>3453</v>
      </c>
    </row>
    <row r="3513" spans="1:8" x14ac:dyDescent="0.2">
      <c r="A3513" t="s">
        <v>8614</v>
      </c>
      <c r="B3513">
        <v>0.85360000000000003</v>
      </c>
      <c r="C3513">
        <v>5.51648E-2</v>
      </c>
      <c r="D3513">
        <v>-2.0381604000000002</v>
      </c>
      <c r="E3513">
        <v>-3.8393099999999998</v>
      </c>
      <c r="F3513">
        <v>-0.16880914999999999</v>
      </c>
      <c r="G3513" t="s">
        <v>8615</v>
      </c>
      <c r="H3513" t="s">
        <v>8616</v>
      </c>
    </row>
    <row r="3514" spans="1:8" x14ac:dyDescent="0.2">
      <c r="A3514" t="s">
        <v>8617</v>
      </c>
      <c r="B3514">
        <v>0.85360000000000003</v>
      </c>
      <c r="C3514">
        <v>5.519433E-2</v>
      </c>
      <c r="D3514">
        <v>-2.0378888000000002</v>
      </c>
      <c r="E3514">
        <v>-3.8396499999999998</v>
      </c>
      <c r="F3514">
        <v>-0.1890655</v>
      </c>
      <c r="G3514" t="s">
        <v>2091</v>
      </c>
      <c r="H3514" t="s">
        <v>2092</v>
      </c>
    </row>
    <row r="3515" spans="1:8" x14ac:dyDescent="0.2">
      <c r="A3515" t="s">
        <v>8618</v>
      </c>
      <c r="B3515">
        <v>0.85360000000000003</v>
      </c>
      <c r="C3515">
        <v>5.5214399999999997E-2</v>
      </c>
      <c r="D3515">
        <v>2.0377043000000001</v>
      </c>
      <c r="E3515">
        <v>-3.83989</v>
      </c>
      <c r="F3515">
        <v>0.15818602000000001</v>
      </c>
      <c r="G3515" t="s">
        <v>12</v>
      </c>
      <c r="H3515" t="s">
        <v>12</v>
      </c>
    </row>
    <row r="3516" spans="1:8" x14ac:dyDescent="0.2">
      <c r="A3516" t="s">
        <v>8619</v>
      </c>
      <c r="B3516">
        <v>0.85360000000000003</v>
      </c>
      <c r="C3516">
        <v>5.522142E-2</v>
      </c>
      <c r="D3516">
        <v>-2.0376398</v>
      </c>
      <c r="E3516">
        <v>-3.8399700000000001</v>
      </c>
      <c r="F3516">
        <v>-0.13741693999999999</v>
      </c>
      <c r="G3516" t="s">
        <v>12</v>
      </c>
      <c r="H3516" t="s">
        <v>12</v>
      </c>
    </row>
    <row r="3517" spans="1:8" x14ac:dyDescent="0.2">
      <c r="A3517" t="s">
        <v>8620</v>
      </c>
      <c r="B3517">
        <v>0.85360000000000003</v>
      </c>
      <c r="C3517">
        <v>5.5279960000000003E-2</v>
      </c>
      <c r="D3517">
        <v>-2.0371020999999998</v>
      </c>
      <c r="E3517">
        <v>-3.8406500000000001</v>
      </c>
      <c r="F3517">
        <v>-0.23195524000000001</v>
      </c>
      <c r="G3517" t="s">
        <v>8621</v>
      </c>
      <c r="H3517" t="s">
        <v>8622</v>
      </c>
    </row>
    <row r="3518" spans="1:8" x14ac:dyDescent="0.2">
      <c r="A3518" t="s">
        <v>8623</v>
      </c>
      <c r="B3518">
        <v>0.85360000000000003</v>
      </c>
      <c r="C3518">
        <v>5.5287849999999999E-2</v>
      </c>
      <c r="D3518">
        <v>-2.0370297000000002</v>
      </c>
      <c r="E3518">
        <v>-3.8407399999999998</v>
      </c>
      <c r="F3518">
        <v>-0.16638752000000001</v>
      </c>
      <c r="G3518" t="s">
        <v>8624</v>
      </c>
      <c r="H3518" t="s">
        <v>8625</v>
      </c>
    </row>
    <row r="3519" spans="1:8" x14ac:dyDescent="0.2">
      <c r="A3519" t="s">
        <v>8626</v>
      </c>
      <c r="B3519">
        <v>0.85360000000000003</v>
      </c>
      <c r="C3519">
        <v>5.5295879999999999E-2</v>
      </c>
      <c r="D3519">
        <v>2.036956</v>
      </c>
      <c r="E3519">
        <v>-3.84083</v>
      </c>
      <c r="F3519">
        <v>0.23312587000000001</v>
      </c>
      <c r="G3519" t="s">
        <v>8627</v>
      </c>
      <c r="H3519" t="s">
        <v>8628</v>
      </c>
    </row>
    <row r="3520" spans="1:8" x14ac:dyDescent="0.2">
      <c r="A3520" t="s">
        <v>8629</v>
      </c>
      <c r="B3520">
        <v>0.85360000000000003</v>
      </c>
      <c r="C3520">
        <v>5.5325300000000001E-2</v>
      </c>
      <c r="D3520">
        <v>-2.036686</v>
      </c>
      <c r="E3520">
        <v>-3.84118</v>
      </c>
      <c r="F3520">
        <v>-0.21772657000000001</v>
      </c>
      <c r="G3520" t="s">
        <v>4354</v>
      </c>
      <c r="H3520" t="s">
        <v>4355</v>
      </c>
    </row>
    <row r="3521" spans="1:8" x14ac:dyDescent="0.2">
      <c r="A3521" t="s">
        <v>8630</v>
      </c>
      <c r="B3521">
        <v>0.85360000000000003</v>
      </c>
      <c r="C3521">
        <v>5.5330509999999999E-2</v>
      </c>
      <c r="D3521">
        <v>2.0366382999999999</v>
      </c>
      <c r="E3521">
        <v>-3.84124</v>
      </c>
      <c r="F3521">
        <v>0.19682237</v>
      </c>
      <c r="G3521" t="s">
        <v>8631</v>
      </c>
      <c r="H3521" t="s">
        <v>8632</v>
      </c>
    </row>
    <row r="3522" spans="1:8" x14ac:dyDescent="0.2">
      <c r="A3522" t="s">
        <v>8633</v>
      </c>
      <c r="B3522">
        <v>0.85360000000000003</v>
      </c>
      <c r="C3522">
        <v>5.5366440000000003E-2</v>
      </c>
      <c r="D3522">
        <v>2.0363087000000002</v>
      </c>
      <c r="E3522">
        <v>-3.84165</v>
      </c>
      <c r="F3522">
        <v>0.17833535</v>
      </c>
      <c r="G3522" t="s">
        <v>8634</v>
      </c>
      <c r="H3522" t="s">
        <v>8635</v>
      </c>
    </row>
    <row r="3523" spans="1:8" x14ac:dyDescent="0.2">
      <c r="A3523" t="s">
        <v>8636</v>
      </c>
      <c r="B3523">
        <v>0.85360000000000003</v>
      </c>
      <c r="C3523">
        <v>5.5368590000000002E-2</v>
      </c>
      <c r="D3523">
        <v>-2.0362890999999999</v>
      </c>
      <c r="E3523">
        <v>-3.8416800000000002</v>
      </c>
      <c r="F3523">
        <v>-0.17151293000000001</v>
      </c>
      <c r="G3523" t="s">
        <v>324</v>
      </c>
      <c r="H3523" t="s">
        <v>325</v>
      </c>
    </row>
    <row r="3524" spans="1:8" x14ac:dyDescent="0.2">
      <c r="A3524" t="s">
        <v>8637</v>
      </c>
      <c r="B3524">
        <v>0.85360000000000003</v>
      </c>
      <c r="C3524">
        <v>5.5389910000000001E-2</v>
      </c>
      <c r="D3524">
        <v>-2.0360936000000001</v>
      </c>
      <c r="E3524">
        <v>-3.8419300000000001</v>
      </c>
      <c r="F3524">
        <v>-0.29548724999999998</v>
      </c>
      <c r="G3524" t="s">
        <v>8638</v>
      </c>
      <c r="H3524" t="s">
        <v>8639</v>
      </c>
    </row>
    <row r="3525" spans="1:8" x14ac:dyDescent="0.2">
      <c r="A3525" t="s">
        <v>8640</v>
      </c>
      <c r="B3525">
        <v>0.85360000000000003</v>
      </c>
      <c r="C3525">
        <v>5.5402010000000002E-2</v>
      </c>
      <c r="D3525">
        <v>2.0359828000000002</v>
      </c>
      <c r="E3525">
        <v>-3.8420700000000001</v>
      </c>
      <c r="F3525">
        <v>0.13294860999999999</v>
      </c>
      <c r="G3525" t="s">
        <v>8641</v>
      </c>
      <c r="H3525" t="s">
        <v>8642</v>
      </c>
    </row>
    <row r="3526" spans="1:8" x14ac:dyDescent="0.2">
      <c r="A3526" t="s">
        <v>8643</v>
      </c>
      <c r="B3526">
        <v>0.85360000000000003</v>
      </c>
      <c r="C3526">
        <v>5.5404429999999998E-2</v>
      </c>
      <c r="D3526">
        <v>-2.0359606000000001</v>
      </c>
      <c r="E3526">
        <v>-3.8420899999999998</v>
      </c>
      <c r="F3526">
        <v>-0.16913702999999999</v>
      </c>
      <c r="G3526" t="s">
        <v>12</v>
      </c>
      <c r="H3526" t="s">
        <v>12</v>
      </c>
    </row>
    <row r="3527" spans="1:8" x14ac:dyDescent="0.2">
      <c r="A3527" t="s">
        <v>8644</v>
      </c>
      <c r="B3527">
        <v>0.85360000000000003</v>
      </c>
      <c r="C3527">
        <v>5.5410840000000003E-2</v>
      </c>
      <c r="D3527">
        <v>2.0359018999999998</v>
      </c>
      <c r="E3527">
        <v>-3.8421699999999999</v>
      </c>
      <c r="F3527">
        <v>0.16991735999999999</v>
      </c>
      <c r="G3527" t="s">
        <v>8645</v>
      </c>
      <c r="H3527" t="s">
        <v>8646</v>
      </c>
    </row>
    <row r="3528" spans="1:8" x14ac:dyDescent="0.2">
      <c r="A3528" t="s">
        <v>8647</v>
      </c>
      <c r="B3528">
        <v>0.85360000000000003</v>
      </c>
      <c r="C3528">
        <v>5.5431220000000003E-2</v>
      </c>
      <c r="D3528">
        <v>-2.0357151999999998</v>
      </c>
      <c r="E3528">
        <v>-3.8424100000000001</v>
      </c>
      <c r="F3528">
        <v>-0.12950345999999999</v>
      </c>
      <c r="G3528" t="s">
        <v>8648</v>
      </c>
      <c r="H3528" t="s">
        <v>8649</v>
      </c>
    </row>
    <row r="3529" spans="1:8" x14ac:dyDescent="0.2">
      <c r="A3529" t="s">
        <v>8650</v>
      </c>
      <c r="B3529">
        <v>0.85360000000000003</v>
      </c>
      <c r="C3529">
        <v>5.5449640000000001E-2</v>
      </c>
      <c r="D3529">
        <v>-2.0355466</v>
      </c>
      <c r="E3529">
        <v>-3.8426200000000001</v>
      </c>
      <c r="F3529">
        <v>-0.15753919999999999</v>
      </c>
      <c r="G3529" t="s">
        <v>8651</v>
      </c>
      <c r="H3529" t="s">
        <v>8652</v>
      </c>
    </row>
    <row r="3530" spans="1:8" x14ac:dyDescent="0.2">
      <c r="A3530" t="s">
        <v>8653</v>
      </c>
      <c r="B3530">
        <v>0.85360000000000003</v>
      </c>
      <c r="C3530">
        <v>5.5449659999999998E-2</v>
      </c>
      <c r="D3530">
        <v>-2.0355463999999999</v>
      </c>
      <c r="E3530">
        <v>-3.8426200000000001</v>
      </c>
      <c r="F3530">
        <v>-0.18029661999999999</v>
      </c>
      <c r="G3530" t="s">
        <v>12</v>
      </c>
      <c r="H3530" t="s">
        <v>12</v>
      </c>
    </row>
    <row r="3531" spans="1:8" x14ac:dyDescent="0.2">
      <c r="A3531" t="s">
        <v>8654</v>
      </c>
      <c r="B3531">
        <v>0.85360000000000003</v>
      </c>
      <c r="C3531">
        <v>5.5458779999999999E-2</v>
      </c>
      <c r="D3531">
        <v>2.0354629000000002</v>
      </c>
      <c r="E3531">
        <v>-3.8427199999999999</v>
      </c>
      <c r="F3531">
        <v>0.17481746000000001</v>
      </c>
      <c r="G3531" t="s">
        <v>8655</v>
      </c>
      <c r="H3531" t="s">
        <v>8656</v>
      </c>
    </row>
    <row r="3532" spans="1:8" x14ac:dyDescent="0.2">
      <c r="A3532" t="s">
        <v>8657</v>
      </c>
      <c r="B3532">
        <v>0.85360000000000003</v>
      </c>
      <c r="C3532">
        <v>5.5459960000000003E-2</v>
      </c>
      <c r="D3532">
        <v>-2.0354521000000001</v>
      </c>
      <c r="E3532">
        <v>-3.84274</v>
      </c>
      <c r="F3532">
        <v>-0.18151550999999999</v>
      </c>
      <c r="G3532" t="s">
        <v>12</v>
      </c>
      <c r="H3532" t="s">
        <v>12</v>
      </c>
    </row>
    <row r="3533" spans="1:8" x14ac:dyDescent="0.2">
      <c r="A3533" t="s">
        <v>8658</v>
      </c>
      <c r="B3533">
        <v>0.85360000000000003</v>
      </c>
      <c r="C3533">
        <v>5.5509099999999999E-2</v>
      </c>
      <c r="D3533">
        <v>2.0350025</v>
      </c>
      <c r="E3533">
        <v>-3.8433099999999998</v>
      </c>
      <c r="F3533">
        <v>0.12554133000000001</v>
      </c>
      <c r="G3533" t="s">
        <v>12</v>
      </c>
      <c r="H3533" t="s">
        <v>12</v>
      </c>
    </row>
    <row r="3534" spans="1:8" x14ac:dyDescent="0.2">
      <c r="A3534" t="s">
        <v>8659</v>
      </c>
      <c r="B3534">
        <v>0.85360000000000003</v>
      </c>
      <c r="C3534">
        <v>5.5557599999999999E-2</v>
      </c>
      <c r="D3534">
        <v>-2.0345591000000001</v>
      </c>
      <c r="E3534">
        <v>-3.8438699999999999</v>
      </c>
      <c r="F3534">
        <v>-0.12963269999999999</v>
      </c>
      <c r="G3534" t="s">
        <v>8660</v>
      </c>
      <c r="H3534" t="s">
        <v>8661</v>
      </c>
    </row>
    <row r="3535" spans="1:8" x14ac:dyDescent="0.2">
      <c r="A3535" t="s">
        <v>8662</v>
      </c>
      <c r="B3535">
        <v>0.85360000000000003</v>
      </c>
      <c r="C3535">
        <v>5.5557960000000003E-2</v>
      </c>
      <c r="D3535">
        <v>-2.0345558000000001</v>
      </c>
      <c r="E3535">
        <v>-3.8438699999999999</v>
      </c>
      <c r="F3535">
        <v>-0.39865194999999998</v>
      </c>
      <c r="G3535" t="s">
        <v>8663</v>
      </c>
      <c r="H3535" t="s">
        <v>8664</v>
      </c>
    </row>
    <row r="3536" spans="1:8" x14ac:dyDescent="0.2">
      <c r="A3536" t="s">
        <v>8665</v>
      </c>
      <c r="B3536">
        <v>0.85360000000000003</v>
      </c>
      <c r="C3536">
        <v>5.557082E-2</v>
      </c>
      <c r="D3536">
        <v>2.0344381999999999</v>
      </c>
      <c r="E3536">
        <v>-3.84402</v>
      </c>
      <c r="F3536">
        <v>0.16345399999999999</v>
      </c>
      <c r="G3536" t="s">
        <v>8666</v>
      </c>
      <c r="H3536" t="s">
        <v>8667</v>
      </c>
    </row>
    <row r="3537" spans="1:8" x14ac:dyDescent="0.2">
      <c r="A3537" t="s">
        <v>8668</v>
      </c>
      <c r="B3537">
        <v>0.85360000000000003</v>
      </c>
      <c r="C3537">
        <v>5.5595360000000003E-2</v>
      </c>
      <c r="D3537">
        <v>-2.0342140999999998</v>
      </c>
      <c r="E3537">
        <v>-3.8443000000000001</v>
      </c>
      <c r="F3537">
        <v>-0.33734463999999997</v>
      </c>
      <c r="G3537" t="s">
        <v>8669</v>
      </c>
      <c r="H3537" t="s">
        <v>8670</v>
      </c>
    </row>
    <row r="3538" spans="1:8" x14ac:dyDescent="0.2">
      <c r="A3538" t="s">
        <v>8671</v>
      </c>
      <c r="B3538">
        <v>0.85360000000000003</v>
      </c>
      <c r="C3538">
        <v>5.5600669999999998E-2</v>
      </c>
      <c r="D3538">
        <v>-2.0341656000000001</v>
      </c>
      <c r="E3538">
        <v>-3.8443700000000001</v>
      </c>
      <c r="F3538">
        <v>-0.18017523999999999</v>
      </c>
      <c r="G3538" t="s">
        <v>8672</v>
      </c>
      <c r="H3538" t="s">
        <v>8673</v>
      </c>
    </row>
    <row r="3539" spans="1:8" x14ac:dyDescent="0.2">
      <c r="A3539" t="s">
        <v>8674</v>
      </c>
      <c r="B3539">
        <v>0.85360000000000003</v>
      </c>
      <c r="C3539">
        <v>5.5601190000000002E-2</v>
      </c>
      <c r="D3539">
        <v>-2.0341608</v>
      </c>
      <c r="E3539">
        <v>-3.8443700000000001</v>
      </c>
      <c r="F3539">
        <v>-0.15960073</v>
      </c>
      <c r="G3539" t="s">
        <v>8675</v>
      </c>
      <c r="H3539" t="s">
        <v>8676</v>
      </c>
    </row>
    <row r="3540" spans="1:8" x14ac:dyDescent="0.2">
      <c r="A3540" t="s">
        <v>8677</v>
      </c>
      <c r="B3540">
        <v>0.85360000000000003</v>
      </c>
      <c r="C3540">
        <v>5.5656810000000001E-2</v>
      </c>
      <c r="D3540">
        <v>-2.0336531</v>
      </c>
      <c r="E3540">
        <v>-3.8450099999999998</v>
      </c>
      <c r="F3540">
        <v>-0.19503356999999999</v>
      </c>
      <c r="G3540" t="s">
        <v>6771</v>
      </c>
      <c r="H3540" t="s">
        <v>6772</v>
      </c>
    </row>
    <row r="3541" spans="1:8" x14ac:dyDescent="0.2">
      <c r="A3541" t="s">
        <v>8678</v>
      </c>
      <c r="B3541">
        <v>0.85360000000000003</v>
      </c>
      <c r="C3541">
        <v>5.566012E-2</v>
      </c>
      <c r="D3541">
        <v>-2.0336229000000001</v>
      </c>
      <c r="E3541">
        <v>-3.8450500000000001</v>
      </c>
      <c r="F3541">
        <v>-0.11793472000000001</v>
      </c>
      <c r="G3541" t="s">
        <v>8679</v>
      </c>
      <c r="H3541" t="s">
        <v>8680</v>
      </c>
    </row>
    <row r="3542" spans="1:8" x14ac:dyDescent="0.2">
      <c r="A3542" t="s">
        <v>8681</v>
      </c>
      <c r="B3542">
        <v>0.85360000000000003</v>
      </c>
      <c r="C3542">
        <v>5.5679350000000002E-2</v>
      </c>
      <c r="D3542">
        <v>-2.0334474</v>
      </c>
      <c r="E3542">
        <v>-3.8452700000000002</v>
      </c>
      <c r="F3542">
        <v>-0.33079650999999999</v>
      </c>
      <c r="G3542" t="s">
        <v>12</v>
      </c>
      <c r="H3542" t="s">
        <v>12</v>
      </c>
    </row>
    <row r="3543" spans="1:8" x14ac:dyDescent="0.2">
      <c r="A3543" t="s">
        <v>8682</v>
      </c>
      <c r="B3543">
        <v>0.85360000000000003</v>
      </c>
      <c r="C3543">
        <v>5.568178E-2</v>
      </c>
      <c r="D3543">
        <v>-2.0334253000000002</v>
      </c>
      <c r="E3543">
        <v>-3.8452999999999999</v>
      </c>
      <c r="F3543">
        <v>-0.24014928999999999</v>
      </c>
      <c r="G3543" t="s">
        <v>8683</v>
      </c>
      <c r="H3543" t="s">
        <v>8684</v>
      </c>
    </row>
    <row r="3544" spans="1:8" x14ac:dyDescent="0.2">
      <c r="A3544" t="s">
        <v>8685</v>
      </c>
      <c r="B3544">
        <v>0.85360000000000003</v>
      </c>
      <c r="C3544">
        <v>5.5689080000000002E-2</v>
      </c>
      <c r="D3544">
        <v>2.0333587</v>
      </c>
      <c r="E3544">
        <v>-3.8453900000000001</v>
      </c>
      <c r="F3544">
        <v>0.13360764999999999</v>
      </c>
      <c r="G3544" t="s">
        <v>4347</v>
      </c>
      <c r="H3544" t="s">
        <v>4348</v>
      </c>
    </row>
    <row r="3545" spans="1:8" x14ac:dyDescent="0.2">
      <c r="A3545" t="s">
        <v>8686</v>
      </c>
      <c r="B3545">
        <v>0.85360000000000003</v>
      </c>
      <c r="C3545">
        <v>5.5693380000000001E-2</v>
      </c>
      <c r="D3545">
        <v>-2.0333195000000002</v>
      </c>
      <c r="E3545">
        <v>-3.84544</v>
      </c>
      <c r="F3545">
        <v>-0.18037655999999999</v>
      </c>
      <c r="G3545" t="s">
        <v>5570</v>
      </c>
      <c r="H3545" t="s">
        <v>5571</v>
      </c>
    </row>
    <row r="3546" spans="1:8" x14ac:dyDescent="0.2">
      <c r="A3546" t="s">
        <v>8687</v>
      </c>
      <c r="B3546">
        <v>0.85360000000000003</v>
      </c>
      <c r="C3546">
        <v>5.5718049999999998E-2</v>
      </c>
      <c r="D3546">
        <v>-2.0330946000000001</v>
      </c>
      <c r="E3546">
        <v>-3.84572</v>
      </c>
      <c r="F3546">
        <v>-0.17486541999999999</v>
      </c>
      <c r="G3546" t="s">
        <v>3532</v>
      </c>
      <c r="H3546" t="s">
        <v>3533</v>
      </c>
    </row>
    <row r="3547" spans="1:8" x14ac:dyDescent="0.2">
      <c r="A3547" t="s">
        <v>8688</v>
      </c>
      <c r="B3547">
        <v>0.85360000000000003</v>
      </c>
      <c r="C3547">
        <v>5.5732959999999998E-2</v>
      </c>
      <c r="D3547">
        <v>-2.0329587</v>
      </c>
      <c r="E3547">
        <v>-3.8458899999999998</v>
      </c>
      <c r="F3547">
        <v>-0.43030585999999998</v>
      </c>
      <c r="G3547" t="s">
        <v>8689</v>
      </c>
      <c r="H3547" t="s">
        <v>8690</v>
      </c>
    </row>
    <row r="3548" spans="1:8" x14ac:dyDescent="0.2">
      <c r="A3548" t="s">
        <v>8691</v>
      </c>
      <c r="B3548">
        <v>0.85360000000000003</v>
      </c>
      <c r="C3548">
        <v>5.5738700000000002E-2</v>
      </c>
      <c r="D3548">
        <v>-2.0329063999999999</v>
      </c>
      <c r="E3548">
        <v>-3.8459599999999998</v>
      </c>
      <c r="F3548">
        <v>-0.15127043000000001</v>
      </c>
      <c r="G3548" t="s">
        <v>8692</v>
      </c>
      <c r="H3548" t="s">
        <v>8693</v>
      </c>
    </row>
    <row r="3549" spans="1:8" x14ac:dyDescent="0.2">
      <c r="A3549" t="s">
        <v>8694</v>
      </c>
      <c r="B3549">
        <v>0.85360000000000003</v>
      </c>
      <c r="C3549">
        <v>5.5740039999999998E-2</v>
      </c>
      <c r="D3549">
        <v>2.0328941</v>
      </c>
      <c r="E3549">
        <v>-3.8459699999999999</v>
      </c>
      <c r="F3549">
        <v>0.13901642</v>
      </c>
      <c r="G3549" t="s">
        <v>12</v>
      </c>
      <c r="H3549" t="s">
        <v>12</v>
      </c>
    </row>
    <row r="3550" spans="1:8" x14ac:dyDescent="0.2">
      <c r="A3550" t="s">
        <v>8695</v>
      </c>
      <c r="B3550">
        <v>0.85360000000000003</v>
      </c>
      <c r="C3550">
        <v>5.5744599999999998E-2</v>
      </c>
      <c r="D3550">
        <v>2.0328526</v>
      </c>
      <c r="E3550">
        <v>-3.8460299999999998</v>
      </c>
      <c r="F3550">
        <v>0.16279782000000001</v>
      </c>
      <c r="G3550" t="s">
        <v>4471</v>
      </c>
      <c r="H3550" t="s">
        <v>4472</v>
      </c>
    </row>
    <row r="3551" spans="1:8" x14ac:dyDescent="0.2">
      <c r="A3551" t="s">
        <v>8696</v>
      </c>
      <c r="B3551">
        <v>0.85360000000000003</v>
      </c>
      <c r="C3551">
        <v>5.5791010000000002E-2</v>
      </c>
      <c r="D3551">
        <v>-2.0324298999999999</v>
      </c>
      <c r="E3551">
        <v>-3.8465600000000002</v>
      </c>
      <c r="F3551">
        <v>-0.1167972</v>
      </c>
      <c r="G3551" t="s">
        <v>8697</v>
      </c>
      <c r="H3551" t="s">
        <v>8698</v>
      </c>
    </row>
    <row r="3552" spans="1:8" x14ac:dyDescent="0.2">
      <c r="A3552" t="s">
        <v>8699</v>
      </c>
      <c r="B3552">
        <v>0.85360000000000003</v>
      </c>
      <c r="C3552">
        <v>5.5794440000000001E-2</v>
      </c>
      <c r="D3552">
        <v>-2.0323986999999999</v>
      </c>
      <c r="E3552">
        <v>-3.8466</v>
      </c>
      <c r="F3552">
        <v>-0.17753917999999999</v>
      </c>
      <c r="G3552" t="s">
        <v>5306</v>
      </c>
      <c r="H3552" t="s">
        <v>5307</v>
      </c>
    </row>
    <row r="3553" spans="1:8" x14ac:dyDescent="0.2">
      <c r="A3553" t="s">
        <v>8700</v>
      </c>
      <c r="B3553">
        <v>0.85360000000000003</v>
      </c>
      <c r="C3553">
        <v>5.5842780000000002E-2</v>
      </c>
      <c r="D3553">
        <v>-2.0319587000000001</v>
      </c>
      <c r="E3553">
        <v>-3.8471600000000001</v>
      </c>
      <c r="F3553">
        <v>-0.16168794</v>
      </c>
      <c r="G3553" t="s">
        <v>2845</v>
      </c>
      <c r="H3553" t="s">
        <v>2846</v>
      </c>
    </row>
    <row r="3554" spans="1:8" x14ac:dyDescent="0.2">
      <c r="A3554" t="s">
        <v>8701</v>
      </c>
      <c r="B3554">
        <v>0.85360000000000003</v>
      </c>
      <c r="C3554">
        <v>5.5852819999999997E-2</v>
      </c>
      <c r="D3554">
        <v>2.0318675000000002</v>
      </c>
      <c r="E3554">
        <v>-3.84727</v>
      </c>
      <c r="F3554">
        <v>0.16503972</v>
      </c>
      <c r="G3554" t="s">
        <v>8702</v>
      </c>
      <c r="H3554" t="s">
        <v>8703</v>
      </c>
    </row>
    <row r="3555" spans="1:8" x14ac:dyDescent="0.2">
      <c r="A3555" t="s">
        <v>8704</v>
      </c>
      <c r="B3555">
        <v>0.85360000000000003</v>
      </c>
      <c r="C3555">
        <v>5.586849E-2</v>
      </c>
      <c r="D3555">
        <v>2.0317249999999998</v>
      </c>
      <c r="E3555">
        <v>-3.8474499999999998</v>
      </c>
      <c r="F3555">
        <v>0.24879514999999999</v>
      </c>
      <c r="G3555" t="s">
        <v>8705</v>
      </c>
      <c r="H3555" t="s">
        <v>8706</v>
      </c>
    </row>
    <row r="3556" spans="1:8" x14ac:dyDescent="0.2">
      <c r="A3556" t="s">
        <v>8707</v>
      </c>
      <c r="B3556">
        <v>0.85360000000000003</v>
      </c>
      <c r="C3556">
        <v>5.5891339999999998E-2</v>
      </c>
      <c r="D3556">
        <v>-2.0315172000000001</v>
      </c>
      <c r="E3556">
        <v>-3.8477199999999998</v>
      </c>
      <c r="F3556">
        <v>-0.26312985</v>
      </c>
      <c r="G3556" t="s">
        <v>8708</v>
      </c>
      <c r="H3556" t="s">
        <v>8709</v>
      </c>
    </row>
    <row r="3557" spans="1:8" x14ac:dyDescent="0.2">
      <c r="A3557" t="s">
        <v>8710</v>
      </c>
      <c r="B3557">
        <v>0.85360000000000003</v>
      </c>
      <c r="C3557">
        <v>5.5896099999999997E-2</v>
      </c>
      <c r="D3557">
        <v>2.0314738999999999</v>
      </c>
      <c r="E3557">
        <v>-3.8477700000000001</v>
      </c>
      <c r="F3557">
        <v>0.11990368</v>
      </c>
      <c r="G3557" t="s">
        <v>8711</v>
      </c>
      <c r="H3557" t="s">
        <v>8712</v>
      </c>
    </row>
    <row r="3558" spans="1:8" x14ac:dyDescent="0.2">
      <c r="A3558" t="s">
        <v>8713</v>
      </c>
      <c r="B3558">
        <v>0.85360000000000003</v>
      </c>
      <c r="C3558">
        <v>5.5903939999999999E-2</v>
      </c>
      <c r="D3558">
        <v>2.0314027000000001</v>
      </c>
      <c r="E3558">
        <v>-3.8478599999999998</v>
      </c>
      <c r="F3558">
        <v>0.15257462999999999</v>
      </c>
      <c r="G3558" t="s">
        <v>8714</v>
      </c>
      <c r="H3558" t="s">
        <v>8715</v>
      </c>
    </row>
    <row r="3559" spans="1:8" x14ac:dyDescent="0.2">
      <c r="A3559" t="s">
        <v>8716</v>
      </c>
      <c r="B3559">
        <v>0.85360000000000003</v>
      </c>
      <c r="C3559">
        <v>5.5918580000000002E-2</v>
      </c>
      <c r="D3559">
        <v>-2.0312697000000002</v>
      </c>
      <c r="E3559">
        <v>-3.8480300000000001</v>
      </c>
      <c r="F3559">
        <v>-9.7077979999999994E-2</v>
      </c>
      <c r="G3559" t="s">
        <v>8717</v>
      </c>
      <c r="H3559" t="s">
        <v>8718</v>
      </c>
    </row>
    <row r="3560" spans="1:8" x14ac:dyDescent="0.2">
      <c r="A3560" t="s">
        <v>8719</v>
      </c>
      <c r="B3560">
        <v>0.85360000000000003</v>
      </c>
      <c r="C3560">
        <v>5.5934860000000003E-2</v>
      </c>
      <c r="D3560">
        <v>2.0311216999999999</v>
      </c>
      <c r="E3560">
        <v>-3.84822</v>
      </c>
      <c r="F3560">
        <v>0.18745811000000001</v>
      </c>
      <c r="G3560" t="s">
        <v>8720</v>
      </c>
      <c r="H3560" t="s">
        <v>8721</v>
      </c>
    </row>
    <row r="3561" spans="1:8" x14ac:dyDescent="0.2">
      <c r="A3561" t="s">
        <v>8722</v>
      </c>
      <c r="B3561">
        <v>0.85360000000000003</v>
      </c>
      <c r="C3561">
        <v>5.5950739999999999E-2</v>
      </c>
      <c r="D3561">
        <v>2.0309775000000001</v>
      </c>
      <c r="E3561">
        <v>-3.8483999999999998</v>
      </c>
      <c r="F3561">
        <v>0.15052077999999999</v>
      </c>
      <c r="G3561" t="s">
        <v>8723</v>
      </c>
      <c r="H3561" t="s">
        <v>8724</v>
      </c>
    </row>
    <row r="3562" spans="1:8" x14ac:dyDescent="0.2">
      <c r="A3562" t="s">
        <v>8725</v>
      </c>
      <c r="B3562">
        <v>0.85360000000000003</v>
      </c>
      <c r="C3562">
        <v>5.5958670000000002E-2</v>
      </c>
      <c r="D3562">
        <v>-2.0309054999999998</v>
      </c>
      <c r="E3562">
        <v>-3.84849</v>
      </c>
      <c r="F3562">
        <v>-0.18037325000000001</v>
      </c>
      <c r="G3562" t="s">
        <v>8726</v>
      </c>
      <c r="H3562" t="s">
        <v>8727</v>
      </c>
    </row>
    <row r="3563" spans="1:8" x14ac:dyDescent="0.2">
      <c r="A3563" t="s">
        <v>8728</v>
      </c>
      <c r="B3563">
        <v>0.85360000000000003</v>
      </c>
      <c r="C3563">
        <v>5.5983819999999997E-2</v>
      </c>
      <c r="D3563">
        <v>-2.0306771000000001</v>
      </c>
      <c r="E3563">
        <v>-3.8487800000000001</v>
      </c>
      <c r="F3563">
        <v>-0.2155734</v>
      </c>
      <c r="G3563" t="s">
        <v>2374</v>
      </c>
      <c r="H3563" t="s">
        <v>2375</v>
      </c>
    </row>
    <row r="3564" spans="1:8" x14ac:dyDescent="0.2">
      <c r="A3564" t="s">
        <v>8729</v>
      </c>
      <c r="B3564">
        <v>0.85360000000000003</v>
      </c>
      <c r="C3564">
        <v>5.6004070000000003E-2</v>
      </c>
      <c r="D3564">
        <v>2.0304934000000001</v>
      </c>
      <c r="E3564">
        <v>-3.8490099999999998</v>
      </c>
      <c r="F3564">
        <v>0.18401229999999999</v>
      </c>
      <c r="G3564" t="s">
        <v>8730</v>
      </c>
      <c r="H3564" t="s">
        <v>8731</v>
      </c>
    </row>
    <row r="3565" spans="1:8" x14ac:dyDescent="0.2">
      <c r="A3565" t="s">
        <v>8732</v>
      </c>
      <c r="B3565">
        <v>0.85360000000000003</v>
      </c>
      <c r="C3565">
        <v>5.6011310000000002E-2</v>
      </c>
      <c r="D3565">
        <v>2.0304277000000002</v>
      </c>
      <c r="E3565">
        <v>-3.8490899999999999</v>
      </c>
      <c r="F3565">
        <v>0.14329541000000001</v>
      </c>
      <c r="G3565" t="s">
        <v>8733</v>
      </c>
      <c r="H3565" t="s">
        <v>8734</v>
      </c>
    </row>
    <row r="3566" spans="1:8" x14ac:dyDescent="0.2">
      <c r="A3566" t="s">
        <v>8735</v>
      </c>
      <c r="B3566">
        <v>0.85360000000000003</v>
      </c>
      <c r="C3566">
        <v>5.6024499999999998E-2</v>
      </c>
      <c r="D3566">
        <v>-2.0303079999999998</v>
      </c>
      <c r="E3566">
        <v>-3.84924</v>
      </c>
      <c r="F3566">
        <v>-0.17987776999999999</v>
      </c>
      <c r="G3566" t="s">
        <v>8736</v>
      </c>
      <c r="H3566" t="s">
        <v>8737</v>
      </c>
    </row>
    <row r="3567" spans="1:8" x14ac:dyDescent="0.2">
      <c r="A3567" t="s">
        <v>8738</v>
      </c>
      <c r="B3567">
        <v>0.85360000000000003</v>
      </c>
      <c r="C3567">
        <v>5.6025690000000003E-2</v>
      </c>
      <c r="D3567">
        <v>-2.0302973</v>
      </c>
      <c r="E3567">
        <v>-3.8492600000000001</v>
      </c>
      <c r="F3567">
        <v>-0.37215736999999999</v>
      </c>
      <c r="G3567" t="s">
        <v>12</v>
      </c>
      <c r="H3567" t="s">
        <v>12</v>
      </c>
    </row>
    <row r="3568" spans="1:8" x14ac:dyDescent="0.2">
      <c r="A3568" t="s">
        <v>8739</v>
      </c>
      <c r="B3568">
        <v>0.85360000000000003</v>
      </c>
      <c r="C3568">
        <v>5.6031940000000002E-2</v>
      </c>
      <c r="D3568">
        <v>2.0302405000000001</v>
      </c>
      <c r="E3568">
        <v>-3.8493300000000001</v>
      </c>
      <c r="F3568">
        <v>0.14267504</v>
      </c>
      <c r="G3568" t="s">
        <v>6703</v>
      </c>
      <c r="H3568" t="s">
        <v>6704</v>
      </c>
    </row>
    <row r="3569" spans="1:8" x14ac:dyDescent="0.2">
      <c r="A3569" t="s">
        <v>8740</v>
      </c>
      <c r="B3569">
        <v>0.85360000000000003</v>
      </c>
      <c r="C3569">
        <v>5.603437E-2</v>
      </c>
      <c r="D3569">
        <v>2.0302185000000001</v>
      </c>
      <c r="E3569">
        <v>-3.8493599999999999</v>
      </c>
      <c r="F3569">
        <v>0.19300856999999999</v>
      </c>
      <c r="G3569" t="s">
        <v>8741</v>
      </c>
      <c r="H3569" t="s">
        <v>8742</v>
      </c>
    </row>
    <row r="3570" spans="1:8" x14ac:dyDescent="0.2">
      <c r="A3570" t="s">
        <v>8743</v>
      </c>
      <c r="B3570">
        <v>0.85360000000000003</v>
      </c>
      <c r="C3570">
        <v>5.6040420000000001E-2</v>
      </c>
      <c r="D3570">
        <v>-2.0301635999999998</v>
      </c>
      <c r="E3570">
        <v>-3.8494299999999999</v>
      </c>
      <c r="F3570">
        <v>-0.18873806000000001</v>
      </c>
      <c r="G3570" t="s">
        <v>7802</v>
      </c>
      <c r="H3570" t="s">
        <v>7803</v>
      </c>
    </row>
    <row r="3571" spans="1:8" x14ac:dyDescent="0.2">
      <c r="A3571" t="s">
        <v>8744</v>
      </c>
      <c r="B3571">
        <v>0.85360000000000003</v>
      </c>
      <c r="C3571">
        <v>5.6044740000000003E-2</v>
      </c>
      <c r="D3571">
        <v>2.0301244999999999</v>
      </c>
      <c r="E3571">
        <v>-3.8494799999999998</v>
      </c>
      <c r="F3571">
        <v>0.17871358000000001</v>
      </c>
      <c r="G3571" t="s">
        <v>12</v>
      </c>
      <c r="H3571" t="s">
        <v>12</v>
      </c>
    </row>
    <row r="3572" spans="1:8" x14ac:dyDescent="0.2">
      <c r="A3572" t="s">
        <v>8745</v>
      </c>
      <c r="B3572">
        <v>0.85360000000000003</v>
      </c>
      <c r="C3572">
        <v>5.6049519999999999E-2</v>
      </c>
      <c r="D3572">
        <v>-2.0300810999999999</v>
      </c>
      <c r="E3572">
        <v>-3.8495300000000001</v>
      </c>
      <c r="F3572">
        <v>-0.24295532</v>
      </c>
      <c r="G3572" t="s">
        <v>8746</v>
      </c>
      <c r="H3572" t="s">
        <v>8747</v>
      </c>
    </row>
    <row r="3573" spans="1:8" x14ac:dyDescent="0.2">
      <c r="A3573" t="s">
        <v>8748</v>
      </c>
      <c r="B3573">
        <v>0.85360000000000003</v>
      </c>
      <c r="C3573">
        <v>5.6060930000000002E-2</v>
      </c>
      <c r="D3573">
        <v>2.0299776999999999</v>
      </c>
      <c r="E3573">
        <v>-3.8496600000000001</v>
      </c>
      <c r="F3573">
        <v>0.20987877999999999</v>
      </c>
      <c r="G3573" t="s">
        <v>8749</v>
      </c>
      <c r="H3573" t="s">
        <v>8750</v>
      </c>
    </row>
    <row r="3574" spans="1:8" x14ac:dyDescent="0.2">
      <c r="A3574" t="s">
        <v>8751</v>
      </c>
      <c r="B3574">
        <v>0.85360000000000003</v>
      </c>
      <c r="C3574">
        <v>5.6081689999999997E-2</v>
      </c>
      <c r="D3574">
        <v>2.0297895000000001</v>
      </c>
      <c r="E3574">
        <v>-3.8498999999999999</v>
      </c>
      <c r="F3574">
        <v>0.20780245</v>
      </c>
      <c r="G3574" t="s">
        <v>8752</v>
      </c>
      <c r="H3574" t="s">
        <v>8753</v>
      </c>
    </row>
    <row r="3575" spans="1:8" x14ac:dyDescent="0.2">
      <c r="A3575" t="s">
        <v>8754</v>
      </c>
      <c r="B3575">
        <v>0.85360000000000003</v>
      </c>
      <c r="C3575">
        <v>5.6095300000000001E-2</v>
      </c>
      <c r="D3575">
        <v>2.0296661</v>
      </c>
      <c r="E3575">
        <v>-3.85006</v>
      </c>
      <c r="F3575">
        <v>0.15069676000000001</v>
      </c>
      <c r="G3575" t="s">
        <v>8755</v>
      </c>
      <c r="H3575" t="s">
        <v>8756</v>
      </c>
    </row>
    <row r="3576" spans="1:8" x14ac:dyDescent="0.2">
      <c r="A3576" t="s">
        <v>8757</v>
      </c>
      <c r="B3576">
        <v>0.85360000000000003</v>
      </c>
      <c r="C3576">
        <v>5.6159510000000003E-2</v>
      </c>
      <c r="D3576">
        <v>-2.0290848000000001</v>
      </c>
      <c r="E3576">
        <v>-3.8507899999999999</v>
      </c>
      <c r="F3576">
        <v>-0.19257268</v>
      </c>
      <c r="G3576" t="s">
        <v>8758</v>
      </c>
      <c r="H3576" t="s">
        <v>8759</v>
      </c>
    </row>
    <row r="3577" spans="1:8" x14ac:dyDescent="0.2">
      <c r="A3577" t="s">
        <v>8760</v>
      </c>
      <c r="B3577">
        <v>0.85360000000000003</v>
      </c>
      <c r="C3577">
        <v>5.6167710000000003E-2</v>
      </c>
      <c r="D3577">
        <v>-2.0290105000000001</v>
      </c>
      <c r="E3577">
        <v>-3.8508800000000001</v>
      </c>
      <c r="F3577">
        <v>-0.18584491</v>
      </c>
      <c r="G3577" t="s">
        <v>8761</v>
      </c>
      <c r="H3577" t="s">
        <v>8762</v>
      </c>
    </row>
    <row r="3578" spans="1:8" x14ac:dyDescent="0.2">
      <c r="A3578" t="s">
        <v>8763</v>
      </c>
      <c r="B3578">
        <v>0.85360000000000003</v>
      </c>
      <c r="C3578">
        <v>5.6202809999999999E-2</v>
      </c>
      <c r="D3578">
        <v>2.0286930000000001</v>
      </c>
      <c r="E3578">
        <v>-3.8512900000000001</v>
      </c>
      <c r="F3578">
        <v>0.16027892999999999</v>
      </c>
      <c r="G3578" t="s">
        <v>8764</v>
      </c>
      <c r="H3578" t="s">
        <v>8765</v>
      </c>
    </row>
    <row r="3579" spans="1:8" x14ac:dyDescent="0.2">
      <c r="A3579" t="s">
        <v>8766</v>
      </c>
      <c r="B3579">
        <v>0.85360000000000003</v>
      </c>
      <c r="C3579">
        <v>5.6255270000000003E-2</v>
      </c>
      <c r="D3579">
        <v>-2.0282187</v>
      </c>
      <c r="E3579">
        <v>-3.85188</v>
      </c>
      <c r="F3579">
        <v>-0.27918983000000003</v>
      </c>
      <c r="G3579" t="s">
        <v>8767</v>
      </c>
      <c r="H3579" t="s">
        <v>8768</v>
      </c>
    </row>
    <row r="3580" spans="1:8" x14ac:dyDescent="0.2">
      <c r="A3580" t="s">
        <v>8769</v>
      </c>
      <c r="B3580">
        <v>0.85360000000000003</v>
      </c>
      <c r="C3580">
        <v>5.6282829999999999E-2</v>
      </c>
      <c r="D3580">
        <v>-2.0279696</v>
      </c>
      <c r="E3580">
        <v>-3.8521999999999998</v>
      </c>
      <c r="F3580">
        <v>-0.14953137999999999</v>
      </c>
      <c r="G3580" t="s">
        <v>8770</v>
      </c>
      <c r="H3580" t="s">
        <v>8771</v>
      </c>
    </row>
    <row r="3581" spans="1:8" x14ac:dyDescent="0.2">
      <c r="A3581" t="s">
        <v>8772</v>
      </c>
      <c r="B3581">
        <v>0.85360000000000003</v>
      </c>
      <c r="C3581">
        <v>5.6285349999999998E-2</v>
      </c>
      <c r="D3581">
        <v>2.0279468</v>
      </c>
      <c r="E3581">
        <v>-3.85223</v>
      </c>
      <c r="F3581">
        <v>0.19310383</v>
      </c>
      <c r="G3581" t="s">
        <v>8773</v>
      </c>
      <c r="H3581" t="s">
        <v>8774</v>
      </c>
    </row>
    <row r="3582" spans="1:8" x14ac:dyDescent="0.2">
      <c r="A3582" t="s">
        <v>8775</v>
      </c>
      <c r="B3582">
        <v>0.85360000000000003</v>
      </c>
      <c r="C3582">
        <v>5.6322419999999998E-2</v>
      </c>
      <c r="D3582">
        <v>2.0276120999999998</v>
      </c>
      <c r="E3582">
        <v>-3.8526500000000001</v>
      </c>
      <c r="F3582">
        <v>0.17725478</v>
      </c>
      <c r="G3582" t="s">
        <v>12</v>
      </c>
      <c r="H3582" t="s">
        <v>12</v>
      </c>
    </row>
    <row r="3583" spans="1:8" x14ac:dyDescent="0.2">
      <c r="A3583" t="s">
        <v>8776</v>
      </c>
      <c r="B3583">
        <v>0.85360000000000003</v>
      </c>
      <c r="C3583">
        <v>5.6323999999999999E-2</v>
      </c>
      <c r="D3583">
        <v>2.0275978000000001</v>
      </c>
      <c r="E3583">
        <v>-3.8526699999999998</v>
      </c>
      <c r="F3583">
        <v>0.18781034999999999</v>
      </c>
      <c r="G3583" t="s">
        <v>8777</v>
      </c>
      <c r="H3583" t="s">
        <v>8778</v>
      </c>
    </row>
    <row r="3584" spans="1:8" x14ac:dyDescent="0.2">
      <c r="A3584" t="s">
        <v>8779</v>
      </c>
      <c r="B3584">
        <v>0.85360000000000003</v>
      </c>
      <c r="C3584">
        <v>5.6342959999999997E-2</v>
      </c>
      <c r="D3584">
        <v>2.0274266999999999</v>
      </c>
      <c r="E3584">
        <v>-3.8528799999999999</v>
      </c>
      <c r="F3584">
        <v>0.12441589</v>
      </c>
      <c r="G3584" t="s">
        <v>8780</v>
      </c>
      <c r="H3584" t="s">
        <v>8781</v>
      </c>
    </row>
    <row r="3585" spans="1:8" x14ac:dyDescent="0.2">
      <c r="A3585" t="s">
        <v>8782</v>
      </c>
      <c r="B3585">
        <v>0.85360000000000003</v>
      </c>
      <c r="C3585">
        <v>5.6347260000000003E-2</v>
      </c>
      <c r="D3585">
        <v>-2.0273878999999999</v>
      </c>
      <c r="E3585">
        <v>-3.8529300000000002</v>
      </c>
      <c r="F3585">
        <v>-0.14187496999999999</v>
      </c>
      <c r="G3585" t="s">
        <v>8783</v>
      </c>
      <c r="H3585" t="s">
        <v>8784</v>
      </c>
    </row>
    <row r="3586" spans="1:8" x14ac:dyDescent="0.2">
      <c r="A3586" t="s">
        <v>8785</v>
      </c>
      <c r="B3586">
        <v>0.85360000000000003</v>
      </c>
      <c r="C3586">
        <v>5.6371520000000001E-2</v>
      </c>
      <c r="D3586">
        <v>2.0271690000000002</v>
      </c>
      <c r="E3586">
        <v>-3.8532099999999998</v>
      </c>
      <c r="F3586">
        <v>0.1858612</v>
      </c>
      <c r="G3586" t="s">
        <v>8786</v>
      </c>
      <c r="H3586" t="s">
        <v>8787</v>
      </c>
    </row>
    <row r="3587" spans="1:8" x14ac:dyDescent="0.2">
      <c r="A3587" t="s">
        <v>8788</v>
      </c>
      <c r="B3587">
        <v>0.85360000000000003</v>
      </c>
      <c r="C3587">
        <v>5.638775E-2</v>
      </c>
      <c r="D3587">
        <v>2.0270226</v>
      </c>
      <c r="E3587">
        <v>-3.8533900000000001</v>
      </c>
      <c r="F3587">
        <v>0.14922524000000001</v>
      </c>
      <c r="G3587" t="s">
        <v>12</v>
      </c>
      <c r="H3587" t="s">
        <v>12</v>
      </c>
    </row>
    <row r="3588" spans="1:8" x14ac:dyDescent="0.2">
      <c r="A3588" t="s">
        <v>8789</v>
      </c>
      <c r="B3588">
        <v>0.85360000000000003</v>
      </c>
      <c r="C3588">
        <v>5.6425040000000003E-2</v>
      </c>
      <c r="D3588">
        <v>2.0266864999999998</v>
      </c>
      <c r="E3588">
        <v>-3.8538199999999998</v>
      </c>
      <c r="F3588">
        <v>0.20957628</v>
      </c>
      <c r="G3588" t="s">
        <v>8790</v>
      </c>
      <c r="H3588" t="s">
        <v>8791</v>
      </c>
    </row>
    <row r="3589" spans="1:8" x14ac:dyDescent="0.2">
      <c r="A3589" t="s">
        <v>8792</v>
      </c>
      <c r="B3589">
        <v>0.85360000000000003</v>
      </c>
      <c r="C3589">
        <v>5.6450899999999998E-2</v>
      </c>
      <c r="D3589">
        <v>-2.0264533999999998</v>
      </c>
      <c r="E3589">
        <v>-3.8541099999999999</v>
      </c>
      <c r="F3589">
        <v>-0.22022583000000001</v>
      </c>
      <c r="G3589" t="s">
        <v>8793</v>
      </c>
      <c r="H3589" t="s">
        <v>8794</v>
      </c>
    </row>
    <row r="3590" spans="1:8" x14ac:dyDescent="0.2">
      <c r="A3590" t="s">
        <v>8795</v>
      </c>
      <c r="B3590">
        <v>0.85360000000000003</v>
      </c>
      <c r="C3590">
        <v>5.6473540000000003E-2</v>
      </c>
      <c r="D3590">
        <v>-2.0262495</v>
      </c>
      <c r="E3590">
        <v>-3.8543699999999999</v>
      </c>
      <c r="F3590">
        <v>-0.12987085000000001</v>
      </c>
      <c r="G3590" t="s">
        <v>12</v>
      </c>
      <c r="H3590" t="s">
        <v>12</v>
      </c>
    </row>
    <row r="3591" spans="1:8" x14ac:dyDescent="0.2">
      <c r="A3591" t="s">
        <v>8796</v>
      </c>
      <c r="B3591">
        <v>0.85360000000000003</v>
      </c>
      <c r="C3591">
        <v>5.6487259999999997E-2</v>
      </c>
      <c r="D3591">
        <v>-2.0261260000000001</v>
      </c>
      <c r="E3591">
        <v>-3.85453</v>
      </c>
      <c r="F3591">
        <v>-0.14399296</v>
      </c>
      <c r="G3591" t="s">
        <v>8797</v>
      </c>
      <c r="H3591" t="s">
        <v>8798</v>
      </c>
    </row>
    <row r="3592" spans="1:8" x14ac:dyDescent="0.2">
      <c r="A3592" t="s">
        <v>8799</v>
      </c>
      <c r="B3592">
        <v>0.85360000000000003</v>
      </c>
      <c r="C3592">
        <v>5.650372E-2</v>
      </c>
      <c r="D3592">
        <v>2.0259778000000002</v>
      </c>
      <c r="E3592">
        <v>-3.8547099999999999</v>
      </c>
      <c r="F3592">
        <v>0.13643006999999999</v>
      </c>
      <c r="G3592" t="s">
        <v>8800</v>
      </c>
      <c r="H3592" t="s">
        <v>8801</v>
      </c>
    </row>
    <row r="3593" spans="1:8" x14ac:dyDescent="0.2">
      <c r="A3593" t="s">
        <v>8802</v>
      </c>
      <c r="B3593">
        <v>0.85360000000000003</v>
      </c>
      <c r="C3593">
        <v>5.6513760000000003E-2</v>
      </c>
      <c r="D3593">
        <v>2.0258872999999999</v>
      </c>
      <c r="E3593">
        <v>-3.8548300000000002</v>
      </c>
      <c r="F3593">
        <v>0.15607770000000001</v>
      </c>
      <c r="G3593" t="s">
        <v>8803</v>
      </c>
      <c r="H3593" t="s">
        <v>8804</v>
      </c>
    </row>
    <row r="3594" spans="1:8" x14ac:dyDescent="0.2">
      <c r="A3594" t="s">
        <v>8805</v>
      </c>
      <c r="B3594">
        <v>0.85360000000000003</v>
      </c>
      <c r="C3594">
        <v>5.6542740000000001E-2</v>
      </c>
      <c r="D3594">
        <v>-2.0256265999999998</v>
      </c>
      <c r="E3594">
        <v>-3.8551600000000001</v>
      </c>
      <c r="F3594">
        <v>-0.16943046</v>
      </c>
      <c r="G3594" t="s">
        <v>8806</v>
      </c>
      <c r="H3594" t="s">
        <v>8807</v>
      </c>
    </row>
    <row r="3595" spans="1:8" x14ac:dyDescent="0.2">
      <c r="A3595" t="s">
        <v>8808</v>
      </c>
      <c r="B3595">
        <v>0.85360000000000003</v>
      </c>
      <c r="C3595">
        <v>5.6569340000000003E-2</v>
      </c>
      <c r="D3595">
        <v>2.0253872999999998</v>
      </c>
      <c r="E3595">
        <v>-3.8554599999999999</v>
      </c>
      <c r="F3595">
        <v>0.25423296000000001</v>
      </c>
      <c r="G3595" t="s">
        <v>8809</v>
      </c>
      <c r="H3595" t="s">
        <v>8810</v>
      </c>
    </row>
    <row r="3596" spans="1:8" x14ac:dyDescent="0.2">
      <c r="A3596" t="s">
        <v>8811</v>
      </c>
      <c r="B3596">
        <v>0.85360000000000003</v>
      </c>
      <c r="C3596">
        <v>5.6612290000000003E-2</v>
      </c>
      <c r="D3596">
        <v>-2.0250012000000002</v>
      </c>
      <c r="E3596">
        <v>-3.85595</v>
      </c>
      <c r="F3596">
        <v>-0.25360800999999999</v>
      </c>
      <c r="G3596" t="s">
        <v>12</v>
      </c>
      <c r="H3596" t="s">
        <v>12</v>
      </c>
    </row>
    <row r="3597" spans="1:8" x14ac:dyDescent="0.2">
      <c r="A3597" t="s">
        <v>8812</v>
      </c>
      <c r="B3597">
        <v>0.85360000000000003</v>
      </c>
      <c r="C3597">
        <v>5.6613379999999998E-2</v>
      </c>
      <c r="D3597">
        <v>2.0249914000000002</v>
      </c>
      <c r="E3597">
        <v>-3.8559600000000001</v>
      </c>
      <c r="F3597">
        <v>0.13607374</v>
      </c>
      <c r="G3597" t="s">
        <v>4901</v>
      </c>
      <c r="H3597" t="s">
        <v>4902</v>
      </c>
    </row>
    <row r="3598" spans="1:8" x14ac:dyDescent="0.2">
      <c r="A3598" t="s">
        <v>8813</v>
      </c>
      <c r="B3598">
        <v>0.85360000000000003</v>
      </c>
      <c r="C3598">
        <v>5.6617340000000002E-2</v>
      </c>
      <c r="D3598">
        <v>-2.0249559000000001</v>
      </c>
      <c r="E3598">
        <v>-3.8559999999999999</v>
      </c>
      <c r="F3598">
        <v>-0.14697969</v>
      </c>
      <c r="G3598" t="s">
        <v>321</v>
      </c>
      <c r="H3598" t="s">
        <v>322</v>
      </c>
    </row>
    <row r="3599" spans="1:8" x14ac:dyDescent="0.2">
      <c r="A3599" t="s">
        <v>8814</v>
      </c>
      <c r="B3599">
        <v>0.85360000000000003</v>
      </c>
      <c r="C3599">
        <v>5.6617630000000002E-2</v>
      </c>
      <c r="D3599">
        <v>-2.0249533</v>
      </c>
      <c r="E3599">
        <v>-3.8560099999999999</v>
      </c>
      <c r="F3599">
        <v>-0.19375054</v>
      </c>
      <c r="G3599" t="s">
        <v>8815</v>
      </c>
      <c r="H3599" t="s">
        <v>8816</v>
      </c>
    </row>
    <row r="3600" spans="1:8" x14ac:dyDescent="0.2">
      <c r="A3600" t="s">
        <v>8817</v>
      </c>
      <c r="B3600">
        <v>0.85360000000000003</v>
      </c>
      <c r="C3600">
        <v>5.6619509999999998E-2</v>
      </c>
      <c r="D3600">
        <v>2.0249364000000001</v>
      </c>
      <c r="E3600">
        <v>-3.8560300000000001</v>
      </c>
      <c r="F3600">
        <v>0.14070251</v>
      </c>
      <c r="G3600" t="s">
        <v>8818</v>
      </c>
      <c r="H3600" t="s">
        <v>8819</v>
      </c>
    </row>
    <row r="3601" spans="1:8" x14ac:dyDescent="0.2">
      <c r="A3601" t="s">
        <v>8820</v>
      </c>
      <c r="B3601">
        <v>0.85360000000000003</v>
      </c>
      <c r="C3601">
        <v>5.6622359999999997E-2</v>
      </c>
      <c r="D3601">
        <v>2.0249107999999998</v>
      </c>
      <c r="E3601">
        <v>-3.8560599999999998</v>
      </c>
      <c r="F3601">
        <v>0.13873058999999999</v>
      </c>
      <c r="G3601" t="s">
        <v>8821</v>
      </c>
      <c r="H3601" t="s">
        <v>8822</v>
      </c>
    </row>
    <row r="3602" spans="1:8" x14ac:dyDescent="0.2">
      <c r="A3602" t="s">
        <v>8823</v>
      </c>
      <c r="B3602">
        <v>0.85360000000000003</v>
      </c>
      <c r="C3602">
        <v>5.6632210000000002E-2</v>
      </c>
      <c r="D3602">
        <v>2.0248222999999999</v>
      </c>
      <c r="E3602">
        <v>-3.8561700000000001</v>
      </c>
      <c r="F3602">
        <v>0.13919782999999999</v>
      </c>
      <c r="G3602" t="s">
        <v>12</v>
      </c>
      <c r="H3602" t="s">
        <v>12</v>
      </c>
    </row>
    <row r="3603" spans="1:8" x14ac:dyDescent="0.2">
      <c r="A3603" t="s">
        <v>8824</v>
      </c>
      <c r="B3603">
        <v>0.85360000000000003</v>
      </c>
      <c r="C3603">
        <v>5.6638069999999999E-2</v>
      </c>
      <c r="D3603">
        <v>-2.0247696999999998</v>
      </c>
      <c r="E3603">
        <v>-3.8562400000000001</v>
      </c>
      <c r="F3603">
        <v>-0.24416576000000001</v>
      </c>
      <c r="G3603" t="s">
        <v>8825</v>
      </c>
      <c r="H3603" t="s">
        <v>8826</v>
      </c>
    </row>
    <row r="3604" spans="1:8" x14ac:dyDescent="0.2">
      <c r="A3604" t="s">
        <v>8827</v>
      </c>
      <c r="B3604">
        <v>0.85360000000000003</v>
      </c>
      <c r="C3604">
        <v>5.6646200000000001E-2</v>
      </c>
      <c r="D3604">
        <v>2.0246966</v>
      </c>
      <c r="E3604">
        <v>-3.8563299999999998</v>
      </c>
      <c r="F3604">
        <v>0.20711710999999999</v>
      </c>
      <c r="G3604" t="s">
        <v>8828</v>
      </c>
      <c r="H3604" t="s">
        <v>8829</v>
      </c>
    </row>
    <row r="3605" spans="1:8" x14ac:dyDescent="0.2">
      <c r="A3605" t="s">
        <v>8830</v>
      </c>
      <c r="B3605">
        <v>0.85360000000000003</v>
      </c>
      <c r="C3605">
        <v>5.6657810000000003E-2</v>
      </c>
      <c r="D3605">
        <v>-2.0245924</v>
      </c>
      <c r="E3605">
        <v>-3.8564600000000002</v>
      </c>
      <c r="F3605">
        <v>-0.30527528999999998</v>
      </c>
      <c r="G3605" t="s">
        <v>6247</v>
      </c>
      <c r="H3605" t="s">
        <v>6248</v>
      </c>
    </row>
    <row r="3606" spans="1:8" x14ac:dyDescent="0.2">
      <c r="A3606" t="s">
        <v>8831</v>
      </c>
      <c r="B3606">
        <v>0.85360000000000003</v>
      </c>
      <c r="C3606">
        <v>5.6668089999999997E-2</v>
      </c>
      <c r="D3606">
        <v>2.0245000000000002</v>
      </c>
      <c r="E3606">
        <v>-3.8565800000000001</v>
      </c>
      <c r="F3606">
        <v>0.16001893</v>
      </c>
      <c r="G3606" t="s">
        <v>3532</v>
      </c>
      <c r="H3606" t="s">
        <v>3533</v>
      </c>
    </row>
    <row r="3607" spans="1:8" x14ac:dyDescent="0.2">
      <c r="A3607" t="s">
        <v>8832</v>
      </c>
      <c r="B3607">
        <v>0.85360000000000003</v>
      </c>
      <c r="C3607">
        <v>5.6691970000000001E-2</v>
      </c>
      <c r="D3607">
        <v>2.0242855999999998</v>
      </c>
      <c r="E3607">
        <v>-3.8568500000000001</v>
      </c>
      <c r="F3607">
        <v>0.28373207</v>
      </c>
      <c r="G3607" t="s">
        <v>8833</v>
      </c>
      <c r="H3607" t="s">
        <v>8834</v>
      </c>
    </row>
    <row r="3608" spans="1:8" x14ac:dyDescent="0.2">
      <c r="A3608" t="s">
        <v>8835</v>
      </c>
      <c r="B3608">
        <v>0.85360000000000003</v>
      </c>
      <c r="C3608">
        <v>5.6700569999999999E-2</v>
      </c>
      <c r="D3608">
        <v>-2.0242084999999999</v>
      </c>
      <c r="E3608">
        <v>-3.8569499999999999</v>
      </c>
      <c r="F3608">
        <v>-0.29857866</v>
      </c>
      <c r="G3608" t="s">
        <v>12</v>
      </c>
      <c r="H3608" t="s">
        <v>12</v>
      </c>
    </row>
    <row r="3609" spans="1:8" x14ac:dyDescent="0.2">
      <c r="A3609" t="s">
        <v>8836</v>
      </c>
      <c r="B3609">
        <v>0.85360000000000003</v>
      </c>
      <c r="C3609">
        <v>5.6702219999999998E-2</v>
      </c>
      <c r="D3609">
        <v>-2.0241937000000001</v>
      </c>
      <c r="E3609">
        <v>-3.85697</v>
      </c>
      <c r="F3609">
        <v>-0.23194379000000001</v>
      </c>
      <c r="G3609" t="s">
        <v>8837</v>
      </c>
      <c r="H3609" t="s">
        <v>8838</v>
      </c>
    </row>
    <row r="3610" spans="1:8" x14ac:dyDescent="0.2">
      <c r="A3610" t="s">
        <v>8839</v>
      </c>
      <c r="B3610">
        <v>0.85360000000000003</v>
      </c>
      <c r="C3610">
        <v>5.671445E-2</v>
      </c>
      <c r="D3610">
        <v>2.0240838999999999</v>
      </c>
      <c r="E3610">
        <v>-3.8571</v>
      </c>
      <c r="F3610">
        <v>0.26840402000000002</v>
      </c>
      <c r="G3610" t="s">
        <v>8840</v>
      </c>
      <c r="H3610" t="s">
        <v>8841</v>
      </c>
    </row>
    <row r="3611" spans="1:8" x14ac:dyDescent="0.2">
      <c r="A3611" t="s">
        <v>8842</v>
      </c>
      <c r="B3611">
        <v>0.85360000000000003</v>
      </c>
      <c r="C3611">
        <v>5.6738690000000001E-2</v>
      </c>
      <c r="D3611">
        <v>-2.0238665</v>
      </c>
      <c r="E3611">
        <v>-3.85738</v>
      </c>
      <c r="F3611">
        <v>-0.19472693999999999</v>
      </c>
      <c r="G3611" t="s">
        <v>8843</v>
      </c>
      <c r="H3611" t="s">
        <v>8844</v>
      </c>
    </row>
    <row r="3612" spans="1:8" x14ac:dyDescent="0.2">
      <c r="A3612" t="s">
        <v>8845</v>
      </c>
      <c r="B3612">
        <v>0.85360000000000003</v>
      </c>
      <c r="C3612">
        <v>5.6765650000000001E-2</v>
      </c>
      <c r="D3612">
        <v>2.0236247999999999</v>
      </c>
      <c r="E3612">
        <v>-3.8576800000000002</v>
      </c>
      <c r="F3612">
        <v>0.35565049999999998</v>
      </c>
      <c r="G3612" t="s">
        <v>8846</v>
      </c>
      <c r="H3612" t="s">
        <v>8847</v>
      </c>
    </row>
    <row r="3613" spans="1:8" x14ac:dyDescent="0.2">
      <c r="A3613" t="s">
        <v>8848</v>
      </c>
      <c r="B3613">
        <v>0.85360000000000003</v>
      </c>
      <c r="C3613">
        <v>5.678213E-2</v>
      </c>
      <c r="D3613">
        <v>2.0234771</v>
      </c>
      <c r="E3613">
        <v>-3.8578700000000001</v>
      </c>
      <c r="F3613">
        <v>0.11551601</v>
      </c>
      <c r="G3613" t="s">
        <v>8849</v>
      </c>
      <c r="H3613" t="s">
        <v>8850</v>
      </c>
    </row>
    <row r="3614" spans="1:8" x14ac:dyDescent="0.2">
      <c r="A3614" t="s">
        <v>8851</v>
      </c>
      <c r="B3614">
        <v>0.85360000000000003</v>
      </c>
      <c r="C3614">
        <v>5.6787900000000002E-2</v>
      </c>
      <c r="D3614">
        <v>2.0234253999999998</v>
      </c>
      <c r="E3614">
        <v>-3.8579300000000001</v>
      </c>
      <c r="F3614">
        <v>0.163743</v>
      </c>
      <c r="G3614" t="s">
        <v>8852</v>
      </c>
      <c r="H3614" t="s">
        <v>8853</v>
      </c>
    </row>
    <row r="3615" spans="1:8" x14ac:dyDescent="0.2">
      <c r="A3615" t="s">
        <v>8854</v>
      </c>
      <c r="B3615">
        <v>0.85360000000000003</v>
      </c>
      <c r="C3615">
        <v>5.6817300000000001E-2</v>
      </c>
      <c r="D3615">
        <v>-2.0231618999999998</v>
      </c>
      <c r="E3615">
        <v>-3.8582700000000001</v>
      </c>
      <c r="F3615">
        <v>-0.28885081000000001</v>
      </c>
      <c r="G3615" t="s">
        <v>12</v>
      </c>
      <c r="H3615" t="s">
        <v>12</v>
      </c>
    </row>
    <row r="3616" spans="1:8" x14ac:dyDescent="0.2">
      <c r="A3616" t="s">
        <v>8855</v>
      </c>
      <c r="B3616">
        <v>0.85360000000000003</v>
      </c>
      <c r="C3616">
        <v>5.6820719999999998E-2</v>
      </c>
      <c r="D3616">
        <v>-2.0231314</v>
      </c>
      <c r="E3616">
        <v>-3.8583099999999999</v>
      </c>
      <c r="F3616">
        <v>-0.13343466000000001</v>
      </c>
      <c r="G3616" t="s">
        <v>8856</v>
      </c>
      <c r="H3616" t="s">
        <v>8857</v>
      </c>
    </row>
    <row r="3617" spans="1:8" x14ac:dyDescent="0.2">
      <c r="A3617" t="s">
        <v>8858</v>
      </c>
      <c r="B3617">
        <v>0.85360000000000003</v>
      </c>
      <c r="C3617">
        <v>5.6825720000000003E-2</v>
      </c>
      <c r="D3617">
        <v>-2.0230864999999998</v>
      </c>
      <c r="E3617">
        <v>-3.8583599999999998</v>
      </c>
      <c r="F3617">
        <v>-0.12902683000000001</v>
      </c>
      <c r="G3617" t="s">
        <v>8859</v>
      </c>
      <c r="H3617" t="s">
        <v>8860</v>
      </c>
    </row>
    <row r="3618" spans="1:8" x14ac:dyDescent="0.2">
      <c r="A3618" t="s">
        <v>8861</v>
      </c>
      <c r="B3618">
        <v>0.85360000000000003</v>
      </c>
      <c r="C3618">
        <v>5.6880849999999997E-2</v>
      </c>
      <c r="D3618">
        <v>2.0225930000000001</v>
      </c>
      <c r="E3618">
        <v>-3.8589799999999999</v>
      </c>
      <c r="F3618">
        <v>0.19417582999999999</v>
      </c>
      <c r="G3618" t="s">
        <v>1569</v>
      </c>
      <c r="H3618" t="s">
        <v>1570</v>
      </c>
    </row>
    <row r="3619" spans="1:8" x14ac:dyDescent="0.2">
      <c r="A3619" t="s">
        <v>8862</v>
      </c>
      <c r="B3619">
        <v>0.85360000000000003</v>
      </c>
      <c r="C3619">
        <v>5.6896139999999998E-2</v>
      </c>
      <c r="D3619">
        <v>2.0224562000000001</v>
      </c>
      <c r="E3619">
        <v>-3.8591600000000001</v>
      </c>
      <c r="F3619">
        <v>0.13957486999999999</v>
      </c>
      <c r="G3619" t="s">
        <v>8863</v>
      </c>
      <c r="H3619" t="s">
        <v>8864</v>
      </c>
    </row>
    <row r="3620" spans="1:8" x14ac:dyDescent="0.2">
      <c r="A3620" t="s">
        <v>8865</v>
      </c>
      <c r="B3620">
        <v>0.85360000000000003</v>
      </c>
      <c r="C3620">
        <v>5.68981E-2</v>
      </c>
      <c r="D3620">
        <v>2.0224386999999999</v>
      </c>
      <c r="E3620">
        <v>-3.8591799999999998</v>
      </c>
      <c r="F3620">
        <v>0.22854339000000001</v>
      </c>
      <c r="G3620" t="s">
        <v>8866</v>
      </c>
      <c r="H3620" t="s">
        <v>8867</v>
      </c>
    </row>
    <row r="3621" spans="1:8" x14ac:dyDescent="0.2">
      <c r="A3621" t="s">
        <v>8868</v>
      </c>
      <c r="B3621">
        <v>0.85360000000000003</v>
      </c>
      <c r="C3621">
        <v>5.6899129999999999E-2</v>
      </c>
      <c r="D3621">
        <v>2.0224294999999999</v>
      </c>
      <c r="E3621">
        <v>-3.8591899999999999</v>
      </c>
      <c r="F3621">
        <v>0.15476359000000001</v>
      </c>
      <c r="G3621" t="s">
        <v>12</v>
      </c>
      <c r="H3621" t="s">
        <v>12</v>
      </c>
    </row>
    <row r="3622" spans="1:8" x14ac:dyDescent="0.2">
      <c r="A3622" t="s">
        <v>8869</v>
      </c>
      <c r="B3622">
        <v>0.85360000000000003</v>
      </c>
      <c r="C3622">
        <v>5.6911049999999998E-2</v>
      </c>
      <c r="D3622">
        <v>2.0223228</v>
      </c>
      <c r="E3622">
        <v>-3.8593299999999999</v>
      </c>
      <c r="F3622">
        <v>0.17526762000000001</v>
      </c>
      <c r="G3622" t="s">
        <v>8870</v>
      </c>
      <c r="H3622" t="s">
        <v>8871</v>
      </c>
    </row>
    <row r="3623" spans="1:8" x14ac:dyDescent="0.2">
      <c r="A3623" t="s">
        <v>8872</v>
      </c>
      <c r="B3623">
        <v>0.85360000000000003</v>
      </c>
      <c r="C3623">
        <v>5.6916290000000001E-2</v>
      </c>
      <c r="D3623">
        <v>-2.0222760000000002</v>
      </c>
      <c r="E3623">
        <v>-3.8593799999999998</v>
      </c>
      <c r="F3623">
        <v>-0.30453816</v>
      </c>
      <c r="G3623" t="s">
        <v>8873</v>
      </c>
      <c r="H3623" t="s">
        <v>8874</v>
      </c>
    </row>
    <row r="3624" spans="1:8" x14ac:dyDescent="0.2">
      <c r="A3624" t="s">
        <v>8875</v>
      </c>
      <c r="B3624">
        <v>0.85360000000000003</v>
      </c>
      <c r="C3624">
        <v>5.6923700000000001E-2</v>
      </c>
      <c r="D3624">
        <v>-2.0222098000000002</v>
      </c>
      <c r="E3624">
        <v>-3.85947</v>
      </c>
      <c r="F3624">
        <v>-0.20786342999999999</v>
      </c>
      <c r="G3624" t="s">
        <v>8876</v>
      </c>
      <c r="H3624" t="s">
        <v>8877</v>
      </c>
    </row>
    <row r="3625" spans="1:8" x14ac:dyDescent="0.2">
      <c r="A3625" t="s">
        <v>8878</v>
      </c>
      <c r="B3625">
        <v>0.85360000000000003</v>
      </c>
      <c r="C3625">
        <v>5.6934100000000001E-2</v>
      </c>
      <c r="D3625">
        <v>2.0221167000000002</v>
      </c>
      <c r="E3625">
        <v>-3.8595899999999999</v>
      </c>
      <c r="F3625">
        <v>0.21011099999999999</v>
      </c>
      <c r="G3625" t="s">
        <v>5525</v>
      </c>
      <c r="H3625" t="s">
        <v>5526</v>
      </c>
    </row>
    <row r="3626" spans="1:8" x14ac:dyDescent="0.2">
      <c r="A3626" t="s">
        <v>8879</v>
      </c>
      <c r="B3626">
        <v>0.85360000000000003</v>
      </c>
      <c r="C3626">
        <v>5.6950540000000001E-2</v>
      </c>
      <c r="D3626">
        <v>-2.0219697999999999</v>
      </c>
      <c r="E3626">
        <v>-3.8597700000000001</v>
      </c>
      <c r="F3626">
        <v>-0.11176608</v>
      </c>
      <c r="G3626" t="s">
        <v>8880</v>
      </c>
      <c r="H3626" t="s">
        <v>8881</v>
      </c>
    </row>
    <row r="3627" spans="1:8" x14ac:dyDescent="0.2">
      <c r="A3627" t="s">
        <v>8882</v>
      </c>
      <c r="B3627">
        <v>0.85360000000000003</v>
      </c>
      <c r="C3627">
        <v>5.6965700000000001E-2</v>
      </c>
      <c r="D3627">
        <v>2.0218343000000001</v>
      </c>
      <c r="E3627">
        <v>-3.8599399999999999</v>
      </c>
      <c r="F3627">
        <v>0.13806243000000001</v>
      </c>
      <c r="G3627" t="s">
        <v>8883</v>
      </c>
      <c r="H3627" t="s">
        <v>8884</v>
      </c>
    </row>
    <row r="3628" spans="1:8" x14ac:dyDescent="0.2">
      <c r="A3628" t="s">
        <v>8885</v>
      </c>
      <c r="B3628">
        <v>0.85360000000000003</v>
      </c>
      <c r="C3628">
        <v>5.69852E-2</v>
      </c>
      <c r="D3628">
        <v>-2.0216599999999998</v>
      </c>
      <c r="E3628">
        <v>-3.86016</v>
      </c>
      <c r="F3628">
        <v>-0.46156248999999999</v>
      </c>
      <c r="G3628" t="s">
        <v>8886</v>
      </c>
      <c r="H3628" t="s">
        <v>8887</v>
      </c>
    </row>
    <row r="3629" spans="1:8" x14ac:dyDescent="0.2">
      <c r="A3629" t="s">
        <v>8888</v>
      </c>
      <c r="B3629">
        <v>0.85360000000000003</v>
      </c>
      <c r="C3629">
        <v>5.7003869999999998E-2</v>
      </c>
      <c r="D3629">
        <v>2.0214932000000001</v>
      </c>
      <c r="E3629">
        <v>-3.8603700000000001</v>
      </c>
      <c r="F3629">
        <v>0.13376815</v>
      </c>
      <c r="G3629" t="s">
        <v>12</v>
      </c>
      <c r="H3629" t="s">
        <v>12</v>
      </c>
    </row>
    <row r="3630" spans="1:8" x14ac:dyDescent="0.2">
      <c r="A3630" t="s">
        <v>8889</v>
      </c>
      <c r="B3630">
        <v>0.85360000000000003</v>
      </c>
      <c r="C3630">
        <v>5.7032100000000002E-2</v>
      </c>
      <c r="D3630">
        <v>2.0212412</v>
      </c>
      <c r="E3630">
        <v>-3.86069</v>
      </c>
      <c r="F3630">
        <v>0.19678999</v>
      </c>
      <c r="G3630" t="s">
        <v>8890</v>
      </c>
      <c r="H3630" t="s">
        <v>8891</v>
      </c>
    </row>
    <row r="3631" spans="1:8" x14ac:dyDescent="0.2">
      <c r="A3631" t="s">
        <v>8892</v>
      </c>
      <c r="B3631">
        <v>0.85360000000000003</v>
      </c>
      <c r="C3631">
        <v>5.7074159999999999E-2</v>
      </c>
      <c r="D3631">
        <v>-2.0208658000000002</v>
      </c>
      <c r="E3631">
        <v>-3.8611599999999999</v>
      </c>
      <c r="F3631">
        <v>-0.16850567999999999</v>
      </c>
      <c r="G3631" t="s">
        <v>12</v>
      </c>
      <c r="H3631" t="s">
        <v>12</v>
      </c>
    </row>
    <row r="3632" spans="1:8" x14ac:dyDescent="0.2">
      <c r="A3632" t="s">
        <v>8893</v>
      </c>
      <c r="B3632">
        <v>0.85360000000000003</v>
      </c>
      <c r="C3632">
        <v>5.7076340000000003E-2</v>
      </c>
      <c r="D3632">
        <v>-2.0208463999999999</v>
      </c>
      <c r="E3632">
        <v>-3.8611900000000001</v>
      </c>
      <c r="F3632">
        <v>-0.22362816999999999</v>
      </c>
      <c r="G3632" t="s">
        <v>8894</v>
      </c>
      <c r="H3632" t="s">
        <v>8895</v>
      </c>
    </row>
    <row r="3633" spans="1:8" x14ac:dyDescent="0.2">
      <c r="A3633" t="s">
        <v>8896</v>
      </c>
      <c r="B3633">
        <v>0.85360000000000003</v>
      </c>
      <c r="C3633">
        <v>5.7078209999999997E-2</v>
      </c>
      <c r="D3633">
        <v>2.0208298</v>
      </c>
      <c r="E3633">
        <v>-3.8612099999999998</v>
      </c>
      <c r="F3633">
        <v>0.29665527000000003</v>
      </c>
      <c r="G3633" t="s">
        <v>7255</v>
      </c>
      <c r="H3633" t="s">
        <v>7256</v>
      </c>
    </row>
    <row r="3634" spans="1:8" x14ac:dyDescent="0.2">
      <c r="A3634" t="s">
        <v>8897</v>
      </c>
      <c r="B3634">
        <v>0.85360000000000003</v>
      </c>
      <c r="C3634">
        <v>5.7093119999999997E-2</v>
      </c>
      <c r="D3634">
        <v>-2.0206968000000001</v>
      </c>
      <c r="E3634">
        <v>-3.86138</v>
      </c>
      <c r="F3634">
        <v>-0.15172538999999999</v>
      </c>
      <c r="G3634" t="s">
        <v>8898</v>
      </c>
      <c r="H3634" t="s">
        <v>8899</v>
      </c>
    </row>
    <row r="3635" spans="1:8" x14ac:dyDescent="0.2">
      <c r="A3635" t="s">
        <v>8900</v>
      </c>
      <c r="B3635">
        <v>0.85360000000000003</v>
      </c>
      <c r="C3635">
        <v>5.7107739999999997E-2</v>
      </c>
      <c r="D3635">
        <v>-2.0205663</v>
      </c>
      <c r="E3635">
        <v>-3.8615400000000002</v>
      </c>
      <c r="F3635">
        <v>-0.19385102000000001</v>
      </c>
      <c r="G3635" t="s">
        <v>3429</v>
      </c>
      <c r="H3635" t="s">
        <v>3430</v>
      </c>
    </row>
    <row r="3636" spans="1:8" x14ac:dyDescent="0.2">
      <c r="A3636" t="s">
        <v>8901</v>
      </c>
      <c r="B3636">
        <v>0.85360000000000003</v>
      </c>
      <c r="C3636">
        <v>5.7108029999999997E-2</v>
      </c>
      <c r="D3636">
        <v>-2.0205636999999999</v>
      </c>
      <c r="E3636">
        <v>-3.8615400000000002</v>
      </c>
      <c r="F3636">
        <v>-0.18474204</v>
      </c>
      <c r="G3636" t="s">
        <v>8902</v>
      </c>
      <c r="H3636" t="s">
        <v>8903</v>
      </c>
    </row>
    <row r="3637" spans="1:8" x14ac:dyDescent="0.2">
      <c r="A3637" t="s">
        <v>8904</v>
      </c>
      <c r="B3637">
        <v>0.85360000000000003</v>
      </c>
      <c r="C3637">
        <v>5.71177E-2</v>
      </c>
      <c r="D3637">
        <v>2.0204775000000001</v>
      </c>
      <c r="E3637">
        <v>-3.86165</v>
      </c>
      <c r="F3637">
        <v>0.38306874000000002</v>
      </c>
      <c r="G3637" t="s">
        <v>8905</v>
      </c>
      <c r="H3637" t="s">
        <v>8906</v>
      </c>
    </row>
    <row r="3638" spans="1:8" x14ac:dyDescent="0.2">
      <c r="A3638" t="s">
        <v>8907</v>
      </c>
      <c r="B3638">
        <v>0.85360000000000003</v>
      </c>
      <c r="C3638">
        <v>5.7137439999999998E-2</v>
      </c>
      <c r="D3638">
        <v>-2.0203015999999998</v>
      </c>
      <c r="E3638">
        <v>-3.8618700000000001</v>
      </c>
      <c r="F3638">
        <v>-0.1560008</v>
      </c>
      <c r="G3638" t="s">
        <v>8908</v>
      </c>
      <c r="H3638" t="s">
        <v>8909</v>
      </c>
    </row>
    <row r="3639" spans="1:8" x14ac:dyDescent="0.2">
      <c r="A3639" t="s">
        <v>8910</v>
      </c>
      <c r="B3639">
        <v>0.85360000000000003</v>
      </c>
      <c r="C3639">
        <v>5.7145649999999999E-2</v>
      </c>
      <c r="D3639">
        <v>-2.0202285</v>
      </c>
      <c r="E3639">
        <v>-3.8619699999999999</v>
      </c>
      <c r="F3639">
        <v>-0.12392251</v>
      </c>
      <c r="G3639" t="s">
        <v>8911</v>
      </c>
      <c r="H3639" t="s">
        <v>8912</v>
      </c>
    </row>
    <row r="3640" spans="1:8" x14ac:dyDescent="0.2">
      <c r="A3640" t="s">
        <v>8913</v>
      </c>
      <c r="B3640">
        <v>0.85360000000000003</v>
      </c>
      <c r="C3640">
        <v>5.715696E-2</v>
      </c>
      <c r="D3640">
        <v>-2.0201277000000002</v>
      </c>
      <c r="E3640">
        <v>-3.8620899999999998</v>
      </c>
      <c r="F3640">
        <v>-0.12727184</v>
      </c>
      <c r="G3640" t="s">
        <v>856</v>
      </c>
      <c r="H3640" t="s">
        <v>857</v>
      </c>
    </row>
    <row r="3641" spans="1:8" x14ac:dyDescent="0.2">
      <c r="A3641" t="s">
        <v>8914</v>
      </c>
      <c r="B3641">
        <v>0.85360000000000003</v>
      </c>
      <c r="C3641">
        <v>5.715866E-2</v>
      </c>
      <c r="D3641">
        <v>-2.0201125000000002</v>
      </c>
      <c r="E3641">
        <v>-3.8621099999999999</v>
      </c>
      <c r="F3641">
        <v>-0.28774809000000001</v>
      </c>
      <c r="G3641" t="s">
        <v>8915</v>
      </c>
      <c r="H3641" t="s">
        <v>8916</v>
      </c>
    </row>
    <row r="3642" spans="1:8" x14ac:dyDescent="0.2">
      <c r="A3642" t="s">
        <v>8917</v>
      </c>
      <c r="B3642">
        <v>0.85360000000000003</v>
      </c>
      <c r="C3642">
        <v>5.7172819999999999E-2</v>
      </c>
      <c r="D3642">
        <v>2.0199864000000001</v>
      </c>
      <c r="E3642">
        <v>-3.8622700000000001</v>
      </c>
      <c r="F3642">
        <v>0.20781326</v>
      </c>
      <c r="G3642" t="s">
        <v>8918</v>
      </c>
      <c r="H3642" t="s">
        <v>8919</v>
      </c>
    </row>
    <row r="3643" spans="1:8" x14ac:dyDescent="0.2">
      <c r="A3643" t="s">
        <v>8920</v>
      </c>
      <c r="B3643">
        <v>0.85360000000000003</v>
      </c>
      <c r="C3643">
        <v>5.7194349999999998E-2</v>
      </c>
      <c r="D3643">
        <v>-2.0197946999999998</v>
      </c>
      <c r="E3643">
        <v>-3.8625099999999999</v>
      </c>
      <c r="F3643">
        <v>-0.31883225999999998</v>
      </c>
      <c r="G3643" t="s">
        <v>5756</v>
      </c>
      <c r="H3643" t="s">
        <v>5757</v>
      </c>
    </row>
    <row r="3644" spans="1:8" x14ac:dyDescent="0.2">
      <c r="A3644" t="s">
        <v>8921</v>
      </c>
      <c r="B3644">
        <v>0.85360000000000003</v>
      </c>
      <c r="C3644">
        <v>5.7212310000000002E-2</v>
      </c>
      <c r="D3644">
        <v>2.0196347000000001</v>
      </c>
      <c r="E3644">
        <v>-3.8627099999999999</v>
      </c>
      <c r="F3644">
        <v>0.17588348000000001</v>
      </c>
      <c r="G3644" t="s">
        <v>8922</v>
      </c>
      <c r="H3644" t="s">
        <v>8923</v>
      </c>
    </row>
    <row r="3645" spans="1:8" x14ac:dyDescent="0.2">
      <c r="A3645" t="s">
        <v>8924</v>
      </c>
      <c r="B3645">
        <v>0.85360000000000003</v>
      </c>
      <c r="C3645">
        <v>5.7220140000000003E-2</v>
      </c>
      <c r="D3645">
        <v>-2.0195650999999999</v>
      </c>
      <c r="E3645">
        <v>-3.8628</v>
      </c>
      <c r="F3645">
        <v>-0.19372387999999999</v>
      </c>
      <c r="G3645" t="s">
        <v>12</v>
      </c>
      <c r="H3645" t="s">
        <v>12</v>
      </c>
    </row>
    <row r="3646" spans="1:8" x14ac:dyDescent="0.2">
      <c r="A3646" t="s">
        <v>8925</v>
      </c>
      <c r="B3646">
        <v>0.85360000000000003</v>
      </c>
      <c r="C3646">
        <v>5.7263880000000003E-2</v>
      </c>
      <c r="D3646">
        <v>2.0191759</v>
      </c>
      <c r="E3646">
        <v>-3.8632900000000001</v>
      </c>
      <c r="F3646">
        <v>0.17103460000000001</v>
      </c>
      <c r="G3646" t="s">
        <v>8926</v>
      </c>
      <c r="H3646" t="s">
        <v>8927</v>
      </c>
    </row>
    <row r="3647" spans="1:8" x14ac:dyDescent="0.2">
      <c r="A3647" t="s">
        <v>8928</v>
      </c>
      <c r="B3647">
        <v>0.85360000000000003</v>
      </c>
      <c r="C3647">
        <v>5.7279169999999997E-2</v>
      </c>
      <c r="D3647">
        <v>-2.0190399000000001</v>
      </c>
      <c r="E3647">
        <v>-3.8634599999999999</v>
      </c>
      <c r="F3647">
        <v>-0.16858402</v>
      </c>
      <c r="G3647" t="s">
        <v>12</v>
      </c>
      <c r="H3647" t="s">
        <v>12</v>
      </c>
    </row>
    <row r="3648" spans="1:8" x14ac:dyDescent="0.2">
      <c r="A3648" t="s">
        <v>8929</v>
      </c>
      <c r="B3648">
        <v>0.85360000000000003</v>
      </c>
      <c r="C3648">
        <v>5.7303859999999998E-2</v>
      </c>
      <c r="D3648">
        <v>-2.0188204000000001</v>
      </c>
      <c r="E3648">
        <v>-3.86374</v>
      </c>
      <c r="F3648">
        <v>-0.13460018000000001</v>
      </c>
      <c r="G3648" t="s">
        <v>8930</v>
      </c>
      <c r="H3648" t="s">
        <v>8931</v>
      </c>
    </row>
    <row r="3649" spans="1:8" x14ac:dyDescent="0.2">
      <c r="A3649" t="s">
        <v>8932</v>
      </c>
      <c r="B3649">
        <v>0.85360000000000003</v>
      </c>
      <c r="C3649">
        <v>5.7337369999999999E-2</v>
      </c>
      <c r="D3649">
        <v>-2.0185225999999998</v>
      </c>
      <c r="E3649">
        <v>-3.8641200000000002</v>
      </c>
      <c r="F3649">
        <v>-0.14972713000000001</v>
      </c>
      <c r="G3649" t="s">
        <v>8933</v>
      </c>
      <c r="H3649" t="s">
        <v>8934</v>
      </c>
    </row>
    <row r="3650" spans="1:8" x14ac:dyDescent="0.2">
      <c r="A3650" t="s">
        <v>8935</v>
      </c>
      <c r="B3650">
        <v>0.85360000000000003</v>
      </c>
      <c r="C3650">
        <v>5.7343030000000003E-2</v>
      </c>
      <c r="D3650">
        <v>2.0184723</v>
      </c>
      <c r="E3650">
        <v>-3.8641800000000002</v>
      </c>
      <c r="F3650">
        <v>0.1735574</v>
      </c>
      <c r="G3650" t="s">
        <v>173</v>
      </c>
      <c r="H3650" t="s">
        <v>174</v>
      </c>
    </row>
    <row r="3651" spans="1:8" x14ac:dyDescent="0.2">
      <c r="A3651" t="s">
        <v>8936</v>
      </c>
      <c r="B3651">
        <v>0.85360000000000003</v>
      </c>
      <c r="C3651">
        <v>5.7367120000000001E-2</v>
      </c>
      <c r="D3651">
        <v>-2.0182584000000001</v>
      </c>
      <c r="E3651">
        <v>-3.8644500000000002</v>
      </c>
      <c r="F3651">
        <v>-0.22547490000000001</v>
      </c>
      <c r="G3651" t="s">
        <v>1193</v>
      </c>
      <c r="H3651" t="s">
        <v>1194</v>
      </c>
    </row>
    <row r="3652" spans="1:8" x14ac:dyDescent="0.2">
      <c r="A3652" t="s">
        <v>8937</v>
      </c>
      <c r="B3652">
        <v>0.85360000000000003</v>
      </c>
      <c r="C3652">
        <v>5.738762E-2</v>
      </c>
      <c r="D3652">
        <v>-2.0180763000000002</v>
      </c>
      <c r="E3652">
        <v>-3.8646799999999999</v>
      </c>
      <c r="F3652">
        <v>-0.15129371</v>
      </c>
      <c r="G3652" t="s">
        <v>8938</v>
      </c>
      <c r="H3652" t="s">
        <v>8939</v>
      </c>
    </row>
    <row r="3653" spans="1:8" x14ac:dyDescent="0.2">
      <c r="A3653" t="s">
        <v>8940</v>
      </c>
      <c r="B3653">
        <v>0.85360000000000003</v>
      </c>
      <c r="C3653">
        <v>5.7405499999999998E-2</v>
      </c>
      <c r="D3653">
        <v>2.0179176000000001</v>
      </c>
      <c r="E3653">
        <v>-3.8648799999999999</v>
      </c>
      <c r="F3653">
        <v>0.18311174999999999</v>
      </c>
      <c r="G3653" t="s">
        <v>8941</v>
      </c>
      <c r="H3653" t="s">
        <v>8942</v>
      </c>
    </row>
    <row r="3654" spans="1:8" x14ac:dyDescent="0.2">
      <c r="A3654" t="s">
        <v>8943</v>
      </c>
      <c r="B3654">
        <v>0.85360000000000003</v>
      </c>
      <c r="C3654">
        <v>5.7411549999999999E-2</v>
      </c>
      <c r="D3654">
        <v>2.0178639</v>
      </c>
      <c r="E3654">
        <v>-3.8649399999999998</v>
      </c>
      <c r="F3654">
        <v>0.18897196999999999</v>
      </c>
      <c r="G3654" t="s">
        <v>8944</v>
      </c>
      <c r="H3654" t="s">
        <v>8945</v>
      </c>
    </row>
    <row r="3655" spans="1:8" x14ac:dyDescent="0.2">
      <c r="A3655" t="s">
        <v>8946</v>
      </c>
      <c r="B3655">
        <v>0.85360000000000003</v>
      </c>
      <c r="C3655">
        <v>5.7418860000000002E-2</v>
      </c>
      <c r="D3655">
        <v>2.0177991</v>
      </c>
      <c r="E3655">
        <v>-3.86503</v>
      </c>
      <c r="F3655">
        <v>0.15753487999999999</v>
      </c>
      <c r="G3655" t="s">
        <v>8947</v>
      </c>
      <c r="H3655" t="s">
        <v>8948</v>
      </c>
    </row>
    <row r="3656" spans="1:8" x14ac:dyDescent="0.2">
      <c r="A3656" t="s">
        <v>8949</v>
      </c>
      <c r="B3656">
        <v>0.85360000000000003</v>
      </c>
      <c r="C3656">
        <v>5.7433209999999998E-2</v>
      </c>
      <c r="D3656">
        <v>2.0176718</v>
      </c>
      <c r="E3656">
        <v>-3.8651900000000001</v>
      </c>
      <c r="F3656">
        <v>0.27653597000000002</v>
      </c>
      <c r="G3656" t="s">
        <v>8950</v>
      </c>
      <c r="H3656" t="s">
        <v>8951</v>
      </c>
    </row>
    <row r="3657" spans="1:8" x14ac:dyDescent="0.2">
      <c r="A3657" t="s">
        <v>8952</v>
      </c>
      <c r="B3657">
        <v>0.85360000000000003</v>
      </c>
      <c r="C3657">
        <v>5.7447779999999997E-2</v>
      </c>
      <c r="D3657">
        <v>-2.0175424999999998</v>
      </c>
      <c r="E3657">
        <v>-3.8653499999999998</v>
      </c>
      <c r="F3657">
        <v>-0.12064163</v>
      </c>
      <c r="G3657" t="s">
        <v>8953</v>
      </c>
      <c r="H3657" t="s">
        <v>8954</v>
      </c>
    </row>
    <row r="3658" spans="1:8" x14ac:dyDescent="0.2">
      <c r="A3658" t="s">
        <v>8955</v>
      </c>
      <c r="B3658">
        <v>0.85360000000000003</v>
      </c>
      <c r="C3658">
        <v>5.7451370000000002E-2</v>
      </c>
      <c r="D3658">
        <v>-2.0175106999999999</v>
      </c>
      <c r="E3658">
        <v>-3.8653900000000001</v>
      </c>
      <c r="F3658">
        <v>-0.13870768999999999</v>
      </c>
      <c r="G3658" t="s">
        <v>8956</v>
      </c>
      <c r="H3658" t="s">
        <v>8957</v>
      </c>
    </row>
    <row r="3659" spans="1:8" x14ac:dyDescent="0.2">
      <c r="A3659" t="s">
        <v>8958</v>
      </c>
      <c r="B3659">
        <v>0.85360000000000003</v>
      </c>
      <c r="C3659">
        <v>5.7456510000000002E-2</v>
      </c>
      <c r="D3659">
        <v>-2.0174650999999999</v>
      </c>
      <c r="E3659">
        <v>-3.8654500000000001</v>
      </c>
      <c r="F3659">
        <v>-0.22119062</v>
      </c>
      <c r="G3659" t="s">
        <v>12</v>
      </c>
      <c r="H3659" t="s">
        <v>12</v>
      </c>
    </row>
    <row r="3660" spans="1:8" x14ac:dyDescent="0.2">
      <c r="A3660" t="s">
        <v>8959</v>
      </c>
      <c r="B3660">
        <v>0.85360000000000003</v>
      </c>
      <c r="C3660">
        <v>5.7479290000000002E-2</v>
      </c>
      <c r="D3660">
        <v>2.0172631000000001</v>
      </c>
      <c r="E3660">
        <v>-3.8656999999999999</v>
      </c>
      <c r="F3660">
        <v>0.71944337999999997</v>
      </c>
      <c r="G3660" t="s">
        <v>7671</v>
      </c>
      <c r="H3660" t="s">
        <v>7672</v>
      </c>
    </row>
    <row r="3661" spans="1:8" x14ac:dyDescent="0.2">
      <c r="A3661" t="s">
        <v>8960</v>
      </c>
      <c r="B3661">
        <v>0.85360000000000003</v>
      </c>
      <c r="C3661">
        <v>5.7480539999999997E-2</v>
      </c>
      <c r="D3661">
        <v>-2.017252</v>
      </c>
      <c r="E3661">
        <v>-3.86572</v>
      </c>
      <c r="F3661">
        <v>-0.17971730999999999</v>
      </c>
      <c r="G3661" t="s">
        <v>12</v>
      </c>
      <c r="H3661" t="s">
        <v>12</v>
      </c>
    </row>
    <row r="3662" spans="1:8" x14ac:dyDescent="0.2">
      <c r="A3662" t="s">
        <v>8961</v>
      </c>
      <c r="B3662">
        <v>0.85360000000000003</v>
      </c>
      <c r="C3662">
        <v>5.7523079999999997E-2</v>
      </c>
      <c r="D3662">
        <v>-2.0168751</v>
      </c>
      <c r="E3662">
        <v>-3.86619</v>
      </c>
      <c r="F3662">
        <v>-0.13790601999999999</v>
      </c>
      <c r="G3662" t="s">
        <v>8962</v>
      </c>
      <c r="H3662" t="s">
        <v>8963</v>
      </c>
    </row>
    <row r="3663" spans="1:8" x14ac:dyDescent="0.2">
      <c r="A3663" t="s">
        <v>8964</v>
      </c>
      <c r="B3663">
        <v>0.85360000000000003</v>
      </c>
      <c r="C3663">
        <v>5.7527189999999999E-2</v>
      </c>
      <c r="D3663">
        <v>-2.0168387000000001</v>
      </c>
      <c r="E3663">
        <v>-3.8662399999999999</v>
      </c>
      <c r="F3663">
        <v>-0.20791701000000001</v>
      </c>
      <c r="G3663" t="s">
        <v>8965</v>
      </c>
      <c r="H3663" t="s">
        <v>8966</v>
      </c>
    </row>
    <row r="3664" spans="1:8" x14ac:dyDescent="0.2">
      <c r="A3664" t="s">
        <v>8967</v>
      </c>
      <c r="B3664">
        <v>0.85360000000000003</v>
      </c>
      <c r="C3664">
        <v>5.752848E-2</v>
      </c>
      <c r="D3664">
        <v>2.0168271999999998</v>
      </c>
      <c r="E3664">
        <v>-3.86625</v>
      </c>
      <c r="F3664">
        <v>0.16884974999999999</v>
      </c>
      <c r="G3664" t="s">
        <v>8968</v>
      </c>
      <c r="H3664" t="s">
        <v>8969</v>
      </c>
    </row>
    <row r="3665" spans="1:8" x14ac:dyDescent="0.2">
      <c r="A3665" t="s">
        <v>8970</v>
      </c>
      <c r="B3665">
        <v>0.85360000000000003</v>
      </c>
      <c r="C3665">
        <v>5.7531739999999998E-2</v>
      </c>
      <c r="D3665">
        <v>-2.0167983999999999</v>
      </c>
      <c r="E3665">
        <v>-3.8662899999999998</v>
      </c>
      <c r="F3665">
        <v>-0.12911930999999999</v>
      </c>
      <c r="G3665" t="s">
        <v>8971</v>
      </c>
      <c r="H3665" t="s">
        <v>8972</v>
      </c>
    </row>
    <row r="3666" spans="1:8" x14ac:dyDescent="0.2">
      <c r="A3666" t="s">
        <v>8973</v>
      </c>
      <c r="B3666">
        <v>0.85360000000000003</v>
      </c>
      <c r="C3666">
        <v>5.7564560000000001E-2</v>
      </c>
      <c r="D3666">
        <v>-2.0165077</v>
      </c>
      <c r="E3666">
        <v>-3.8666499999999999</v>
      </c>
      <c r="F3666">
        <v>-0.22975095000000001</v>
      </c>
      <c r="G3666" t="s">
        <v>3501</v>
      </c>
      <c r="H3666" t="s">
        <v>3502</v>
      </c>
    </row>
    <row r="3667" spans="1:8" x14ac:dyDescent="0.2">
      <c r="A3667" t="s">
        <v>8974</v>
      </c>
      <c r="B3667">
        <v>0.85360000000000003</v>
      </c>
      <c r="C3667">
        <v>5.756969E-2</v>
      </c>
      <c r="D3667">
        <v>2.0164623000000002</v>
      </c>
      <c r="E3667">
        <v>-3.8667099999999999</v>
      </c>
      <c r="F3667">
        <v>0.25017767000000002</v>
      </c>
      <c r="G3667" t="s">
        <v>8975</v>
      </c>
      <c r="H3667" t="s">
        <v>8976</v>
      </c>
    </row>
    <row r="3668" spans="1:8" x14ac:dyDescent="0.2">
      <c r="A3668" t="s">
        <v>8977</v>
      </c>
      <c r="B3668">
        <v>0.85360000000000003</v>
      </c>
      <c r="C3668">
        <v>5.7596500000000002E-2</v>
      </c>
      <c r="D3668">
        <v>2.0162249999999999</v>
      </c>
      <c r="E3668">
        <v>-3.8670100000000001</v>
      </c>
      <c r="F3668">
        <v>0.16005006999999999</v>
      </c>
      <c r="G3668" t="s">
        <v>8978</v>
      </c>
      <c r="H3668" t="s">
        <v>8979</v>
      </c>
    </row>
    <row r="3669" spans="1:8" x14ac:dyDescent="0.2">
      <c r="A3669" t="s">
        <v>8980</v>
      </c>
      <c r="B3669">
        <v>0.85360000000000003</v>
      </c>
      <c r="C3669">
        <v>5.7599440000000002E-2</v>
      </c>
      <c r="D3669">
        <v>2.0161989999999999</v>
      </c>
      <c r="E3669">
        <v>-3.8670399999999998</v>
      </c>
      <c r="F3669">
        <v>0.23108993999999999</v>
      </c>
      <c r="G3669" t="s">
        <v>8981</v>
      </c>
      <c r="H3669" t="s">
        <v>8982</v>
      </c>
    </row>
    <row r="3670" spans="1:8" x14ac:dyDescent="0.2">
      <c r="A3670" t="s">
        <v>8983</v>
      </c>
      <c r="B3670">
        <v>0.85360000000000003</v>
      </c>
      <c r="C3670">
        <v>5.7625200000000001E-2</v>
      </c>
      <c r="D3670">
        <v>-2.0159710999999998</v>
      </c>
      <c r="E3670">
        <v>-3.8673299999999999</v>
      </c>
      <c r="F3670">
        <v>-0.26999812000000001</v>
      </c>
      <c r="G3670" t="s">
        <v>12</v>
      </c>
      <c r="H3670" t="s">
        <v>12</v>
      </c>
    </row>
    <row r="3671" spans="1:8" x14ac:dyDescent="0.2">
      <c r="A3671" t="s">
        <v>8984</v>
      </c>
      <c r="B3671">
        <v>0.85360000000000003</v>
      </c>
      <c r="C3671">
        <v>5.763625E-2</v>
      </c>
      <c r="D3671">
        <v>-2.0158733999999998</v>
      </c>
      <c r="E3671">
        <v>-3.8674499999999998</v>
      </c>
      <c r="F3671">
        <v>-0.13787161000000001</v>
      </c>
      <c r="G3671" t="s">
        <v>8985</v>
      </c>
      <c r="H3671" t="s">
        <v>8986</v>
      </c>
    </row>
    <row r="3672" spans="1:8" x14ac:dyDescent="0.2">
      <c r="A3672" t="s">
        <v>8987</v>
      </c>
      <c r="B3672">
        <v>0.85360000000000003</v>
      </c>
      <c r="C3672">
        <v>5.764681E-2</v>
      </c>
      <c r="D3672">
        <v>2.0157799999999999</v>
      </c>
      <c r="E3672">
        <v>-3.8675700000000002</v>
      </c>
      <c r="F3672">
        <v>0.13431962</v>
      </c>
      <c r="G3672" t="s">
        <v>8988</v>
      </c>
      <c r="H3672" t="s">
        <v>8989</v>
      </c>
    </row>
    <row r="3673" spans="1:8" x14ac:dyDescent="0.2">
      <c r="A3673" t="s">
        <v>8990</v>
      </c>
      <c r="B3673">
        <v>0.85360000000000003</v>
      </c>
      <c r="C3673">
        <v>5.766694E-2</v>
      </c>
      <c r="D3673">
        <v>-2.0156021000000002</v>
      </c>
      <c r="E3673">
        <v>-3.8677899999999998</v>
      </c>
      <c r="F3673">
        <v>-0.13423740000000001</v>
      </c>
      <c r="G3673" t="s">
        <v>8991</v>
      </c>
      <c r="H3673" t="s">
        <v>8992</v>
      </c>
    </row>
    <row r="3674" spans="1:8" x14ac:dyDescent="0.2">
      <c r="A3674" t="s">
        <v>8993</v>
      </c>
      <c r="B3674">
        <v>0.85360000000000003</v>
      </c>
      <c r="C3674">
        <v>5.766992E-2</v>
      </c>
      <c r="D3674">
        <v>-2.0155756999999999</v>
      </c>
      <c r="E3674">
        <v>-3.8678300000000001</v>
      </c>
      <c r="F3674">
        <v>-0.15918968999999999</v>
      </c>
      <c r="G3674" t="s">
        <v>8994</v>
      </c>
      <c r="H3674" t="s">
        <v>8995</v>
      </c>
    </row>
    <row r="3675" spans="1:8" x14ac:dyDescent="0.2">
      <c r="A3675" t="s">
        <v>8996</v>
      </c>
      <c r="B3675">
        <v>0.85360000000000003</v>
      </c>
      <c r="C3675">
        <v>5.7695829999999997E-2</v>
      </c>
      <c r="D3675">
        <v>-2.0153466999999998</v>
      </c>
      <c r="E3675">
        <v>-3.8681100000000002</v>
      </c>
      <c r="F3675">
        <v>-0.35249550000000002</v>
      </c>
      <c r="G3675" t="s">
        <v>5151</v>
      </c>
      <c r="H3675" t="s">
        <v>5152</v>
      </c>
    </row>
    <row r="3676" spans="1:8" x14ac:dyDescent="0.2">
      <c r="A3676" t="s">
        <v>8997</v>
      </c>
      <c r="B3676">
        <v>0.85360000000000003</v>
      </c>
      <c r="C3676">
        <v>5.7700220000000003E-2</v>
      </c>
      <c r="D3676">
        <v>2.0153080000000001</v>
      </c>
      <c r="E3676">
        <v>-3.86816</v>
      </c>
      <c r="F3676">
        <v>0.25519220999999997</v>
      </c>
      <c r="G3676" t="s">
        <v>8998</v>
      </c>
      <c r="H3676" t="s">
        <v>8999</v>
      </c>
    </row>
    <row r="3677" spans="1:8" x14ac:dyDescent="0.2">
      <c r="A3677" t="s">
        <v>9000</v>
      </c>
      <c r="B3677">
        <v>0.85360000000000003</v>
      </c>
      <c r="C3677">
        <v>5.7709320000000001E-2</v>
      </c>
      <c r="D3677">
        <v>-2.0152275999999998</v>
      </c>
      <c r="E3677">
        <v>-3.8682599999999998</v>
      </c>
      <c r="F3677">
        <v>-0.17662074999999999</v>
      </c>
      <c r="G3677" t="s">
        <v>9001</v>
      </c>
      <c r="H3677" t="s">
        <v>9002</v>
      </c>
    </row>
    <row r="3678" spans="1:8" x14ac:dyDescent="0.2">
      <c r="A3678" t="s">
        <v>9003</v>
      </c>
      <c r="B3678">
        <v>0.85360000000000003</v>
      </c>
      <c r="C3678">
        <v>5.7710480000000001E-2</v>
      </c>
      <c r="D3678">
        <v>-2.0152173000000002</v>
      </c>
      <c r="E3678">
        <v>-3.8682799999999999</v>
      </c>
      <c r="F3678">
        <v>-0.19364706000000001</v>
      </c>
      <c r="G3678" t="s">
        <v>9004</v>
      </c>
      <c r="H3678" t="s">
        <v>9005</v>
      </c>
    </row>
    <row r="3679" spans="1:8" x14ac:dyDescent="0.2">
      <c r="A3679" t="s">
        <v>9006</v>
      </c>
      <c r="B3679">
        <v>0.85360000000000003</v>
      </c>
      <c r="C3679">
        <v>5.7718829999999999E-2</v>
      </c>
      <c r="D3679">
        <v>2.0151436</v>
      </c>
      <c r="E3679">
        <v>-3.8683700000000001</v>
      </c>
      <c r="F3679">
        <v>0.23911414</v>
      </c>
      <c r="G3679" t="s">
        <v>12</v>
      </c>
      <c r="H3679" t="s">
        <v>12</v>
      </c>
    </row>
    <row r="3680" spans="1:8" x14ac:dyDescent="0.2">
      <c r="A3680" t="s">
        <v>9007</v>
      </c>
      <c r="B3680">
        <v>0.85360000000000003</v>
      </c>
      <c r="C3680">
        <v>5.7735059999999998E-2</v>
      </c>
      <c r="D3680">
        <v>2.0150003000000001</v>
      </c>
      <c r="E3680">
        <v>-3.8685499999999999</v>
      </c>
      <c r="F3680">
        <v>9.4271289999999994E-2</v>
      </c>
      <c r="G3680" t="s">
        <v>9008</v>
      </c>
      <c r="H3680" t="s">
        <v>9009</v>
      </c>
    </row>
    <row r="3681" spans="1:8" x14ac:dyDescent="0.2">
      <c r="A3681" t="s">
        <v>9010</v>
      </c>
      <c r="B3681">
        <v>0.85360000000000003</v>
      </c>
      <c r="C3681">
        <v>5.7735960000000003E-2</v>
      </c>
      <c r="D3681">
        <v>-2.0149922999999998</v>
      </c>
      <c r="E3681">
        <v>-3.86856</v>
      </c>
      <c r="F3681">
        <v>-0.28032683000000003</v>
      </c>
      <c r="G3681" t="s">
        <v>9011</v>
      </c>
      <c r="H3681" t="s">
        <v>9012</v>
      </c>
    </row>
    <row r="3682" spans="1:8" x14ac:dyDescent="0.2">
      <c r="A3682" t="s">
        <v>9013</v>
      </c>
      <c r="B3682">
        <v>0.85360000000000003</v>
      </c>
      <c r="C3682">
        <v>5.7751709999999998E-2</v>
      </c>
      <c r="D3682">
        <v>2.0148532000000001</v>
      </c>
      <c r="E3682">
        <v>-3.8687399999999998</v>
      </c>
      <c r="F3682">
        <v>0.17505688</v>
      </c>
      <c r="G3682" t="s">
        <v>9014</v>
      </c>
      <c r="H3682" t="s">
        <v>9015</v>
      </c>
    </row>
    <row r="3683" spans="1:8" x14ac:dyDescent="0.2">
      <c r="A3683" t="s">
        <v>9016</v>
      </c>
      <c r="B3683">
        <v>0.85360000000000003</v>
      </c>
      <c r="C3683">
        <v>5.7758530000000002E-2</v>
      </c>
      <c r="D3683">
        <v>-2.0147930999999999</v>
      </c>
      <c r="E3683">
        <v>-3.8688099999999999</v>
      </c>
      <c r="F3683">
        <v>-0.12877922</v>
      </c>
      <c r="G3683" t="s">
        <v>12</v>
      </c>
      <c r="H3683" t="s">
        <v>12</v>
      </c>
    </row>
    <row r="3684" spans="1:8" x14ac:dyDescent="0.2">
      <c r="A3684" t="s">
        <v>9017</v>
      </c>
      <c r="B3684">
        <v>0.85360000000000003</v>
      </c>
      <c r="C3684">
        <v>5.7764139999999999E-2</v>
      </c>
      <c r="D3684">
        <v>-2.0147434999999998</v>
      </c>
      <c r="E3684">
        <v>-3.8688699999999998</v>
      </c>
      <c r="F3684">
        <v>-0.17146388000000001</v>
      </c>
      <c r="G3684" t="s">
        <v>9018</v>
      </c>
      <c r="H3684" t="s">
        <v>9019</v>
      </c>
    </row>
    <row r="3685" spans="1:8" x14ac:dyDescent="0.2">
      <c r="A3685" t="s">
        <v>9020</v>
      </c>
      <c r="B3685">
        <v>0.85360000000000003</v>
      </c>
      <c r="C3685">
        <v>5.7775819999999999E-2</v>
      </c>
      <c r="D3685">
        <v>-2.0146405000000001</v>
      </c>
      <c r="E3685">
        <v>-3.8690000000000002</v>
      </c>
      <c r="F3685">
        <v>-0.14819377</v>
      </c>
      <c r="G3685" t="s">
        <v>9021</v>
      </c>
      <c r="H3685" t="s">
        <v>9022</v>
      </c>
    </row>
    <row r="3686" spans="1:8" x14ac:dyDescent="0.2">
      <c r="A3686" t="s">
        <v>9023</v>
      </c>
      <c r="B3686">
        <v>0.85360000000000003</v>
      </c>
      <c r="C3686">
        <v>5.7816090000000001E-2</v>
      </c>
      <c r="D3686">
        <v>-2.0142852000000002</v>
      </c>
      <c r="E3686">
        <v>-3.8694500000000001</v>
      </c>
      <c r="F3686">
        <v>-0.14051564999999999</v>
      </c>
      <c r="G3686" t="s">
        <v>9024</v>
      </c>
      <c r="H3686" t="s">
        <v>9025</v>
      </c>
    </row>
    <row r="3687" spans="1:8" x14ac:dyDescent="0.2">
      <c r="A3687" t="s">
        <v>9026</v>
      </c>
      <c r="B3687">
        <v>0.85360000000000003</v>
      </c>
      <c r="C3687">
        <v>5.782955E-2</v>
      </c>
      <c r="D3687">
        <v>-2.0141665999999998</v>
      </c>
      <c r="E3687">
        <v>-3.8696000000000002</v>
      </c>
      <c r="F3687">
        <v>-0.17032811</v>
      </c>
      <c r="G3687" t="s">
        <v>9027</v>
      </c>
      <c r="H3687" t="s">
        <v>9028</v>
      </c>
    </row>
    <row r="3688" spans="1:8" x14ac:dyDescent="0.2">
      <c r="A3688" t="s">
        <v>9029</v>
      </c>
      <c r="B3688">
        <v>0.85360000000000003</v>
      </c>
      <c r="C3688">
        <v>5.783903E-2</v>
      </c>
      <c r="D3688">
        <v>2.0140829999999998</v>
      </c>
      <c r="E3688">
        <v>-3.8696999999999999</v>
      </c>
      <c r="F3688">
        <v>0.17157853000000001</v>
      </c>
      <c r="G3688" t="s">
        <v>9030</v>
      </c>
      <c r="H3688" t="s">
        <v>9031</v>
      </c>
    </row>
    <row r="3689" spans="1:8" x14ac:dyDescent="0.2">
      <c r="A3689" t="s">
        <v>9032</v>
      </c>
      <c r="B3689">
        <v>0.85360000000000003</v>
      </c>
      <c r="C3689">
        <v>5.7851710000000001E-2</v>
      </c>
      <c r="D3689">
        <v>-2.0139711999999999</v>
      </c>
      <c r="E3689">
        <v>-3.86985</v>
      </c>
      <c r="F3689">
        <v>-0.32712918000000002</v>
      </c>
      <c r="G3689" t="s">
        <v>12</v>
      </c>
      <c r="H3689" t="s">
        <v>12</v>
      </c>
    </row>
    <row r="3690" spans="1:8" x14ac:dyDescent="0.2">
      <c r="A3690" t="s">
        <v>9033</v>
      </c>
      <c r="B3690">
        <v>0.85360000000000003</v>
      </c>
      <c r="C3690">
        <v>5.7852929999999997E-2</v>
      </c>
      <c r="D3690">
        <v>-2.0139604000000002</v>
      </c>
      <c r="E3690">
        <v>-3.8698600000000001</v>
      </c>
      <c r="F3690">
        <v>-0.13292707000000001</v>
      </c>
      <c r="G3690" t="s">
        <v>9034</v>
      </c>
      <c r="H3690" t="s">
        <v>9035</v>
      </c>
    </row>
    <row r="3691" spans="1:8" x14ac:dyDescent="0.2">
      <c r="A3691" t="s">
        <v>9036</v>
      </c>
      <c r="B3691">
        <v>0.85360000000000003</v>
      </c>
      <c r="C3691">
        <v>5.7862360000000002E-2</v>
      </c>
      <c r="D3691">
        <v>-2.0138774000000002</v>
      </c>
      <c r="E3691">
        <v>-3.8699599999999998</v>
      </c>
      <c r="F3691">
        <v>-0.12550417</v>
      </c>
      <c r="G3691" t="s">
        <v>9037</v>
      </c>
      <c r="H3691" t="s">
        <v>9038</v>
      </c>
    </row>
    <row r="3692" spans="1:8" x14ac:dyDescent="0.2">
      <c r="A3692" t="s">
        <v>9039</v>
      </c>
      <c r="B3692">
        <v>0.85360000000000003</v>
      </c>
      <c r="C3692">
        <v>5.7875330000000003E-2</v>
      </c>
      <c r="D3692">
        <v>2.0137630999999998</v>
      </c>
      <c r="E3692">
        <v>-3.8701099999999999</v>
      </c>
      <c r="F3692">
        <v>0.14660772999999999</v>
      </c>
      <c r="G3692" t="s">
        <v>12</v>
      </c>
      <c r="H3692" t="s">
        <v>12</v>
      </c>
    </row>
    <row r="3693" spans="1:8" x14ac:dyDescent="0.2">
      <c r="A3693" t="s">
        <v>9040</v>
      </c>
      <c r="B3693">
        <v>0.85360000000000003</v>
      </c>
      <c r="C3693">
        <v>5.7879769999999997E-2</v>
      </c>
      <c r="D3693">
        <v>-2.0137239999999998</v>
      </c>
      <c r="E3693">
        <v>-3.8701599999999998</v>
      </c>
      <c r="F3693">
        <v>-0.26740471999999998</v>
      </c>
      <c r="G3693" t="s">
        <v>12</v>
      </c>
      <c r="H3693" t="s">
        <v>12</v>
      </c>
    </row>
    <row r="3694" spans="1:8" x14ac:dyDescent="0.2">
      <c r="A3694" t="s">
        <v>9041</v>
      </c>
      <c r="B3694">
        <v>0.85360000000000003</v>
      </c>
      <c r="C3694">
        <v>5.7908689999999999E-2</v>
      </c>
      <c r="D3694">
        <v>-2.0134691999999998</v>
      </c>
      <c r="E3694">
        <v>-3.8704800000000001</v>
      </c>
      <c r="F3694">
        <v>-0.22797301</v>
      </c>
      <c r="G3694" t="s">
        <v>9042</v>
      </c>
      <c r="H3694" t="s">
        <v>9043</v>
      </c>
    </row>
    <row r="3695" spans="1:8" x14ac:dyDescent="0.2">
      <c r="A3695" t="s">
        <v>9044</v>
      </c>
      <c r="B3695">
        <v>0.85360000000000003</v>
      </c>
      <c r="C3695">
        <v>5.7932009999999999E-2</v>
      </c>
      <c r="D3695">
        <v>-2.0132639000000001</v>
      </c>
      <c r="E3695">
        <v>-3.87073</v>
      </c>
      <c r="F3695">
        <v>-0.34677430999999997</v>
      </c>
      <c r="G3695" t="s">
        <v>9045</v>
      </c>
      <c r="H3695" t="s">
        <v>9046</v>
      </c>
    </row>
    <row r="3696" spans="1:8" x14ac:dyDescent="0.2">
      <c r="A3696" t="s">
        <v>9047</v>
      </c>
      <c r="B3696">
        <v>0.85360000000000003</v>
      </c>
      <c r="C3696">
        <v>5.7938099999999999E-2</v>
      </c>
      <c r="D3696">
        <v>-2.0132102999999999</v>
      </c>
      <c r="E3696">
        <v>-3.8708</v>
      </c>
      <c r="F3696">
        <v>-0.15641896999999999</v>
      </c>
      <c r="G3696" t="s">
        <v>9048</v>
      </c>
      <c r="H3696" t="s">
        <v>9049</v>
      </c>
    </row>
    <row r="3697" spans="1:8" x14ac:dyDescent="0.2">
      <c r="A3697" t="s">
        <v>9050</v>
      </c>
      <c r="B3697">
        <v>0.85360000000000003</v>
      </c>
      <c r="C3697">
        <v>5.7980719999999999E-2</v>
      </c>
      <c r="D3697">
        <v>-2.0128352999999999</v>
      </c>
      <c r="E3697">
        <v>-3.87127</v>
      </c>
      <c r="F3697">
        <v>-0.15852689</v>
      </c>
      <c r="G3697" t="s">
        <v>9051</v>
      </c>
      <c r="H3697" t="s">
        <v>9052</v>
      </c>
    </row>
    <row r="3698" spans="1:8" x14ac:dyDescent="0.2">
      <c r="A3698" t="s">
        <v>9053</v>
      </c>
      <c r="B3698">
        <v>0.85360000000000003</v>
      </c>
      <c r="C3698">
        <v>5.7986469999999998E-2</v>
      </c>
      <c r="D3698">
        <v>-2.0127847999999999</v>
      </c>
      <c r="E3698">
        <v>-3.87134</v>
      </c>
      <c r="F3698">
        <v>-0.34624715</v>
      </c>
      <c r="G3698" t="s">
        <v>12</v>
      </c>
      <c r="H3698" t="s">
        <v>12</v>
      </c>
    </row>
    <row r="3699" spans="1:8" x14ac:dyDescent="0.2">
      <c r="A3699" t="s">
        <v>9054</v>
      </c>
      <c r="B3699">
        <v>0.85360000000000003</v>
      </c>
      <c r="C3699">
        <v>5.8007129999999997E-2</v>
      </c>
      <c r="D3699">
        <v>-2.0126029999999999</v>
      </c>
      <c r="E3699">
        <v>-3.8715700000000002</v>
      </c>
      <c r="F3699">
        <v>-0.14578738999999999</v>
      </c>
      <c r="G3699" t="s">
        <v>9055</v>
      </c>
      <c r="H3699" t="s">
        <v>9056</v>
      </c>
    </row>
    <row r="3700" spans="1:8" x14ac:dyDescent="0.2">
      <c r="A3700" t="s">
        <v>9057</v>
      </c>
      <c r="B3700">
        <v>0.85360000000000003</v>
      </c>
      <c r="C3700">
        <v>5.8015560000000001E-2</v>
      </c>
      <c r="D3700">
        <v>2.0125289</v>
      </c>
      <c r="E3700">
        <v>-3.8716599999999999</v>
      </c>
      <c r="F3700">
        <v>0.2040285</v>
      </c>
      <c r="G3700" t="s">
        <v>9058</v>
      </c>
      <c r="H3700" t="s">
        <v>9059</v>
      </c>
    </row>
    <row r="3701" spans="1:8" x14ac:dyDescent="0.2">
      <c r="A3701" t="s">
        <v>9060</v>
      </c>
      <c r="B3701">
        <v>0.85360000000000003</v>
      </c>
      <c r="C3701">
        <v>5.8039769999999997E-2</v>
      </c>
      <c r="D3701">
        <v>2.0123161000000001</v>
      </c>
      <c r="E3701">
        <v>-3.8719299999999999</v>
      </c>
      <c r="F3701">
        <v>0.16727563000000001</v>
      </c>
      <c r="G3701" t="s">
        <v>12</v>
      </c>
      <c r="H3701" t="s">
        <v>12</v>
      </c>
    </row>
    <row r="3702" spans="1:8" x14ac:dyDescent="0.2">
      <c r="A3702" t="s">
        <v>9061</v>
      </c>
      <c r="B3702">
        <v>0.85360000000000003</v>
      </c>
      <c r="C3702">
        <v>5.8043709999999998E-2</v>
      </c>
      <c r="D3702">
        <v>-2.0122814999999998</v>
      </c>
      <c r="E3702">
        <v>-3.8719700000000001</v>
      </c>
      <c r="F3702">
        <v>-0.13338121</v>
      </c>
      <c r="G3702" t="s">
        <v>9062</v>
      </c>
      <c r="H3702" t="s">
        <v>9063</v>
      </c>
    </row>
    <row r="3703" spans="1:8" x14ac:dyDescent="0.2">
      <c r="A3703" t="s">
        <v>9064</v>
      </c>
      <c r="B3703">
        <v>0.85360000000000003</v>
      </c>
      <c r="C3703">
        <v>5.8056440000000001E-2</v>
      </c>
      <c r="D3703">
        <v>-2.0121696</v>
      </c>
      <c r="E3703">
        <v>-3.8721100000000002</v>
      </c>
      <c r="F3703">
        <v>-0.19759616999999999</v>
      </c>
      <c r="G3703" t="s">
        <v>9065</v>
      </c>
      <c r="H3703" t="s">
        <v>9066</v>
      </c>
    </row>
    <row r="3704" spans="1:8" x14ac:dyDescent="0.2">
      <c r="A3704" t="s">
        <v>9067</v>
      </c>
      <c r="B3704">
        <v>0.85360000000000003</v>
      </c>
      <c r="C3704">
        <v>5.8077480000000001E-2</v>
      </c>
      <c r="D3704">
        <v>-2.0119848</v>
      </c>
      <c r="E3704">
        <v>-3.8723399999999999</v>
      </c>
      <c r="F3704">
        <v>-0.32981370999999998</v>
      </c>
      <c r="G3704" t="s">
        <v>12</v>
      </c>
      <c r="H3704" t="s">
        <v>12</v>
      </c>
    </row>
    <row r="3705" spans="1:8" x14ac:dyDescent="0.2">
      <c r="A3705" t="s">
        <v>9068</v>
      </c>
      <c r="B3705">
        <v>0.85360000000000003</v>
      </c>
      <c r="C3705">
        <v>5.8094729999999997E-2</v>
      </c>
      <c r="D3705">
        <v>-2.0118334</v>
      </c>
      <c r="E3705">
        <v>-3.8725299999999998</v>
      </c>
      <c r="F3705">
        <v>-0.15897052</v>
      </c>
      <c r="G3705" t="s">
        <v>9069</v>
      </c>
      <c r="H3705" t="s">
        <v>9070</v>
      </c>
    </row>
    <row r="3706" spans="1:8" x14ac:dyDescent="0.2">
      <c r="A3706" t="s">
        <v>9071</v>
      </c>
      <c r="B3706">
        <v>0.85360000000000003</v>
      </c>
      <c r="C3706">
        <v>5.8115550000000002E-2</v>
      </c>
      <c r="D3706">
        <v>2.0116505</v>
      </c>
      <c r="E3706">
        <v>-3.87276</v>
      </c>
      <c r="F3706">
        <v>0.14082228999999999</v>
      </c>
      <c r="G3706" t="s">
        <v>12</v>
      </c>
      <c r="H3706" t="s">
        <v>12</v>
      </c>
    </row>
    <row r="3707" spans="1:8" x14ac:dyDescent="0.2">
      <c r="A3707" t="s">
        <v>9072</v>
      </c>
      <c r="B3707">
        <v>0.85360000000000003</v>
      </c>
      <c r="C3707">
        <v>5.811972E-2</v>
      </c>
      <c r="D3707">
        <v>2.0116139</v>
      </c>
      <c r="E3707">
        <v>-3.8728099999999999</v>
      </c>
      <c r="F3707">
        <v>0.18987809</v>
      </c>
      <c r="G3707" t="s">
        <v>12</v>
      </c>
      <c r="H3707" t="s">
        <v>12</v>
      </c>
    </row>
    <row r="3708" spans="1:8" x14ac:dyDescent="0.2">
      <c r="A3708" t="s">
        <v>9073</v>
      </c>
      <c r="B3708">
        <v>0.85360000000000003</v>
      </c>
      <c r="C3708">
        <v>5.8124750000000003E-2</v>
      </c>
      <c r="D3708">
        <v>-2.0115698000000002</v>
      </c>
      <c r="E3708">
        <v>-3.8728699999999998</v>
      </c>
      <c r="F3708">
        <v>-0.15695740999999999</v>
      </c>
      <c r="G3708" t="s">
        <v>9074</v>
      </c>
      <c r="H3708" t="s">
        <v>9075</v>
      </c>
    </row>
    <row r="3709" spans="1:8" x14ac:dyDescent="0.2">
      <c r="A3709" t="s">
        <v>9076</v>
      </c>
      <c r="B3709">
        <v>0.85360000000000003</v>
      </c>
      <c r="C3709">
        <v>5.8127379999999999E-2</v>
      </c>
      <c r="D3709">
        <v>-2.0115466999999998</v>
      </c>
      <c r="E3709">
        <v>-3.8728899999999999</v>
      </c>
      <c r="F3709">
        <v>-0.25684216999999998</v>
      </c>
      <c r="G3709" t="s">
        <v>9077</v>
      </c>
      <c r="H3709" t="s">
        <v>9078</v>
      </c>
    </row>
    <row r="3710" spans="1:8" x14ac:dyDescent="0.2">
      <c r="A3710" t="s">
        <v>9079</v>
      </c>
      <c r="B3710">
        <v>0.85360000000000003</v>
      </c>
      <c r="C3710">
        <v>5.8129130000000001E-2</v>
      </c>
      <c r="D3710">
        <v>-2.0115313000000001</v>
      </c>
      <c r="E3710">
        <v>-3.8729100000000001</v>
      </c>
      <c r="F3710">
        <v>-0.31930688000000002</v>
      </c>
      <c r="G3710" t="s">
        <v>9080</v>
      </c>
      <c r="H3710" t="s">
        <v>9081</v>
      </c>
    </row>
    <row r="3711" spans="1:8" x14ac:dyDescent="0.2">
      <c r="A3711" t="s">
        <v>9082</v>
      </c>
      <c r="B3711">
        <v>0.85360000000000003</v>
      </c>
      <c r="C3711">
        <v>5.8142529999999998E-2</v>
      </c>
      <c r="D3711">
        <v>-2.0114136999999999</v>
      </c>
      <c r="E3711">
        <v>-3.8730600000000002</v>
      </c>
      <c r="F3711">
        <v>-0.24082613999999999</v>
      </c>
      <c r="G3711" t="s">
        <v>4566</v>
      </c>
      <c r="H3711" t="s">
        <v>4567</v>
      </c>
    </row>
    <row r="3712" spans="1:8" x14ac:dyDescent="0.2">
      <c r="A3712" t="s">
        <v>9083</v>
      </c>
      <c r="B3712">
        <v>0.85360000000000003</v>
      </c>
      <c r="C3712">
        <v>5.8145839999999997E-2</v>
      </c>
      <c r="D3712">
        <v>2.0113846999999998</v>
      </c>
      <c r="E3712">
        <v>-3.8731</v>
      </c>
      <c r="F3712">
        <v>0.13662811999999999</v>
      </c>
      <c r="G3712" t="s">
        <v>9084</v>
      </c>
      <c r="H3712" t="s">
        <v>9085</v>
      </c>
    </row>
    <row r="3713" spans="1:8" x14ac:dyDescent="0.2">
      <c r="A3713" t="s">
        <v>9086</v>
      </c>
      <c r="B3713">
        <v>0.85360000000000003</v>
      </c>
      <c r="C3713">
        <v>5.8169190000000003E-2</v>
      </c>
      <c r="D3713">
        <v>-2.0111799000000001</v>
      </c>
      <c r="E3713">
        <v>-3.8733599999999999</v>
      </c>
      <c r="F3713">
        <v>-0.20813644000000001</v>
      </c>
      <c r="G3713" t="s">
        <v>9087</v>
      </c>
      <c r="H3713" t="s">
        <v>9088</v>
      </c>
    </row>
    <row r="3714" spans="1:8" x14ac:dyDescent="0.2">
      <c r="A3714" t="s">
        <v>9089</v>
      </c>
      <c r="B3714">
        <v>0.85360000000000003</v>
      </c>
      <c r="C3714">
        <v>5.8210900000000003E-2</v>
      </c>
      <c r="D3714">
        <v>-2.0108142</v>
      </c>
      <c r="E3714">
        <v>-3.8738199999999998</v>
      </c>
      <c r="F3714">
        <v>-0.22870626999999999</v>
      </c>
      <c r="G3714" t="s">
        <v>9090</v>
      </c>
      <c r="H3714" t="s">
        <v>9091</v>
      </c>
    </row>
    <row r="3715" spans="1:8" x14ac:dyDescent="0.2">
      <c r="A3715" t="s">
        <v>9092</v>
      </c>
      <c r="B3715">
        <v>0.85360000000000003</v>
      </c>
      <c r="C3715">
        <v>5.8255250000000001E-2</v>
      </c>
      <c r="D3715">
        <v>2.0104256</v>
      </c>
      <c r="E3715">
        <v>-3.8742999999999999</v>
      </c>
      <c r="F3715">
        <v>0.13404463999999999</v>
      </c>
      <c r="G3715" t="s">
        <v>9093</v>
      </c>
      <c r="H3715" t="s">
        <v>9094</v>
      </c>
    </row>
    <row r="3716" spans="1:8" x14ac:dyDescent="0.2">
      <c r="A3716" t="s">
        <v>9095</v>
      </c>
      <c r="B3716">
        <v>0.85360000000000003</v>
      </c>
      <c r="C3716">
        <v>5.8265709999999998E-2</v>
      </c>
      <c r="D3716">
        <v>-2.0103339999999998</v>
      </c>
      <c r="E3716">
        <v>-3.8744200000000002</v>
      </c>
      <c r="F3716">
        <v>-0.20329957000000001</v>
      </c>
      <c r="G3716" t="s">
        <v>9096</v>
      </c>
      <c r="H3716" t="s">
        <v>9097</v>
      </c>
    </row>
    <row r="3717" spans="1:8" x14ac:dyDescent="0.2">
      <c r="A3717" t="s">
        <v>9098</v>
      </c>
      <c r="B3717">
        <v>0.85360000000000003</v>
      </c>
      <c r="C3717">
        <v>5.8276700000000001E-2</v>
      </c>
      <c r="D3717">
        <v>-2.0102378000000001</v>
      </c>
      <c r="E3717">
        <v>-3.8745400000000001</v>
      </c>
      <c r="F3717">
        <v>-0.12623566</v>
      </c>
      <c r="G3717" t="s">
        <v>9099</v>
      </c>
      <c r="H3717" t="s">
        <v>9100</v>
      </c>
    </row>
    <row r="3718" spans="1:8" x14ac:dyDescent="0.2">
      <c r="A3718" t="s">
        <v>9101</v>
      </c>
      <c r="B3718">
        <v>0.85360000000000003</v>
      </c>
      <c r="C3718">
        <v>5.827806E-2</v>
      </c>
      <c r="D3718">
        <v>-2.0102259</v>
      </c>
      <c r="E3718">
        <v>-3.8745500000000002</v>
      </c>
      <c r="F3718">
        <v>-0.16591175999999999</v>
      </c>
      <c r="G3718" t="s">
        <v>9102</v>
      </c>
      <c r="H3718" t="s">
        <v>9103</v>
      </c>
    </row>
    <row r="3719" spans="1:8" x14ac:dyDescent="0.2">
      <c r="A3719" t="s">
        <v>9104</v>
      </c>
      <c r="B3719">
        <v>0.85360000000000003</v>
      </c>
      <c r="C3719">
        <v>5.8284740000000002E-2</v>
      </c>
      <c r="D3719">
        <v>-2.0101673999999998</v>
      </c>
      <c r="E3719">
        <v>-3.8746299999999998</v>
      </c>
      <c r="F3719">
        <v>-0.16111524999999999</v>
      </c>
      <c r="G3719" t="s">
        <v>12</v>
      </c>
      <c r="H3719" t="s">
        <v>12</v>
      </c>
    </row>
    <row r="3720" spans="1:8" x14ac:dyDescent="0.2">
      <c r="A3720" t="s">
        <v>9105</v>
      </c>
      <c r="B3720">
        <v>0.85360000000000003</v>
      </c>
      <c r="C3720">
        <v>5.8300600000000001E-2</v>
      </c>
      <c r="D3720">
        <v>2.0100285000000002</v>
      </c>
      <c r="E3720">
        <v>-3.8748</v>
      </c>
      <c r="F3720">
        <v>0.12310568</v>
      </c>
      <c r="G3720" t="s">
        <v>9106</v>
      </c>
      <c r="H3720" t="s">
        <v>9107</v>
      </c>
    </row>
    <row r="3721" spans="1:8" x14ac:dyDescent="0.2">
      <c r="A3721" t="s">
        <v>9108</v>
      </c>
      <c r="B3721">
        <v>0.85360000000000003</v>
      </c>
      <c r="C3721">
        <v>5.8307400000000002E-2</v>
      </c>
      <c r="D3721">
        <v>2.0099689999999999</v>
      </c>
      <c r="E3721">
        <v>-3.8748800000000001</v>
      </c>
      <c r="F3721">
        <v>0.23253013</v>
      </c>
      <c r="G3721" t="s">
        <v>9109</v>
      </c>
      <c r="H3721" t="s">
        <v>9110</v>
      </c>
    </row>
    <row r="3722" spans="1:8" x14ac:dyDescent="0.2">
      <c r="A3722" t="s">
        <v>9111</v>
      </c>
      <c r="B3722">
        <v>0.85360000000000003</v>
      </c>
      <c r="C3722">
        <v>5.8311059999999998E-2</v>
      </c>
      <c r="D3722">
        <v>-2.0099369999999999</v>
      </c>
      <c r="E3722">
        <v>-3.8749199999999999</v>
      </c>
      <c r="F3722">
        <v>-0.14142829000000001</v>
      </c>
      <c r="G3722" t="s">
        <v>9112</v>
      </c>
      <c r="H3722" t="s">
        <v>9113</v>
      </c>
    </row>
    <row r="3723" spans="1:8" x14ac:dyDescent="0.2">
      <c r="A3723" t="s">
        <v>9114</v>
      </c>
      <c r="B3723">
        <v>0.85360000000000003</v>
      </c>
      <c r="C3723">
        <v>5.833928E-2</v>
      </c>
      <c r="D3723">
        <v>-2.00969</v>
      </c>
      <c r="E3723">
        <v>-3.8752300000000002</v>
      </c>
      <c r="F3723">
        <v>-0.21066559000000001</v>
      </c>
      <c r="G3723" t="s">
        <v>12</v>
      </c>
      <c r="H3723" t="s">
        <v>12</v>
      </c>
    </row>
    <row r="3724" spans="1:8" x14ac:dyDescent="0.2">
      <c r="A3724" t="s">
        <v>9115</v>
      </c>
      <c r="B3724">
        <v>0.85360000000000003</v>
      </c>
      <c r="C3724">
        <v>5.834371E-2</v>
      </c>
      <c r="D3724">
        <v>2.0096512999999998</v>
      </c>
      <c r="E3724">
        <v>-3.8752800000000001</v>
      </c>
      <c r="F3724">
        <v>0.15809898999999999</v>
      </c>
      <c r="G3724" t="s">
        <v>2367</v>
      </c>
      <c r="H3724" t="s">
        <v>2368</v>
      </c>
    </row>
    <row r="3725" spans="1:8" x14ac:dyDescent="0.2">
      <c r="A3725" t="s">
        <v>9116</v>
      </c>
      <c r="B3725">
        <v>0.85360000000000003</v>
      </c>
      <c r="C3725">
        <v>5.8376669999999999E-2</v>
      </c>
      <c r="D3725">
        <v>2.0093630999999998</v>
      </c>
      <c r="E3725">
        <v>-3.8756400000000002</v>
      </c>
      <c r="F3725">
        <v>0.15525940999999999</v>
      </c>
      <c r="G3725" t="s">
        <v>9117</v>
      </c>
      <c r="H3725" t="s">
        <v>9118</v>
      </c>
    </row>
    <row r="3726" spans="1:8" x14ac:dyDescent="0.2">
      <c r="A3726" t="s">
        <v>9119</v>
      </c>
      <c r="B3726">
        <v>0.85360000000000003</v>
      </c>
      <c r="C3726">
        <v>5.837792E-2</v>
      </c>
      <c r="D3726">
        <v>-2.0093521999999999</v>
      </c>
      <c r="E3726">
        <v>-3.8756499999999998</v>
      </c>
      <c r="F3726">
        <v>-0.26450219000000003</v>
      </c>
      <c r="G3726" t="s">
        <v>7059</v>
      </c>
      <c r="H3726" t="s">
        <v>7060</v>
      </c>
    </row>
    <row r="3727" spans="1:8" x14ac:dyDescent="0.2">
      <c r="A3727" t="s">
        <v>9120</v>
      </c>
      <c r="B3727">
        <v>0.85360000000000003</v>
      </c>
      <c r="C3727">
        <v>5.8378739999999998E-2</v>
      </c>
      <c r="D3727">
        <v>2.0093450000000002</v>
      </c>
      <c r="E3727">
        <v>-3.8756599999999999</v>
      </c>
      <c r="F3727">
        <v>0.17840956999999999</v>
      </c>
      <c r="G3727" t="s">
        <v>9121</v>
      </c>
      <c r="H3727" t="s">
        <v>9122</v>
      </c>
    </row>
    <row r="3728" spans="1:8" x14ac:dyDescent="0.2">
      <c r="A3728" t="s">
        <v>9123</v>
      </c>
      <c r="B3728">
        <v>0.85360000000000003</v>
      </c>
      <c r="C3728">
        <v>5.8382150000000001E-2</v>
      </c>
      <c r="D3728">
        <v>2.0093152000000001</v>
      </c>
      <c r="E3728">
        <v>-3.8757000000000001</v>
      </c>
      <c r="F3728">
        <v>0.19411922000000001</v>
      </c>
      <c r="G3728" t="s">
        <v>9124</v>
      </c>
      <c r="H3728" t="s">
        <v>9125</v>
      </c>
    </row>
    <row r="3729" spans="1:8" x14ac:dyDescent="0.2">
      <c r="A3729" t="s">
        <v>9126</v>
      </c>
      <c r="B3729">
        <v>0.85360000000000003</v>
      </c>
      <c r="C3729">
        <v>5.8384999999999999E-2</v>
      </c>
      <c r="D3729">
        <v>-2.0092902000000001</v>
      </c>
      <c r="E3729">
        <v>-3.8757299999999999</v>
      </c>
      <c r="F3729">
        <v>-0.69926341000000003</v>
      </c>
      <c r="G3729" t="s">
        <v>9127</v>
      </c>
      <c r="H3729" t="s">
        <v>9128</v>
      </c>
    </row>
    <row r="3730" spans="1:8" x14ac:dyDescent="0.2">
      <c r="A3730" t="s">
        <v>9129</v>
      </c>
      <c r="B3730">
        <v>0.85360000000000003</v>
      </c>
      <c r="C3730">
        <v>5.8388080000000002E-2</v>
      </c>
      <c r="D3730">
        <v>-2.0092633000000002</v>
      </c>
      <c r="E3730">
        <v>-3.8757600000000001</v>
      </c>
      <c r="F3730">
        <v>-0.18316354000000001</v>
      </c>
      <c r="G3730" t="s">
        <v>9130</v>
      </c>
      <c r="H3730" t="s">
        <v>9131</v>
      </c>
    </row>
    <row r="3731" spans="1:8" x14ac:dyDescent="0.2">
      <c r="A3731" t="s">
        <v>9132</v>
      </c>
      <c r="B3731">
        <v>0.85360000000000003</v>
      </c>
      <c r="C3731">
        <v>5.8390959999999999E-2</v>
      </c>
      <c r="D3731">
        <v>-2.0092382</v>
      </c>
      <c r="E3731">
        <v>-3.8757999999999999</v>
      </c>
      <c r="F3731">
        <v>-0.20787393000000001</v>
      </c>
      <c r="G3731" t="s">
        <v>9133</v>
      </c>
      <c r="H3731" t="s">
        <v>9134</v>
      </c>
    </row>
    <row r="3732" spans="1:8" x14ac:dyDescent="0.2">
      <c r="A3732" t="s">
        <v>9135</v>
      </c>
      <c r="B3732">
        <v>0.85360000000000003</v>
      </c>
      <c r="C3732">
        <v>5.8415799999999997E-2</v>
      </c>
      <c r="D3732">
        <v>2.0090211</v>
      </c>
      <c r="E3732">
        <v>-3.8760699999999999</v>
      </c>
      <c r="F3732">
        <v>0.23942711999999999</v>
      </c>
      <c r="G3732" t="s">
        <v>9136</v>
      </c>
      <c r="H3732" t="s">
        <v>9137</v>
      </c>
    </row>
    <row r="3733" spans="1:8" x14ac:dyDescent="0.2">
      <c r="A3733" t="s">
        <v>9138</v>
      </c>
      <c r="B3733">
        <v>0.85360000000000003</v>
      </c>
      <c r="C3733">
        <v>5.8434630000000001E-2</v>
      </c>
      <c r="D3733">
        <v>-2.0088566000000001</v>
      </c>
      <c r="E3733">
        <v>-3.8762799999999999</v>
      </c>
      <c r="F3733">
        <v>-0.26785727999999998</v>
      </c>
      <c r="G3733" t="s">
        <v>9139</v>
      </c>
      <c r="H3733" t="s">
        <v>9140</v>
      </c>
    </row>
    <row r="3734" spans="1:8" x14ac:dyDescent="0.2">
      <c r="A3734" t="s">
        <v>9141</v>
      </c>
      <c r="B3734">
        <v>0.85360000000000003</v>
      </c>
      <c r="C3734">
        <v>5.8439110000000002E-2</v>
      </c>
      <c r="D3734">
        <v>2.0088173999999999</v>
      </c>
      <c r="E3734">
        <v>-3.8763200000000002</v>
      </c>
      <c r="F3734">
        <v>0.19772155999999999</v>
      </c>
      <c r="G3734" t="s">
        <v>12</v>
      </c>
      <c r="H3734" t="s">
        <v>12</v>
      </c>
    </row>
    <row r="3735" spans="1:8" x14ac:dyDescent="0.2">
      <c r="A3735" t="s">
        <v>9142</v>
      </c>
      <c r="B3735">
        <v>0.85360000000000003</v>
      </c>
      <c r="C3735">
        <v>5.8473120000000003E-2</v>
      </c>
      <c r="D3735">
        <v>-2.0085204999999999</v>
      </c>
      <c r="E3735">
        <v>-3.8767</v>
      </c>
      <c r="F3735">
        <v>-0.14527614999999999</v>
      </c>
      <c r="G3735" t="s">
        <v>3263</v>
      </c>
      <c r="H3735" t="s">
        <v>3264</v>
      </c>
    </row>
    <row r="3736" spans="1:8" x14ac:dyDescent="0.2">
      <c r="A3736" t="s">
        <v>9143</v>
      </c>
      <c r="B3736">
        <v>0.85360000000000003</v>
      </c>
      <c r="C3736">
        <v>5.8473709999999998E-2</v>
      </c>
      <c r="D3736">
        <v>-2.0085153</v>
      </c>
      <c r="E3736">
        <v>-3.8767</v>
      </c>
      <c r="F3736">
        <v>-0.13304848999999999</v>
      </c>
      <c r="G3736" t="s">
        <v>9144</v>
      </c>
      <c r="H3736" t="s">
        <v>9145</v>
      </c>
    </row>
    <row r="3737" spans="1:8" x14ac:dyDescent="0.2">
      <c r="A3737" t="s">
        <v>9146</v>
      </c>
      <c r="B3737">
        <v>0.85360000000000003</v>
      </c>
      <c r="C3737">
        <v>5.847985E-2</v>
      </c>
      <c r="D3737">
        <v>-2.0084618000000001</v>
      </c>
      <c r="E3737">
        <v>-3.87677</v>
      </c>
      <c r="F3737">
        <v>-0.13689999</v>
      </c>
      <c r="G3737" t="s">
        <v>9147</v>
      </c>
      <c r="H3737" t="s">
        <v>9148</v>
      </c>
    </row>
    <row r="3738" spans="1:8" x14ac:dyDescent="0.2">
      <c r="A3738" t="s">
        <v>9149</v>
      </c>
      <c r="B3738">
        <v>0.85360000000000003</v>
      </c>
      <c r="C3738">
        <v>5.8484340000000003E-2</v>
      </c>
      <c r="D3738">
        <v>-2.0084225</v>
      </c>
      <c r="E3738">
        <v>-3.8768199999999999</v>
      </c>
      <c r="F3738">
        <v>-0.18630416999999999</v>
      </c>
      <c r="G3738" t="s">
        <v>9150</v>
      </c>
      <c r="H3738" t="s">
        <v>9151</v>
      </c>
    </row>
    <row r="3739" spans="1:8" x14ac:dyDescent="0.2">
      <c r="A3739" t="s">
        <v>9152</v>
      </c>
      <c r="B3739">
        <v>0.85360000000000003</v>
      </c>
      <c r="C3739">
        <v>5.8489119999999999E-2</v>
      </c>
      <c r="D3739">
        <v>-2.0083807999999999</v>
      </c>
      <c r="E3739">
        <v>-3.8768699999999998</v>
      </c>
      <c r="F3739">
        <v>-0.13998099</v>
      </c>
      <c r="G3739" t="s">
        <v>9153</v>
      </c>
      <c r="H3739" t="s">
        <v>9154</v>
      </c>
    </row>
    <row r="3740" spans="1:8" x14ac:dyDescent="0.2">
      <c r="A3740" t="s">
        <v>9155</v>
      </c>
      <c r="B3740">
        <v>0.85360000000000003</v>
      </c>
      <c r="C3740">
        <v>5.8505550000000003E-2</v>
      </c>
      <c r="D3740">
        <v>-2.0082374000000001</v>
      </c>
      <c r="E3740">
        <v>-3.8770500000000001</v>
      </c>
      <c r="F3740">
        <v>-0.15407061</v>
      </c>
      <c r="G3740" t="s">
        <v>12</v>
      </c>
      <c r="H3740" t="s">
        <v>12</v>
      </c>
    </row>
    <row r="3741" spans="1:8" x14ac:dyDescent="0.2">
      <c r="A3741" t="s">
        <v>9156</v>
      </c>
      <c r="B3741">
        <v>0.85360000000000003</v>
      </c>
      <c r="C3741">
        <v>5.8505990000000001E-2</v>
      </c>
      <c r="D3741">
        <v>-2.0082336000000001</v>
      </c>
      <c r="E3741">
        <v>-3.8770600000000002</v>
      </c>
      <c r="F3741">
        <v>-0.21782093</v>
      </c>
      <c r="G3741" t="s">
        <v>2486</v>
      </c>
      <c r="H3741" t="s">
        <v>2487</v>
      </c>
    </row>
    <row r="3742" spans="1:8" x14ac:dyDescent="0.2">
      <c r="A3742" t="s">
        <v>9157</v>
      </c>
      <c r="B3742">
        <v>0.85360000000000003</v>
      </c>
      <c r="C3742">
        <v>5.851423E-2</v>
      </c>
      <c r="D3742">
        <v>-2.0081617</v>
      </c>
      <c r="E3742">
        <v>-3.8771499999999999</v>
      </c>
      <c r="F3742">
        <v>-0.24016339</v>
      </c>
      <c r="G3742" t="s">
        <v>12</v>
      </c>
      <c r="H3742" t="s">
        <v>12</v>
      </c>
    </row>
    <row r="3743" spans="1:8" x14ac:dyDescent="0.2">
      <c r="A3743" t="s">
        <v>9158</v>
      </c>
      <c r="B3743">
        <v>0.85360000000000003</v>
      </c>
      <c r="C3743">
        <v>5.8534059999999999E-2</v>
      </c>
      <c r="D3743">
        <v>-2.0079888000000001</v>
      </c>
      <c r="E3743">
        <v>-3.87737</v>
      </c>
      <c r="F3743">
        <v>-0.21053825000000001</v>
      </c>
      <c r="G3743" t="s">
        <v>176</v>
      </c>
      <c r="H3743" t="s">
        <v>177</v>
      </c>
    </row>
    <row r="3744" spans="1:8" x14ac:dyDescent="0.2">
      <c r="A3744" t="s">
        <v>9159</v>
      </c>
      <c r="B3744">
        <v>0.85360000000000003</v>
      </c>
      <c r="C3744">
        <v>5.8587199999999999E-2</v>
      </c>
      <c r="D3744">
        <v>2.0075254999999999</v>
      </c>
      <c r="E3744">
        <v>-3.8779499999999998</v>
      </c>
      <c r="F3744">
        <v>0.19429210999999999</v>
      </c>
      <c r="G3744" t="s">
        <v>9160</v>
      </c>
      <c r="H3744" t="s">
        <v>9161</v>
      </c>
    </row>
    <row r="3745" spans="1:8" x14ac:dyDescent="0.2">
      <c r="A3745" t="s">
        <v>9162</v>
      </c>
      <c r="B3745">
        <v>0.85360000000000003</v>
      </c>
      <c r="C3745">
        <v>5.8634239999999997E-2</v>
      </c>
      <c r="D3745">
        <v>2.0071156999999999</v>
      </c>
      <c r="E3745">
        <v>-3.87846</v>
      </c>
      <c r="F3745">
        <v>0.40265860999999997</v>
      </c>
      <c r="G3745" t="s">
        <v>9163</v>
      </c>
      <c r="H3745" t="s">
        <v>9164</v>
      </c>
    </row>
    <row r="3746" spans="1:8" x14ac:dyDescent="0.2">
      <c r="A3746" t="s">
        <v>9165</v>
      </c>
      <c r="B3746">
        <v>0.85360000000000003</v>
      </c>
      <c r="C3746">
        <v>5.8644259999999997E-2</v>
      </c>
      <c r="D3746">
        <v>2.0070283999999998</v>
      </c>
      <c r="E3746">
        <v>-3.8785699999999999</v>
      </c>
      <c r="F3746">
        <v>0.22840999000000001</v>
      </c>
      <c r="G3746" t="s">
        <v>9166</v>
      </c>
      <c r="H3746" t="s">
        <v>9167</v>
      </c>
    </row>
    <row r="3747" spans="1:8" x14ac:dyDescent="0.2">
      <c r="A3747" t="s">
        <v>9168</v>
      </c>
      <c r="B3747">
        <v>0.85360000000000003</v>
      </c>
      <c r="C3747">
        <v>5.8650099999999997E-2</v>
      </c>
      <c r="D3747">
        <v>-2.0069775999999999</v>
      </c>
      <c r="E3747">
        <v>-3.8786399999999999</v>
      </c>
      <c r="F3747">
        <v>-0.13259476000000001</v>
      </c>
      <c r="G3747" t="s">
        <v>9169</v>
      </c>
      <c r="H3747" t="s">
        <v>9170</v>
      </c>
    </row>
    <row r="3748" spans="1:8" x14ac:dyDescent="0.2">
      <c r="A3748" t="s">
        <v>9171</v>
      </c>
      <c r="B3748">
        <v>0.85360000000000003</v>
      </c>
      <c r="C3748">
        <v>5.8654289999999998E-2</v>
      </c>
      <c r="D3748">
        <v>2.0069411000000001</v>
      </c>
      <c r="E3748">
        <v>-3.8786800000000001</v>
      </c>
      <c r="F3748">
        <v>0.19073381</v>
      </c>
      <c r="G3748" t="s">
        <v>9172</v>
      </c>
      <c r="H3748" t="s">
        <v>9173</v>
      </c>
    </row>
    <row r="3749" spans="1:8" x14ac:dyDescent="0.2">
      <c r="A3749" t="s">
        <v>9174</v>
      </c>
      <c r="B3749">
        <v>0.85360000000000003</v>
      </c>
      <c r="C3749">
        <v>5.8666000000000003E-2</v>
      </c>
      <c r="D3749">
        <v>-2.0068391000000001</v>
      </c>
      <c r="E3749">
        <v>-3.8788100000000001</v>
      </c>
      <c r="F3749">
        <v>-0.28119010999999999</v>
      </c>
      <c r="G3749" t="s">
        <v>9175</v>
      </c>
      <c r="H3749" t="s">
        <v>9176</v>
      </c>
    </row>
    <row r="3750" spans="1:8" x14ac:dyDescent="0.2">
      <c r="A3750" t="s">
        <v>9177</v>
      </c>
      <c r="B3750">
        <v>0.85360000000000003</v>
      </c>
      <c r="C3750">
        <v>5.8673330000000003E-2</v>
      </c>
      <c r="D3750">
        <v>2.0067754</v>
      </c>
      <c r="E3750">
        <v>-3.8788900000000002</v>
      </c>
      <c r="F3750">
        <v>0.19496954</v>
      </c>
      <c r="G3750" t="s">
        <v>12</v>
      </c>
      <c r="H3750" t="s">
        <v>12</v>
      </c>
    </row>
    <row r="3751" spans="1:8" x14ac:dyDescent="0.2">
      <c r="A3751" t="s">
        <v>9178</v>
      </c>
      <c r="B3751">
        <v>0.85360000000000003</v>
      </c>
      <c r="C3751">
        <v>5.8697760000000002E-2</v>
      </c>
      <c r="D3751">
        <v>2.0065626999999999</v>
      </c>
      <c r="E3751">
        <v>-3.8791600000000002</v>
      </c>
      <c r="F3751">
        <v>0.14319646999999999</v>
      </c>
      <c r="G3751" t="s">
        <v>9179</v>
      </c>
      <c r="H3751" t="s">
        <v>9180</v>
      </c>
    </row>
    <row r="3752" spans="1:8" x14ac:dyDescent="0.2">
      <c r="A3752" t="s">
        <v>9181</v>
      </c>
      <c r="B3752">
        <v>0.85360000000000003</v>
      </c>
      <c r="C3752">
        <v>5.8703770000000002E-2</v>
      </c>
      <c r="D3752">
        <v>-2.0065105000000001</v>
      </c>
      <c r="E3752">
        <v>-3.8792200000000001</v>
      </c>
      <c r="F3752">
        <v>-0.21215821000000001</v>
      </c>
      <c r="G3752" t="s">
        <v>9182</v>
      </c>
      <c r="H3752" t="s">
        <v>9183</v>
      </c>
    </row>
    <row r="3753" spans="1:8" x14ac:dyDescent="0.2">
      <c r="A3753" t="s">
        <v>9184</v>
      </c>
      <c r="B3753">
        <v>0.85360000000000003</v>
      </c>
      <c r="C3753">
        <v>5.871059E-2</v>
      </c>
      <c r="D3753">
        <v>2.0064511</v>
      </c>
      <c r="E3753">
        <v>-3.8793000000000002</v>
      </c>
      <c r="F3753">
        <v>0.22524050000000001</v>
      </c>
      <c r="G3753" t="s">
        <v>9185</v>
      </c>
      <c r="H3753" t="s">
        <v>9186</v>
      </c>
    </row>
    <row r="3754" spans="1:8" x14ac:dyDescent="0.2">
      <c r="A3754" t="s">
        <v>9187</v>
      </c>
      <c r="B3754">
        <v>0.85360000000000003</v>
      </c>
      <c r="C3754">
        <v>5.8757900000000002E-2</v>
      </c>
      <c r="D3754">
        <v>2.0060397999999999</v>
      </c>
      <c r="E3754">
        <v>-3.87981</v>
      </c>
      <c r="F3754">
        <v>0.18800954</v>
      </c>
      <c r="G3754" t="s">
        <v>12</v>
      </c>
      <c r="H3754" t="s">
        <v>12</v>
      </c>
    </row>
    <row r="3755" spans="1:8" x14ac:dyDescent="0.2">
      <c r="A3755" t="s">
        <v>9188</v>
      </c>
      <c r="B3755">
        <v>0.85360000000000003</v>
      </c>
      <c r="C3755">
        <v>5.8762750000000002E-2</v>
      </c>
      <c r="D3755">
        <v>2.0059977</v>
      </c>
      <c r="E3755">
        <v>-3.8798699999999999</v>
      </c>
      <c r="F3755">
        <v>0.18002364000000001</v>
      </c>
      <c r="G3755" t="s">
        <v>3959</v>
      </c>
      <c r="H3755" t="s">
        <v>3960</v>
      </c>
    </row>
    <row r="3756" spans="1:8" x14ac:dyDescent="0.2">
      <c r="A3756" t="s">
        <v>9189</v>
      </c>
      <c r="B3756">
        <v>0.85360000000000003</v>
      </c>
      <c r="C3756">
        <v>5.8777080000000002E-2</v>
      </c>
      <c r="D3756">
        <v>-2.0058731000000001</v>
      </c>
      <c r="E3756">
        <v>-3.88002</v>
      </c>
      <c r="F3756">
        <v>-0.12894723</v>
      </c>
      <c r="G3756" t="s">
        <v>2970</v>
      </c>
      <c r="H3756" t="s">
        <v>2971</v>
      </c>
    </row>
    <row r="3757" spans="1:8" x14ac:dyDescent="0.2">
      <c r="A3757" t="s">
        <v>9190</v>
      </c>
      <c r="B3757">
        <v>0.85360000000000003</v>
      </c>
      <c r="C3757">
        <v>5.8779730000000002E-2</v>
      </c>
      <c r="D3757">
        <v>-2.0058501</v>
      </c>
      <c r="E3757">
        <v>-3.8800500000000002</v>
      </c>
      <c r="F3757">
        <v>-0.14854382999999999</v>
      </c>
      <c r="G3757" t="s">
        <v>9191</v>
      </c>
      <c r="H3757" t="s">
        <v>9192</v>
      </c>
    </row>
    <row r="3758" spans="1:8" x14ac:dyDescent="0.2">
      <c r="A3758" t="s">
        <v>9193</v>
      </c>
      <c r="B3758">
        <v>0.85360000000000003</v>
      </c>
      <c r="C3758">
        <v>5.87897E-2</v>
      </c>
      <c r="D3758">
        <v>-2.0057634000000002</v>
      </c>
      <c r="E3758">
        <v>-3.8801600000000001</v>
      </c>
      <c r="F3758">
        <v>-0.17801944</v>
      </c>
      <c r="G3758" t="s">
        <v>9194</v>
      </c>
      <c r="H3758" t="s">
        <v>9195</v>
      </c>
    </row>
    <row r="3759" spans="1:8" x14ac:dyDescent="0.2">
      <c r="A3759" t="s">
        <v>9196</v>
      </c>
      <c r="B3759">
        <v>0.85360000000000003</v>
      </c>
      <c r="C3759">
        <v>5.8798179999999999E-2</v>
      </c>
      <c r="D3759">
        <v>-2.0056897999999999</v>
      </c>
      <c r="E3759">
        <v>-3.8802500000000002</v>
      </c>
      <c r="F3759">
        <v>-0.18926452999999999</v>
      </c>
      <c r="G3759" t="s">
        <v>9197</v>
      </c>
      <c r="H3759" t="s">
        <v>9198</v>
      </c>
    </row>
    <row r="3760" spans="1:8" x14ac:dyDescent="0.2">
      <c r="A3760" t="s">
        <v>9199</v>
      </c>
      <c r="B3760">
        <v>0.85360000000000003</v>
      </c>
      <c r="C3760">
        <v>5.8806089999999998E-2</v>
      </c>
      <c r="D3760">
        <v>-2.0056210999999999</v>
      </c>
      <c r="E3760">
        <v>-3.8803399999999999</v>
      </c>
      <c r="F3760">
        <v>-0.16309101000000001</v>
      </c>
      <c r="G3760" t="s">
        <v>12</v>
      </c>
      <c r="H3760" t="s">
        <v>12</v>
      </c>
    </row>
    <row r="3761" spans="1:8" x14ac:dyDescent="0.2">
      <c r="A3761" t="s">
        <v>9200</v>
      </c>
      <c r="B3761">
        <v>0.85360000000000003</v>
      </c>
      <c r="C3761">
        <v>5.8813379999999998E-2</v>
      </c>
      <c r="D3761">
        <v>-2.0055578000000001</v>
      </c>
      <c r="E3761">
        <v>-3.88042</v>
      </c>
      <c r="F3761">
        <v>-0.1542017</v>
      </c>
      <c r="G3761" t="s">
        <v>9201</v>
      </c>
      <c r="H3761" t="s">
        <v>9202</v>
      </c>
    </row>
    <row r="3762" spans="1:8" x14ac:dyDescent="0.2">
      <c r="A3762" t="s">
        <v>9203</v>
      </c>
      <c r="B3762">
        <v>0.85360000000000003</v>
      </c>
      <c r="C3762">
        <v>5.8818549999999997E-2</v>
      </c>
      <c r="D3762">
        <v>-2.0055128999999998</v>
      </c>
      <c r="E3762">
        <v>-3.8804699999999999</v>
      </c>
      <c r="F3762">
        <v>-0.14680283999999999</v>
      </c>
      <c r="G3762" t="s">
        <v>9204</v>
      </c>
      <c r="H3762" t="s">
        <v>9205</v>
      </c>
    </row>
    <row r="3763" spans="1:8" x14ac:dyDescent="0.2">
      <c r="A3763" t="s">
        <v>9206</v>
      </c>
      <c r="B3763">
        <v>0.85360000000000003</v>
      </c>
      <c r="C3763">
        <v>5.8834640000000001E-2</v>
      </c>
      <c r="D3763">
        <v>2.0053730999999999</v>
      </c>
      <c r="E3763">
        <v>-3.8806500000000002</v>
      </c>
      <c r="F3763">
        <v>0.23027152000000001</v>
      </c>
      <c r="G3763" t="s">
        <v>9207</v>
      </c>
      <c r="H3763" t="s">
        <v>9208</v>
      </c>
    </row>
    <row r="3764" spans="1:8" x14ac:dyDescent="0.2">
      <c r="A3764" t="s">
        <v>9209</v>
      </c>
      <c r="B3764">
        <v>0.85360000000000003</v>
      </c>
      <c r="C3764">
        <v>5.8834890000000001E-2</v>
      </c>
      <c r="D3764">
        <v>-2.0053709999999998</v>
      </c>
      <c r="E3764">
        <v>-3.8806500000000002</v>
      </c>
      <c r="F3764">
        <v>-0.13032722999999999</v>
      </c>
      <c r="G3764" t="s">
        <v>9210</v>
      </c>
      <c r="H3764" t="s">
        <v>9211</v>
      </c>
    </row>
    <row r="3765" spans="1:8" x14ac:dyDescent="0.2">
      <c r="A3765" t="s">
        <v>9212</v>
      </c>
      <c r="B3765">
        <v>0.85360000000000003</v>
      </c>
      <c r="C3765">
        <v>5.8860589999999997E-2</v>
      </c>
      <c r="D3765">
        <v>-2.0051478999999999</v>
      </c>
      <c r="E3765">
        <v>-3.8809300000000002</v>
      </c>
      <c r="F3765">
        <v>-0.21078522999999999</v>
      </c>
      <c r="G3765" t="s">
        <v>9213</v>
      </c>
      <c r="H3765" t="s">
        <v>9214</v>
      </c>
    </row>
    <row r="3766" spans="1:8" x14ac:dyDescent="0.2">
      <c r="A3766" t="s">
        <v>9215</v>
      </c>
      <c r="B3766">
        <v>0.85360000000000003</v>
      </c>
      <c r="C3766">
        <v>5.8883530000000003E-2</v>
      </c>
      <c r="D3766">
        <v>2.0049489</v>
      </c>
      <c r="E3766">
        <v>-3.8811800000000001</v>
      </c>
      <c r="F3766">
        <v>0.16278744000000001</v>
      </c>
      <c r="G3766" t="s">
        <v>12</v>
      </c>
      <c r="H3766" t="s">
        <v>12</v>
      </c>
    </row>
    <row r="3767" spans="1:8" x14ac:dyDescent="0.2">
      <c r="A3767" t="s">
        <v>9216</v>
      </c>
      <c r="B3767">
        <v>0.85360000000000003</v>
      </c>
      <c r="C3767">
        <v>5.889134E-2</v>
      </c>
      <c r="D3767">
        <v>-2.0048811999999998</v>
      </c>
      <c r="E3767">
        <v>-3.8812700000000002</v>
      </c>
      <c r="F3767">
        <v>-0.17155701000000001</v>
      </c>
      <c r="G3767" t="s">
        <v>9217</v>
      </c>
      <c r="H3767" t="s">
        <v>9218</v>
      </c>
    </row>
    <row r="3768" spans="1:8" x14ac:dyDescent="0.2">
      <c r="A3768" t="s">
        <v>9219</v>
      </c>
      <c r="B3768">
        <v>0.85360000000000003</v>
      </c>
      <c r="C3768">
        <v>5.8894960000000003E-2</v>
      </c>
      <c r="D3768">
        <v>2.0048496999999998</v>
      </c>
      <c r="E3768">
        <v>-3.88131</v>
      </c>
      <c r="F3768">
        <v>0.19551010999999999</v>
      </c>
      <c r="G3768" t="s">
        <v>9220</v>
      </c>
      <c r="H3768" t="s">
        <v>9221</v>
      </c>
    </row>
    <row r="3769" spans="1:8" x14ac:dyDescent="0.2">
      <c r="A3769" t="s">
        <v>9222</v>
      </c>
      <c r="B3769">
        <v>0.85360000000000003</v>
      </c>
      <c r="C3769">
        <v>5.8898909999999999E-2</v>
      </c>
      <c r="D3769">
        <v>2.0048154999999999</v>
      </c>
      <c r="E3769">
        <v>-3.8813499999999999</v>
      </c>
      <c r="F3769">
        <v>0.37132479000000002</v>
      </c>
      <c r="G3769" t="s">
        <v>12</v>
      </c>
      <c r="H3769" t="s">
        <v>12</v>
      </c>
    </row>
    <row r="3770" spans="1:8" x14ac:dyDescent="0.2">
      <c r="A3770" t="s">
        <v>9223</v>
      </c>
      <c r="B3770">
        <v>0.85360000000000003</v>
      </c>
      <c r="C3770">
        <v>5.891395E-2</v>
      </c>
      <c r="D3770">
        <v>2.0046849999999998</v>
      </c>
      <c r="E3770">
        <v>-3.88151</v>
      </c>
      <c r="F3770">
        <v>0.14848987999999999</v>
      </c>
      <c r="G3770" t="s">
        <v>9224</v>
      </c>
      <c r="H3770" t="s">
        <v>9225</v>
      </c>
    </row>
    <row r="3771" spans="1:8" x14ac:dyDescent="0.2">
      <c r="A3771" t="s">
        <v>9226</v>
      </c>
      <c r="B3771">
        <v>0.85360000000000003</v>
      </c>
      <c r="C3771">
        <v>5.8916370000000003E-2</v>
      </c>
      <c r="D3771">
        <v>-2.0046640999999998</v>
      </c>
      <c r="E3771">
        <v>-3.8815400000000002</v>
      </c>
      <c r="F3771">
        <v>-0.32506634000000001</v>
      </c>
      <c r="G3771" t="s">
        <v>9227</v>
      </c>
      <c r="H3771" t="s">
        <v>9228</v>
      </c>
    </row>
    <row r="3772" spans="1:8" x14ac:dyDescent="0.2">
      <c r="A3772" t="s">
        <v>9229</v>
      </c>
      <c r="B3772">
        <v>0.85360000000000003</v>
      </c>
      <c r="C3772">
        <v>5.8926230000000003E-2</v>
      </c>
      <c r="D3772">
        <v>-2.0045785999999999</v>
      </c>
      <c r="E3772">
        <v>-3.88165</v>
      </c>
      <c r="F3772">
        <v>-0.12608559</v>
      </c>
      <c r="G3772" t="s">
        <v>9230</v>
      </c>
      <c r="H3772" t="s">
        <v>9231</v>
      </c>
    </row>
    <row r="3773" spans="1:8" x14ac:dyDescent="0.2">
      <c r="A3773" t="s">
        <v>9232</v>
      </c>
      <c r="B3773">
        <v>0.85360000000000003</v>
      </c>
      <c r="C3773">
        <v>5.892667E-2</v>
      </c>
      <c r="D3773">
        <v>2.0045747999999999</v>
      </c>
      <c r="E3773">
        <v>-3.88165</v>
      </c>
      <c r="F3773">
        <v>0.16283278000000001</v>
      </c>
      <c r="G3773" t="s">
        <v>9233</v>
      </c>
      <c r="H3773" t="s">
        <v>9233</v>
      </c>
    </row>
    <row r="3774" spans="1:8" x14ac:dyDescent="0.2">
      <c r="A3774" t="s">
        <v>9234</v>
      </c>
      <c r="B3774">
        <v>0.85360000000000003</v>
      </c>
      <c r="C3774">
        <v>5.8950009999999997E-2</v>
      </c>
      <c r="D3774">
        <v>-2.0043723999999998</v>
      </c>
      <c r="E3774">
        <v>-3.88191</v>
      </c>
      <c r="F3774">
        <v>-0.19701135</v>
      </c>
      <c r="G3774" t="s">
        <v>239</v>
      </c>
      <c r="H3774" t="s">
        <v>240</v>
      </c>
    </row>
    <row r="3775" spans="1:8" x14ac:dyDescent="0.2">
      <c r="A3775" t="s">
        <v>9235</v>
      </c>
      <c r="B3775">
        <v>0.85360000000000003</v>
      </c>
      <c r="C3775">
        <v>5.8955340000000002E-2</v>
      </c>
      <c r="D3775">
        <v>2.0043262999999998</v>
      </c>
      <c r="E3775">
        <v>-3.8819599999999999</v>
      </c>
      <c r="F3775">
        <v>0.20344502</v>
      </c>
      <c r="G3775" t="s">
        <v>1136</v>
      </c>
      <c r="H3775" t="s">
        <v>1137</v>
      </c>
    </row>
    <row r="3776" spans="1:8" x14ac:dyDescent="0.2">
      <c r="A3776" t="s">
        <v>9236</v>
      </c>
      <c r="B3776">
        <v>0.85360000000000003</v>
      </c>
      <c r="C3776">
        <v>5.8960100000000001E-2</v>
      </c>
      <c r="D3776">
        <v>2.0042849999999999</v>
      </c>
      <c r="E3776">
        <v>-3.8820199999999998</v>
      </c>
      <c r="F3776">
        <v>0.19842745000000001</v>
      </c>
      <c r="G3776" t="s">
        <v>9237</v>
      </c>
      <c r="H3776" t="s">
        <v>9238</v>
      </c>
    </row>
    <row r="3777" spans="1:8" x14ac:dyDescent="0.2">
      <c r="A3777" t="s">
        <v>9239</v>
      </c>
      <c r="B3777">
        <v>0.85360000000000003</v>
      </c>
      <c r="C3777">
        <v>5.8964219999999998E-2</v>
      </c>
      <c r="D3777">
        <v>2.0042493000000001</v>
      </c>
      <c r="E3777">
        <v>-3.8820600000000001</v>
      </c>
      <c r="F3777">
        <v>0.20259571000000001</v>
      </c>
      <c r="G3777" t="s">
        <v>12</v>
      </c>
      <c r="H3777" t="s">
        <v>12</v>
      </c>
    </row>
    <row r="3778" spans="1:8" x14ac:dyDescent="0.2">
      <c r="A3778" t="s">
        <v>9240</v>
      </c>
      <c r="B3778">
        <v>0.85360000000000003</v>
      </c>
      <c r="C3778">
        <v>5.8964679999999998E-2</v>
      </c>
      <c r="D3778">
        <v>-2.0042453</v>
      </c>
      <c r="E3778">
        <v>-3.8820700000000001</v>
      </c>
      <c r="F3778">
        <v>-0.15948494999999999</v>
      </c>
      <c r="G3778" t="s">
        <v>9241</v>
      </c>
      <c r="H3778" t="s">
        <v>9242</v>
      </c>
    </row>
    <row r="3779" spans="1:8" x14ac:dyDescent="0.2">
      <c r="A3779" t="s">
        <v>9243</v>
      </c>
      <c r="B3779">
        <v>0.85409999999999997</v>
      </c>
      <c r="C3779">
        <v>5.9014990000000003E-2</v>
      </c>
      <c r="D3779">
        <v>2.0038095</v>
      </c>
      <c r="E3779">
        <v>-3.8826100000000001</v>
      </c>
      <c r="F3779">
        <v>0.1900134</v>
      </c>
      <c r="G3779" t="s">
        <v>12</v>
      </c>
      <c r="H3779" t="s">
        <v>12</v>
      </c>
    </row>
    <row r="3780" spans="1:8" x14ac:dyDescent="0.2">
      <c r="A3780" t="s">
        <v>9244</v>
      </c>
      <c r="B3780">
        <v>0.85419999999999996</v>
      </c>
      <c r="C3780">
        <v>5.9051029999999997E-2</v>
      </c>
      <c r="D3780">
        <v>2.0034976000000002</v>
      </c>
      <c r="E3780">
        <v>-3.883</v>
      </c>
      <c r="F3780">
        <v>0.34264173999999997</v>
      </c>
      <c r="G3780" t="s">
        <v>12</v>
      </c>
      <c r="H3780" t="s">
        <v>12</v>
      </c>
    </row>
    <row r="3781" spans="1:8" x14ac:dyDescent="0.2">
      <c r="A3781" t="s">
        <v>9245</v>
      </c>
      <c r="B3781">
        <v>0.85419999999999996</v>
      </c>
      <c r="C3781">
        <v>5.9057760000000001E-2</v>
      </c>
      <c r="D3781">
        <v>-2.0034393000000001</v>
      </c>
      <c r="E3781">
        <v>-3.8830800000000001</v>
      </c>
      <c r="F3781">
        <v>-0.12842982</v>
      </c>
      <c r="G3781" t="s">
        <v>9246</v>
      </c>
      <c r="H3781" t="s">
        <v>9247</v>
      </c>
    </row>
    <row r="3782" spans="1:8" x14ac:dyDescent="0.2">
      <c r="A3782" t="s">
        <v>9248</v>
      </c>
      <c r="B3782">
        <v>0.85429999999999995</v>
      </c>
      <c r="C3782">
        <v>5.9078560000000002E-2</v>
      </c>
      <c r="D3782">
        <v>-2.0032594000000001</v>
      </c>
      <c r="E3782">
        <v>-3.8833000000000002</v>
      </c>
      <c r="F3782">
        <v>-0.13429368999999999</v>
      </c>
      <c r="G3782" t="s">
        <v>9249</v>
      </c>
      <c r="H3782" t="s">
        <v>9250</v>
      </c>
    </row>
    <row r="3783" spans="1:8" x14ac:dyDescent="0.2">
      <c r="A3783" t="s">
        <v>9251</v>
      </c>
      <c r="B3783">
        <v>0.85450000000000004</v>
      </c>
      <c r="C3783">
        <v>5.9126669999999999E-2</v>
      </c>
      <c r="D3783">
        <v>2.0028435</v>
      </c>
      <c r="E3783">
        <v>-3.8838200000000001</v>
      </c>
      <c r="F3783">
        <v>0.18445134999999999</v>
      </c>
      <c r="G3783" t="s">
        <v>9252</v>
      </c>
      <c r="H3783" t="s">
        <v>9253</v>
      </c>
    </row>
    <row r="3784" spans="1:8" x14ac:dyDescent="0.2">
      <c r="A3784" t="s">
        <v>9254</v>
      </c>
      <c r="B3784">
        <v>0.85450000000000004</v>
      </c>
      <c r="C3784">
        <v>5.9148239999999998E-2</v>
      </c>
      <c r="D3784">
        <v>-2.0026570000000001</v>
      </c>
      <c r="E3784">
        <v>-3.8840599999999998</v>
      </c>
      <c r="F3784">
        <v>-0.19052415</v>
      </c>
      <c r="G3784" t="s">
        <v>9255</v>
      </c>
      <c r="H3784" t="s">
        <v>9256</v>
      </c>
    </row>
    <row r="3785" spans="1:8" x14ac:dyDescent="0.2">
      <c r="A3785" t="s">
        <v>9257</v>
      </c>
      <c r="B3785">
        <v>0.85450000000000004</v>
      </c>
      <c r="C3785">
        <v>5.915144E-2</v>
      </c>
      <c r="D3785">
        <v>-2.0026294</v>
      </c>
      <c r="E3785">
        <v>-3.88409</v>
      </c>
      <c r="F3785">
        <v>-0.35113476999999998</v>
      </c>
      <c r="G3785" t="s">
        <v>9258</v>
      </c>
      <c r="H3785" t="s">
        <v>9259</v>
      </c>
    </row>
    <row r="3786" spans="1:8" x14ac:dyDescent="0.2">
      <c r="A3786" t="s">
        <v>9260</v>
      </c>
      <c r="B3786">
        <v>0.85450000000000004</v>
      </c>
      <c r="C3786">
        <v>5.9209360000000003E-2</v>
      </c>
      <c r="D3786">
        <v>-2.0021290999999999</v>
      </c>
      <c r="E3786">
        <v>-3.8847200000000002</v>
      </c>
      <c r="F3786">
        <v>-0.16574172000000001</v>
      </c>
      <c r="G3786" t="s">
        <v>9261</v>
      </c>
      <c r="H3786" t="s">
        <v>9262</v>
      </c>
    </row>
    <row r="3787" spans="1:8" x14ac:dyDescent="0.2">
      <c r="A3787" t="s">
        <v>9263</v>
      </c>
      <c r="B3787">
        <v>0.85450000000000004</v>
      </c>
      <c r="C3787">
        <v>5.9217199999999998E-2</v>
      </c>
      <c r="D3787">
        <v>-2.0020614999999999</v>
      </c>
      <c r="E3787">
        <v>-3.8847999999999998</v>
      </c>
      <c r="F3787">
        <v>-0.17069809999999999</v>
      </c>
      <c r="G3787" t="s">
        <v>12</v>
      </c>
      <c r="H3787" t="s">
        <v>12</v>
      </c>
    </row>
    <row r="3788" spans="1:8" x14ac:dyDescent="0.2">
      <c r="A3788" t="s">
        <v>9264</v>
      </c>
      <c r="B3788">
        <v>0.85450000000000004</v>
      </c>
      <c r="C3788">
        <v>5.9231440000000003E-2</v>
      </c>
      <c r="D3788">
        <v>2.0019385000000001</v>
      </c>
      <c r="E3788">
        <v>-3.88496</v>
      </c>
      <c r="F3788">
        <v>0.24657441999999999</v>
      </c>
      <c r="G3788" t="s">
        <v>2946</v>
      </c>
      <c r="H3788" t="s">
        <v>2947</v>
      </c>
    </row>
    <row r="3789" spans="1:8" x14ac:dyDescent="0.2">
      <c r="A3789" t="s">
        <v>9265</v>
      </c>
      <c r="B3789">
        <v>0.85450000000000004</v>
      </c>
      <c r="C3789">
        <v>5.9233769999999998E-2</v>
      </c>
      <c r="D3789">
        <v>-2.0019184999999999</v>
      </c>
      <c r="E3789">
        <v>-3.8849800000000001</v>
      </c>
      <c r="F3789">
        <v>-0.26714426000000002</v>
      </c>
      <c r="G3789" t="s">
        <v>2580</v>
      </c>
      <c r="H3789" t="s">
        <v>2581</v>
      </c>
    </row>
    <row r="3790" spans="1:8" x14ac:dyDescent="0.2">
      <c r="A3790" t="s">
        <v>9266</v>
      </c>
      <c r="B3790">
        <v>0.85450000000000004</v>
      </c>
      <c r="C3790">
        <v>5.9238180000000001E-2</v>
      </c>
      <c r="D3790">
        <v>2.0018804000000001</v>
      </c>
      <c r="E3790">
        <v>-3.88503</v>
      </c>
      <c r="F3790">
        <v>0.66708562999999998</v>
      </c>
      <c r="G3790" t="s">
        <v>9267</v>
      </c>
      <c r="H3790" t="s">
        <v>9268</v>
      </c>
    </row>
    <row r="3791" spans="1:8" x14ac:dyDescent="0.2">
      <c r="A3791" t="s">
        <v>9269</v>
      </c>
      <c r="B3791">
        <v>0.85450000000000004</v>
      </c>
      <c r="C3791">
        <v>5.9240290000000001E-2</v>
      </c>
      <c r="D3791">
        <v>2.0018622000000001</v>
      </c>
      <c r="E3791">
        <v>-3.8850500000000001</v>
      </c>
      <c r="F3791">
        <v>0.14560413999999999</v>
      </c>
      <c r="G3791" t="s">
        <v>12</v>
      </c>
      <c r="H3791" t="s">
        <v>12</v>
      </c>
    </row>
    <row r="3792" spans="1:8" x14ac:dyDescent="0.2">
      <c r="A3792" t="s">
        <v>9270</v>
      </c>
      <c r="B3792">
        <v>0.85450000000000004</v>
      </c>
      <c r="C3792">
        <v>5.9270320000000001E-2</v>
      </c>
      <c r="D3792">
        <v>-2.0016031000000001</v>
      </c>
      <c r="E3792">
        <v>-3.8853800000000001</v>
      </c>
      <c r="F3792">
        <v>-0.16406672999999999</v>
      </c>
      <c r="G3792" t="s">
        <v>9271</v>
      </c>
      <c r="H3792" t="s">
        <v>9272</v>
      </c>
    </row>
    <row r="3793" spans="1:8" x14ac:dyDescent="0.2">
      <c r="A3793" t="s">
        <v>9273</v>
      </c>
      <c r="B3793">
        <v>0.85450000000000004</v>
      </c>
      <c r="C3793">
        <v>5.927528E-2</v>
      </c>
      <c r="D3793">
        <v>-2.0015603</v>
      </c>
      <c r="E3793">
        <v>-3.8854299999999999</v>
      </c>
      <c r="F3793">
        <v>-0.27508873</v>
      </c>
      <c r="G3793" t="s">
        <v>5377</v>
      </c>
      <c r="H3793" t="s">
        <v>5378</v>
      </c>
    </row>
    <row r="3794" spans="1:8" x14ac:dyDescent="0.2">
      <c r="A3794" t="s">
        <v>9274</v>
      </c>
      <c r="B3794">
        <v>0.85450000000000004</v>
      </c>
      <c r="C3794">
        <v>5.9279789999999999E-2</v>
      </c>
      <c r="D3794">
        <v>-2.0015215</v>
      </c>
      <c r="E3794">
        <v>-3.8854799999999998</v>
      </c>
      <c r="F3794">
        <v>-0.17386375000000001</v>
      </c>
      <c r="G3794" t="s">
        <v>9275</v>
      </c>
      <c r="H3794" t="s">
        <v>9276</v>
      </c>
    </row>
    <row r="3795" spans="1:8" x14ac:dyDescent="0.2">
      <c r="A3795" t="s">
        <v>9277</v>
      </c>
      <c r="B3795">
        <v>0.85509999999999997</v>
      </c>
      <c r="C3795">
        <v>5.9335230000000003E-2</v>
      </c>
      <c r="D3795">
        <v>-2.0010435000000002</v>
      </c>
      <c r="E3795">
        <v>-3.8860800000000002</v>
      </c>
      <c r="F3795">
        <v>-0.22905095</v>
      </c>
      <c r="G3795" t="s">
        <v>12</v>
      </c>
      <c r="H3795" t="s">
        <v>12</v>
      </c>
    </row>
    <row r="3796" spans="1:8" x14ac:dyDescent="0.2">
      <c r="A3796" t="s">
        <v>9278</v>
      </c>
      <c r="B3796">
        <v>0.85509999999999997</v>
      </c>
      <c r="C3796">
        <v>5.9352490000000001E-2</v>
      </c>
      <c r="D3796">
        <v>2.0008949</v>
      </c>
      <c r="E3796">
        <v>-3.8862700000000001</v>
      </c>
      <c r="F3796">
        <v>0.17919631</v>
      </c>
      <c r="G3796" t="s">
        <v>9279</v>
      </c>
      <c r="H3796" t="s">
        <v>9280</v>
      </c>
    </row>
    <row r="3797" spans="1:8" x14ac:dyDescent="0.2">
      <c r="A3797" t="s">
        <v>9281</v>
      </c>
      <c r="B3797">
        <v>0.85570000000000002</v>
      </c>
      <c r="C3797">
        <v>5.940844E-2</v>
      </c>
      <c r="D3797">
        <v>2.0004130999999998</v>
      </c>
      <c r="E3797">
        <v>-3.88687</v>
      </c>
      <c r="F3797">
        <v>0.13872302</v>
      </c>
      <c r="G3797" t="s">
        <v>9282</v>
      </c>
      <c r="H3797" t="s">
        <v>9283</v>
      </c>
    </row>
    <row r="3798" spans="1:8" x14ac:dyDescent="0.2">
      <c r="A3798" t="s">
        <v>9284</v>
      </c>
      <c r="B3798">
        <v>0.85589999999999999</v>
      </c>
      <c r="C3798">
        <v>5.945069E-2</v>
      </c>
      <c r="D3798">
        <v>2.0000496000000001</v>
      </c>
      <c r="E3798">
        <v>-3.88733</v>
      </c>
      <c r="F3798">
        <v>0.18364891</v>
      </c>
      <c r="G3798" t="s">
        <v>9285</v>
      </c>
      <c r="H3798" t="s">
        <v>9286</v>
      </c>
    </row>
    <row r="3799" spans="1:8" x14ac:dyDescent="0.2">
      <c r="A3799" t="s">
        <v>9287</v>
      </c>
      <c r="B3799">
        <v>0.85589999999999999</v>
      </c>
      <c r="C3799">
        <v>5.9458259999999999E-2</v>
      </c>
      <c r="D3799">
        <v>-1.9999845000000001</v>
      </c>
      <c r="E3799">
        <v>-3.88741</v>
      </c>
      <c r="F3799">
        <v>-0.31211558</v>
      </c>
      <c r="G3799" t="s">
        <v>9288</v>
      </c>
      <c r="H3799" t="s">
        <v>9289</v>
      </c>
    </row>
    <row r="3800" spans="1:8" x14ac:dyDescent="0.2">
      <c r="A3800" t="s">
        <v>9290</v>
      </c>
      <c r="B3800">
        <v>0.85589999999999999</v>
      </c>
      <c r="C3800">
        <v>5.9471099999999999E-2</v>
      </c>
      <c r="D3800">
        <v>-1.9998739999999999</v>
      </c>
      <c r="E3800">
        <v>-3.8875500000000001</v>
      </c>
      <c r="F3800">
        <v>-0.16954021999999999</v>
      </c>
      <c r="G3800" t="s">
        <v>12</v>
      </c>
      <c r="H3800" t="s">
        <v>12</v>
      </c>
    </row>
    <row r="3801" spans="1:8" x14ac:dyDescent="0.2">
      <c r="A3801" t="s">
        <v>9291</v>
      </c>
      <c r="B3801">
        <v>0.85599999999999998</v>
      </c>
      <c r="C3801">
        <v>5.9502649999999997E-2</v>
      </c>
      <c r="D3801">
        <v>-1.9996027999999999</v>
      </c>
      <c r="E3801">
        <v>-3.8878900000000001</v>
      </c>
      <c r="F3801">
        <v>-0.53838770000000002</v>
      </c>
      <c r="G3801" t="s">
        <v>12</v>
      </c>
      <c r="H3801" t="s">
        <v>12</v>
      </c>
    </row>
    <row r="3802" spans="1:8" x14ac:dyDescent="0.2">
      <c r="A3802" t="s">
        <v>9292</v>
      </c>
      <c r="B3802">
        <v>0.85599999999999998</v>
      </c>
      <c r="C3802">
        <v>5.9510109999999998E-2</v>
      </c>
      <c r="D3802">
        <v>1.9995387</v>
      </c>
      <c r="E3802">
        <v>-3.8879700000000001</v>
      </c>
      <c r="F3802">
        <v>0.16221815000000001</v>
      </c>
      <c r="G3802" t="s">
        <v>9293</v>
      </c>
      <c r="H3802" t="s">
        <v>9294</v>
      </c>
    </row>
    <row r="3803" spans="1:8" x14ac:dyDescent="0.2">
      <c r="A3803" t="s">
        <v>9295</v>
      </c>
      <c r="B3803">
        <v>0.85609999999999997</v>
      </c>
      <c r="C3803">
        <v>5.9532740000000001E-2</v>
      </c>
      <c r="D3803">
        <v>-1.9993443</v>
      </c>
      <c r="E3803">
        <v>-3.8882099999999999</v>
      </c>
      <c r="F3803">
        <v>-0.16035588000000001</v>
      </c>
      <c r="G3803" t="s">
        <v>9296</v>
      </c>
      <c r="H3803" t="s">
        <v>9297</v>
      </c>
    </row>
    <row r="3804" spans="1:8" x14ac:dyDescent="0.2">
      <c r="A3804" t="s">
        <v>9298</v>
      </c>
      <c r="B3804">
        <v>0.85619999999999996</v>
      </c>
      <c r="C3804">
        <v>5.9552059999999997E-2</v>
      </c>
      <c r="D3804">
        <v>1.9991783999999999</v>
      </c>
      <c r="E3804">
        <v>-3.88842</v>
      </c>
      <c r="F3804">
        <v>0.13440026999999999</v>
      </c>
      <c r="G3804" t="s">
        <v>12</v>
      </c>
      <c r="H3804" t="s">
        <v>12</v>
      </c>
    </row>
    <row r="3805" spans="1:8" x14ac:dyDescent="0.2">
      <c r="A3805" t="s">
        <v>9299</v>
      </c>
      <c r="B3805">
        <v>0.85640000000000005</v>
      </c>
      <c r="C3805">
        <v>5.961118E-2</v>
      </c>
      <c r="D3805">
        <v>1.9986708</v>
      </c>
      <c r="E3805">
        <v>-3.8890500000000001</v>
      </c>
      <c r="F3805">
        <v>0.13148439000000001</v>
      </c>
      <c r="G3805" t="s">
        <v>12</v>
      </c>
      <c r="H3805" t="s">
        <v>12</v>
      </c>
    </row>
    <row r="3806" spans="1:8" x14ac:dyDescent="0.2">
      <c r="A3806" t="s">
        <v>9300</v>
      </c>
      <c r="B3806">
        <v>0.85640000000000005</v>
      </c>
      <c r="C3806">
        <v>5.9615639999999998E-2</v>
      </c>
      <c r="D3806">
        <v>1.9986326000000001</v>
      </c>
      <c r="E3806">
        <v>-3.8891</v>
      </c>
      <c r="F3806">
        <v>0.28164486999999999</v>
      </c>
      <c r="G3806" t="s">
        <v>9301</v>
      </c>
      <c r="H3806" t="s">
        <v>9302</v>
      </c>
    </row>
    <row r="3807" spans="1:8" x14ac:dyDescent="0.2">
      <c r="A3807" t="s">
        <v>9303</v>
      </c>
      <c r="B3807">
        <v>0.85640000000000005</v>
      </c>
      <c r="C3807">
        <v>5.9666749999999998E-2</v>
      </c>
      <c r="D3807">
        <v>1.9981941999999999</v>
      </c>
      <c r="E3807">
        <v>-3.8896500000000001</v>
      </c>
      <c r="F3807">
        <v>0.14845986</v>
      </c>
      <c r="G3807" t="s">
        <v>3589</v>
      </c>
      <c r="H3807" t="s">
        <v>3590</v>
      </c>
    </row>
    <row r="3808" spans="1:8" x14ac:dyDescent="0.2">
      <c r="A3808" t="s">
        <v>9304</v>
      </c>
      <c r="B3808">
        <v>0.85640000000000005</v>
      </c>
      <c r="C3808">
        <v>5.9678769999999999E-2</v>
      </c>
      <c r="D3808">
        <v>1.9980912</v>
      </c>
      <c r="E3808">
        <v>-3.88978</v>
      </c>
      <c r="F3808">
        <v>0.12327268</v>
      </c>
      <c r="G3808" t="s">
        <v>9305</v>
      </c>
      <c r="H3808" t="s">
        <v>9306</v>
      </c>
    </row>
    <row r="3809" spans="1:8" x14ac:dyDescent="0.2">
      <c r="A3809" t="s">
        <v>9307</v>
      </c>
      <c r="B3809">
        <v>0.85640000000000005</v>
      </c>
      <c r="C3809">
        <v>5.9707499999999997E-2</v>
      </c>
      <c r="D3809">
        <v>1.9978449</v>
      </c>
      <c r="E3809">
        <v>-3.8900899999999998</v>
      </c>
      <c r="F3809">
        <v>0.15711067000000001</v>
      </c>
      <c r="G3809" t="s">
        <v>9308</v>
      </c>
      <c r="H3809" t="s">
        <v>9309</v>
      </c>
    </row>
    <row r="3810" spans="1:8" x14ac:dyDescent="0.2">
      <c r="A3810" t="s">
        <v>9310</v>
      </c>
      <c r="B3810">
        <v>0.85640000000000005</v>
      </c>
      <c r="C3810">
        <v>5.9716379999999999E-2</v>
      </c>
      <c r="D3810">
        <v>-1.9977688</v>
      </c>
      <c r="E3810">
        <v>-3.89018</v>
      </c>
      <c r="F3810">
        <v>-0.1272479</v>
      </c>
      <c r="G3810" t="s">
        <v>9311</v>
      </c>
      <c r="H3810" t="s">
        <v>9312</v>
      </c>
    </row>
    <row r="3811" spans="1:8" x14ac:dyDescent="0.2">
      <c r="A3811" t="s">
        <v>9313</v>
      </c>
      <c r="B3811">
        <v>0.85640000000000005</v>
      </c>
      <c r="C3811">
        <v>5.9735110000000001E-2</v>
      </c>
      <c r="D3811">
        <v>-1.9976084000000001</v>
      </c>
      <c r="E3811">
        <v>-3.8903799999999999</v>
      </c>
      <c r="F3811">
        <v>-0.15700022999999999</v>
      </c>
      <c r="G3811" t="s">
        <v>9314</v>
      </c>
      <c r="H3811" t="s">
        <v>9315</v>
      </c>
    </row>
    <row r="3812" spans="1:8" x14ac:dyDescent="0.2">
      <c r="A3812" t="s">
        <v>9316</v>
      </c>
      <c r="B3812">
        <v>0.85640000000000005</v>
      </c>
      <c r="C3812">
        <v>5.9759510000000002E-2</v>
      </c>
      <c r="D3812">
        <v>-1.9973995</v>
      </c>
      <c r="E3812">
        <v>-3.8906499999999999</v>
      </c>
      <c r="F3812">
        <v>-0.14295843</v>
      </c>
      <c r="G3812" t="s">
        <v>9317</v>
      </c>
      <c r="H3812" t="s">
        <v>9318</v>
      </c>
    </row>
    <row r="3813" spans="1:8" x14ac:dyDescent="0.2">
      <c r="A3813" t="s">
        <v>9319</v>
      </c>
      <c r="B3813">
        <v>0.85640000000000005</v>
      </c>
      <c r="C3813">
        <v>5.977317E-2</v>
      </c>
      <c r="D3813">
        <v>1.9972825000000001</v>
      </c>
      <c r="E3813">
        <v>-3.89079</v>
      </c>
      <c r="F3813">
        <v>0.19366346000000001</v>
      </c>
      <c r="G3813" t="s">
        <v>9320</v>
      </c>
      <c r="H3813" t="s">
        <v>9321</v>
      </c>
    </row>
    <row r="3814" spans="1:8" x14ac:dyDescent="0.2">
      <c r="A3814" t="s">
        <v>9322</v>
      </c>
      <c r="B3814">
        <v>0.85640000000000005</v>
      </c>
      <c r="C3814">
        <v>5.9799190000000002E-2</v>
      </c>
      <c r="D3814">
        <v>-1.9970597999999999</v>
      </c>
      <c r="E3814">
        <v>-3.89107</v>
      </c>
      <c r="F3814">
        <v>-0.19345017</v>
      </c>
      <c r="G3814" t="s">
        <v>8947</v>
      </c>
      <c r="H3814" t="s">
        <v>8948</v>
      </c>
    </row>
    <row r="3815" spans="1:8" x14ac:dyDescent="0.2">
      <c r="A3815" t="s">
        <v>9323</v>
      </c>
      <c r="B3815">
        <v>0.85640000000000005</v>
      </c>
      <c r="C3815">
        <v>5.9836E-2</v>
      </c>
      <c r="D3815">
        <v>-1.9967448999999999</v>
      </c>
      <c r="E3815">
        <v>-3.89147</v>
      </c>
      <c r="F3815">
        <v>-0.15488052999999999</v>
      </c>
      <c r="G3815" t="s">
        <v>4754</v>
      </c>
      <c r="H3815" t="s">
        <v>4755</v>
      </c>
    </row>
    <row r="3816" spans="1:8" x14ac:dyDescent="0.2">
      <c r="A3816" t="s">
        <v>9324</v>
      </c>
      <c r="B3816">
        <v>0.85640000000000005</v>
      </c>
      <c r="C3816">
        <v>5.9853330000000003E-2</v>
      </c>
      <c r="D3816">
        <v>1.9965968000000001</v>
      </c>
      <c r="E3816">
        <v>-3.8916499999999998</v>
      </c>
      <c r="F3816">
        <v>0.12135575</v>
      </c>
      <c r="G3816" t="s">
        <v>9325</v>
      </c>
      <c r="H3816" t="s">
        <v>9326</v>
      </c>
    </row>
    <row r="3817" spans="1:8" x14ac:dyDescent="0.2">
      <c r="A3817" t="s">
        <v>9327</v>
      </c>
      <c r="B3817">
        <v>0.85640000000000005</v>
      </c>
      <c r="C3817">
        <v>5.9858920000000003E-2</v>
      </c>
      <c r="D3817">
        <v>-1.9965489999999999</v>
      </c>
      <c r="E3817">
        <v>-3.8917099999999998</v>
      </c>
      <c r="F3817">
        <v>-0.16210617999999999</v>
      </c>
      <c r="G3817" t="s">
        <v>557</v>
      </c>
      <c r="H3817" t="s">
        <v>558</v>
      </c>
    </row>
    <row r="3818" spans="1:8" x14ac:dyDescent="0.2">
      <c r="A3818" t="s">
        <v>9328</v>
      </c>
      <c r="B3818">
        <v>0.85640000000000005</v>
      </c>
      <c r="C3818">
        <v>5.9884430000000002E-2</v>
      </c>
      <c r="D3818">
        <v>1.9963309</v>
      </c>
      <c r="E3818">
        <v>-3.8919800000000002</v>
      </c>
      <c r="F3818">
        <v>0.12003864</v>
      </c>
      <c r="G3818" t="s">
        <v>9329</v>
      </c>
      <c r="H3818" t="s">
        <v>9330</v>
      </c>
    </row>
    <row r="3819" spans="1:8" x14ac:dyDescent="0.2">
      <c r="A3819" t="s">
        <v>9331</v>
      </c>
      <c r="B3819">
        <v>0.85640000000000005</v>
      </c>
      <c r="C3819">
        <v>5.9895909999999997E-2</v>
      </c>
      <c r="D3819">
        <v>-1.9962328</v>
      </c>
      <c r="E3819">
        <v>-3.8921100000000002</v>
      </c>
      <c r="F3819">
        <v>-0.17405334</v>
      </c>
      <c r="G3819" t="s">
        <v>9332</v>
      </c>
      <c r="H3819" t="s">
        <v>9333</v>
      </c>
    </row>
    <row r="3820" spans="1:8" x14ac:dyDescent="0.2">
      <c r="A3820" t="s">
        <v>9334</v>
      </c>
      <c r="B3820">
        <v>0.85640000000000005</v>
      </c>
      <c r="C3820">
        <v>5.9896240000000003E-2</v>
      </c>
      <c r="D3820">
        <v>1.9962299999999999</v>
      </c>
      <c r="E3820">
        <v>-3.8921100000000002</v>
      </c>
      <c r="F3820">
        <v>0.14478358999999999</v>
      </c>
      <c r="G3820" t="s">
        <v>9335</v>
      </c>
      <c r="H3820" t="s">
        <v>9336</v>
      </c>
    </row>
    <row r="3821" spans="1:8" x14ac:dyDescent="0.2">
      <c r="A3821" t="s">
        <v>9337</v>
      </c>
      <c r="B3821">
        <v>0.85640000000000005</v>
      </c>
      <c r="C3821">
        <v>5.9899639999999997E-2</v>
      </c>
      <c r="D3821">
        <v>1.9962009000000001</v>
      </c>
      <c r="E3821">
        <v>-3.89215</v>
      </c>
      <c r="F3821">
        <v>0.14359511999999999</v>
      </c>
      <c r="G3821" t="s">
        <v>12</v>
      </c>
      <c r="H3821" t="s">
        <v>12</v>
      </c>
    </row>
    <row r="3822" spans="1:8" x14ac:dyDescent="0.2">
      <c r="A3822" t="s">
        <v>9338</v>
      </c>
      <c r="B3822">
        <v>0.85640000000000005</v>
      </c>
      <c r="C3822">
        <v>5.9954510000000003E-2</v>
      </c>
      <c r="D3822">
        <v>-1.9957323</v>
      </c>
      <c r="E3822">
        <v>-3.8927299999999998</v>
      </c>
      <c r="F3822">
        <v>-0.15867123</v>
      </c>
      <c r="G3822" t="s">
        <v>9339</v>
      </c>
      <c r="H3822" t="s">
        <v>9340</v>
      </c>
    </row>
    <row r="3823" spans="1:8" x14ac:dyDescent="0.2">
      <c r="A3823" t="s">
        <v>9341</v>
      </c>
      <c r="B3823">
        <v>0.85640000000000005</v>
      </c>
      <c r="C3823">
        <v>6.0017099999999997E-2</v>
      </c>
      <c r="D3823">
        <v>1.9951983</v>
      </c>
      <c r="E3823">
        <v>-3.8934000000000002</v>
      </c>
      <c r="F3823">
        <v>0.21233552</v>
      </c>
      <c r="G3823" t="s">
        <v>9342</v>
      </c>
      <c r="H3823" t="s">
        <v>9343</v>
      </c>
    </row>
    <row r="3824" spans="1:8" x14ac:dyDescent="0.2">
      <c r="A3824" t="s">
        <v>9344</v>
      </c>
      <c r="B3824">
        <v>0.85640000000000005</v>
      </c>
      <c r="C3824">
        <v>6.0034980000000002E-2</v>
      </c>
      <c r="D3824">
        <v>-1.9950458</v>
      </c>
      <c r="E3824">
        <v>-3.8935900000000001</v>
      </c>
      <c r="F3824">
        <v>-0.17560308999999999</v>
      </c>
      <c r="G3824" t="s">
        <v>9345</v>
      </c>
      <c r="H3824" t="s">
        <v>9346</v>
      </c>
    </row>
    <row r="3825" spans="1:8" x14ac:dyDescent="0.2">
      <c r="A3825" t="s">
        <v>9347</v>
      </c>
      <c r="B3825">
        <v>0.85640000000000005</v>
      </c>
      <c r="C3825">
        <v>6.0055789999999998E-2</v>
      </c>
      <c r="D3825">
        <v>-1.9948684000000001</v>
      </c>
      <c r="E3825">
        <v>-3.8938199999999998</v>
      </c>
      <c r="F3825">
        <v>-0.25785137000000002</v>
      </c>
      <c r="G3825" t="s">
        <v>9348</v>
      </c>
      <c r="H3825" t="s">
        <v>9349</v>
      </c>
    </row>
    <row r="3826" spans="1:8" x14ac:dyDescent="0.2">
      <c r="A3826" t="s">
        <v>9350</v>
      </c>
      <c r="B3826">
        <v>0.85640000000000005</v>
      </c>
      <c r="C3826">
        <v>6.0098360000000003E-2</v>
      </c>
      <c r="D3826">
        <v>-1.9945056999999999</v>
      </c>
      <c r="E3826">
        <v>-3.8942700000000001</v>
      </c>
      <c r="F3826">
        <v>-0.11125373</v>
      </c>
      <c r="G3826" t="s">
        <v>9351</v>
      </c>
      <c r="H3826" t="s">
        <v>9352</v>
      </c>
    </row>
    <row r="3827" spans="1:8" x14ac:dyDescent="0.2">
      <c r="A3827" t="s">
        <v>9353</v>
      </c>
      <c r="B3827">
        <v>0.85640000000000005</v>
      </c>
      <c r="C3827">
        <v>6.0098470000000001E-2</v>
      </c>
      <c r="D3827">
        <v>1.9945047</v>
      </c>
      <c r="E3827">
        <v>-3.8942700000000001</v>
      </c>
      <c r="F3827">
        <v>0.15877284</v>
      </c>
      <c r="G3827" t="s">
        <v>9354</v>
      </c>
      <c r="H3827" t="s">
        <v>9355</v>
      </c>
    </row>
    <row r="3828" spans="1:8" x14ac:dyDescent="0.2">
      <c r="A3828" t="s">
        <v>9356</v>
      </c>
      <c r="B3828">
        <v>0.85640000000000005</v>
      </c>
      <c r="C3828">
        <v>6.0108139999999997E-2</v>
      </c>
      <c r="D3828">
        <v>-1.9944223999999999</v>
      </c>
      <c r="E3828">
        <v>-3.8943699999999999</v>
      </c>
      <c r="F3828">
        <v>-0.22708871</v>
      </c>
      <c r="G3828" t="s">
        <v>9357</v>
      </c>
      <c r="H3828" t="s">
        <v>9358</v>
      </c>
    </row>
    <row r="3829" spans="1:8" x14ac:dyDescent="0.2">
      <c r="A3829" t="s">
        <v>9359</v>
      </c>
      <c r="B3829">
        <v>0.85640000000000005</v>
      </c>
      <c r="C3829">
        <v>6.0123299999999998E-2</v>
      </c>
      <c r="D3829">
        <v>1.9942932</v>
      </c>
      <c r="E3829">
        <v>-3.89453</v>
      </c>
      <c r="F3829">
        <v>0.14554752000000001</v>
      </c>
      <c r="G3829" t="s">
        <v>12</v>
      </c>
      <c r="H3829" t="s">
        <v>12</v>
      </c>
    </row>
    <row r="3830" spans="1:8" x14ac:dyDescent="0.2">
      <c r="A3830" t="s">
        <v>9360</v>
      </c>
      <c r="B3830">
        <v>0.85640000000000005</v>
      </c>
      <c r="C3830">
        <v>6.0162640000000003E-2</v>
      </c>
      <c r="D3830">
        <v>-1.9939583999999999</v>
      </c>
      <c r="E3830">
        <v>-3.8949500000000001</v>
      </c>
      <c r="F3830">
        <v>-0.15932713000000001</v>
      </c>
      <c r="G3830" t="s">
        <v>9361</v>
      </c>
      <c r="H3830" t="s">
        <v>9362</v>
      </c>
    </row>
    <row r="3831" spans="1:8" x14ac:dyDescent="0.2">
      <c r="A3831" t="s">
        <v>9363</v>
      </c>
      <c r="B3831">
        <v>0.85640000000000005</v>
      </c>
      <c r="C3831">
        <v>6.0169279999999999E-2</v>
      </c>
      <c r="D3831">
        <v>1.9939019</v>
      </c>
      <c r="E3831">
        <v>-3.8950200000000001</v>
      </c>
      <c r="F3831">
        <v>0.2360169</v>
      </c>
      <c r="G3831" t="s">
        <v>9364</v>
      </c>
      <c r="H3831" t="s">
        <v>9365</v>
      </c>
    </row>
    <row r="3832" spans="1:8" x14ac:dyDescent="0.2">
      <c r="A3832" t="s">
        <v>9366</v>
      </c>
      <c r="B3832">
        <v>0.85640000000000005</v>
      </c>
      <c r="C3832">
        <v>6.0191849999999998E-2</v>
      </c>
      <c r="D3832">
        <v>1.9937098</v>
      </c>
      <c r="E3832">
        <v>-3.8952599999999999</v>
      </c>
      <c r="F3832">
        <v>0.18357572999999999</v>
      </c>
      <c r="G3832" t="s">
        <v>12</v>
      </c>
      <c r="H3832" t="s">
        <v>12</v>
      </c>
    </row>
    <row r="3833" spans="1:8" x14ac:dyDescent="0.2">
      <c r="A3833" t="s">
        <v>9367</v>
      </c>
      <c r="B3833">
        <v>0.85640000000000005</v>
      </c>
      <c r="C3833">
        <v>6.0200429999999999E-2</v>
      </c>
      <c r="D3833">
        <v>-1.9936369</v>
      </c>
      <c r="E3833">
        <v>-3.8953600000000002</v>
      </c>
      <c r="F3833">
        <v>-0.27398883000000002</v>
      </c>
      <c r="G3833" t="s">
        <v>9368</v>
      </c>
      <c r="H3833" t="s">
        <v>9369</v>
      </c>
    </row>
    <row r="3834" spans="1:8" x14ac:dyDescent="0.2">
      <c r="A3834" t="s">
        <v>9370</v>
      </c>
      <c r="B3834">
        <v>0.85640000000000005</v>
      </c>
      <c r="C3834">
        <v>6.0221169999999997E-2</v>
      </c>
      <c r="D3834">
        <v>1.9934605000000001</v>
      </c>
      <c r="E3834">
        <v>-3.8955799999999998</v>
      </c>
      <c r="F3834">
        <v>0.36043041999999997</v>
      </c>
      <c r="G3834" t="s">
        <v>3170</v>
      </c>
      <c r="H3834" t="s">
        <v>3171</v>
      </c>
    </row>
    <row r="3835" spans="1:8" x14ac:dyDescent="0.2">
      <c r="A3835" t="s">
        <v>9371</v>
      </c>
      <c r="B3835">
        <v>0.85640000000000005</v>
      </c>
      <c r="C3835">
        <v>6.0280640000000003E-2</v>
      </c>
      <c r="D3835">
        <v>-1.992955</v>
      </c>
      <c r="E3835">
        <v>-3.89621</v>
      </c>
      <c r="F3835">
        <v>-0.14914704000000001</v>
      </c>
      <c r="G3835" t="s">
        <v>9372</v>
      </c>
      <c r="H3835" t="s">
        <v>9373</v>
      </c>
    </row>
    <row r="3836" spans="1:8" x14ac:dyDescent="0.2">
      <c r="A3836" t="s">
        <v>9374</v>
      </c>
      <c r="B3836">
        <v>0.85640000000000005</v>
      </c>
      <c r="C3836">
        <v>6.0292930000000002E-2</v>
      </c>
      <c r="D3836">
        <v>1.9928505999999999</v>
      </c>
      <c r="E3836">
        <v>-3.8963399999999999</v>
      </c>
      <c r="F3836">
        <v>0.15469806999999999</v>
      </c>
      <c r="G3836" t="s">
        <v>9375</v>
      </c>
      <c r="H3836" t="s">
        <v>9376</v>
      </c>
    </row>
    <row r="3837" spans="1:8" x14ac:dyDescent="0.2">
      <c r="A3837" t="s">
        <v>9377</v>
      </c>
      <c r="B3837">
        <v>0.85640000000000005</v>
      </c>
      <c r="C3837">
        <v>6.0304370000000003E-2</v>
      </c>
      <c r="D3837">
        <v>1.9927535000000001</v>
      </c>
      <c r="E3837">
        <v>-3.8964599999999998</v>
      </c>
      <c r="F3837">
        <v>0.17990585000000001</v>
      </c>
      <c r="G3837" t="s">
        <v>9378</v>
      </c>
      <c r="H3837" t="s">
        <v>9379</v>
      </c>
    </row>
    <row r="3838" spans="1:8" x14ac:dyDescent="0.2">
      <c r="A3838" t="s">
        <v>9380</v>
      </c>
      <c r="B3838">
        <v>0.85640000000000005</v>
      </c>
      <c r="C3838">
        <v>6.0304999999999997E-2</v>
      </c>
      <c r="D3838">
        <v>1.9927481</v>
      </c>
      <c r="E3838">
        <v>-3.8964699999999999</v>
      </c>
      <c r="F3838">
        <v>0.12253889</v>
      </c>
      <c r="G3838" t="s">
        <v>9381</v>
      </c>
      <c r="H3838" t="s">
        <v>9382</v>
      </c>
    </row>
    <row r="3839" spans="1:8" x14ac:dyDescent="0.2">
      <c r="A3839" t="s">
        <v>9383</v>
      </c>
      <c r="B3839">
        <v>0.85640000000000005</v>
      </c>
      <c r="C3839">
        <v>6.0314230000000003E-2</v>
      </c>
      <c r="D3839">
        <v>1.9926697</v>
      </c>
      <c r="E3839">
        <v>-3.8965700000000001</v>
      </c>
      <c r="F3839">
        <v>0.10201188999999999</v>
      </c>
      <c r="G3839" t="s">
        <v>5663</v>
      </c>
      <c r="H3839" t="s">
        <v>5664</v>
      </c>
    </row>
    <row r="3840" spans="1:8" x14ac:dyDescent="0.2">
      <c r="A3840" t="s">
        <v>9384</v>
      </c>
      <c r="B3840">
        <v>0.85640000000000005</v>
      </c>
      <c r="C3840">
        <v>6.0331339999999997E-2</v>
      </c>
      <c r="D3840">
        <v>-1.9925244</v>
      </c>
      <c r="E3840">
        <v>-3.8967499999999999</v>
      </c>
      <c r="F3840">
        <v>-0.14456199</v>
      </c>
      <c r="G3840" t="s">
        <v>9385</v>
      </c>
      <c r="H3840" t="s">
        <v>9386</v>
      </c>
    </row>
    <row r="3841" spans="1:8" x14ac:dyDescent="0.2">
      <c r="A3841" t="s">
        <v>9387</v>
      </c>
      <c r="B3841">
        <v>0.85640000000000005</v>
      </c>
      <c r="C3841">
        <v>6.0365000000000002E-2</v>
      </c>
      <c r="D3841">
        <v>-1.9922388</v>
      </c>
      <c r="E3841">
        <v>-3.8971</v>
      </c>
      <c r="F3841">
        <v>-0.29742916000000003</v>
      </c>
      <c r="G3841" t="s">
        <v>9388</v>
      </c>
      <c r="H3841" t="s">
        <v>9389</v>
      </c>
    </row>
    <row r="3842" spans="1:8" x14ac:dyDescent="0.2">
      <c r="A3842" t="s">
        <v>9390</v>
      </c>
      <c r="B3842">
        <v>0.85640000000000005</v>
      </c>
      <c r="C3842">
        <v>6.0411340000000001E-2</v>
      </c>
      <c r="D3842">
        <v>-1.9918457000000001</v>
      </c>
      <c r="E3842">
        <v>-3.8976000000000002</v>
      </c>
      <c r="F3842">
        <v>-0.18798577999999999</v>
      </c>
      <c r="G3842" t="s">
        <v>9391</v>
      </c>
      <c r="H3842" t="s">
        <v>9392</v>
      </c>
    </row>
    <row r="3843" spans="1:8" x14ac:dyDescent="0.2">
      <c r="A3843" t="s">
        <v>9393</v>
      </c>
      <c r="B3843">
        <v>0.85640000000000005</v>
      </c>
      <c r="C3843">
        <v>6.044708E-2</v>
      </c>
      <c r="D3843">
        <v>-1.9915427999999999</v>
      </c>
      <c r="E3843">
        <v>-3.8979699999999999</v>
      </c>
      <c r="F3843">
        <v>-0.17480678999999999</v>
      </c>
      <c r="G3843" t="s">
        <v>6409</v>
      </c>
      <c r="H3843" t="s">
        <v>6410</v>
      </c>
    </row>
    <row r="3844" spans="1:8" x14ac:dyDescent="0.2">
      <c r="A3844" t="s">
        <v>9394</v>
      </c>
      <c r="B3844">
        <v>0.85640000000000005</v>
      </c>
      <c r="C3844">
        <v>6.0459300000000001E-2</v>
      </c>
      <c r="D3844">
        <v>-1.9914392000000001</v>
      </c>
      <c r="E3844">
        <v>-3.8980999999999999</v>
      </c>
      <c r="F3844">
        <v>-0.25431141000000002</v>
      </c>
      <c r="G3844" t="s">
        <v>12</v>
      </c>
      <c r="H3844" t="s">
        <v>12</v>
      </c>
    </row>
    <row r="3845" spans="1:8" x14ac:dyDescent="0.2">
      <c r="A3845" t="s">
        <v>9395</v>
      </c>
      <c r="B3845">
        <v>0.85640000000000005</v>
      </c>
      <c r="C3845">
        <v>6.0472919999999999E-2</v>
      </c>
      <c r="D3845">
        <v>1.9913238</v>
      </c>
      <c r="E3845">
        <v>-3.89825</v>
      </c>
      <c r="F3845">
        <v>0.17210009000000001</v>
      </c>
      <c r="G3845" t="s">
        <v>12</v>
      </c>
      <c r="H3845" t="s">
        <v>12</v>
      </c>
    </row>
    <row r="3846" spans="1:8" x14ac:dyDescent="0.2">
      <c r="A3846" t="s">
        <v>9396</v>
      </c>
      <c r="B3846">
        <v>0.85640000000000005</v>
      </c>
      <c r="C3846">
        <v>6.0484789999999997E-2</v>
      </c>
      <c r="D3846">
        <v>-1.9912232000000001</v>
      </c>
      <c r="E3846">
        <v>-3.8983699999999999</v>
      </c>
      <c r="F3846">
        <v>-0.14087389</v>
      </c>
      <c r="G3846" t="s">
        <v>9397</v>
      </c>
      <c r="H3846" t="s">
        <v>9398</v>
      </c>
    </row>
    <row r="3847" spans="1:8" x14ac:dyDescent="0.2">
      <c r="A3847" t="s">
        <v>9399</v>
      </c>
      <c r="B3847">
        <v>0.85640000000000005</v>
      </c>
      <c r="C3847">
        <v>6.0491799999999998E-2</v>
      </c>
      <c r="D3847">
        <v>-1.9911639000000001</v>
      </c>
      <c r="E3847">
        <v>-3.89845</v>
      </c>
      <c r="F3847">
        <v>-0.25499579</v>
      </c>
      <c r="G3847" t="s">
        <v>9400</v>
      </c>
      <c r="H3847" t="s">
        <v>9401</v>
      </c>
    </row>
    <row r="3848" spans="1:8" x14ac:dyDescent="0.2">
      <c r="A3848" t="s">
        <v>9402</v>
      </c>
      <c r="B3848">
        <v>0.85640000000000005</v>
      </c>
      <c r="C3848">
        <v>6.0495340000000002E-2</v>
      </c>
      <c r="D3848">
        <v>-1.9911338999999999</v>
      </c>
      <c r="E3848">
        <v>-3.8984899999999998</v>
      </c>
      <c r="F3848">
        <v>-0.14279396999999999</v>
      </c>
      <c r="G3848" t="s">
        <v>4028</v>
      </c>
      <c r="H3848" t="s">
        <v>4029</v>
      </c>
    </row>
    <row r="3849" spans="1:8" x14ac:dyDescent="0.2">
      <c r="A3849" t="s">
        <v>9403</v>
      </c>
      <c r="B3849">
        <v>0.85640000000000005</v>
      </c>
      <c r="C3849">
        <v>6.0526910000000003E-2</v>
      </c>
      <c r="D3849">
        <v>1.9908665999999999</v>
      </c>
      <c r="E3849">
        <v>-3.8988200000000002</v>
      </c>
      <c r="F3849">
        <v>0.14703202000000001</v>
      </c>
      <c r="G3849" t="s">
        <v>9404</v>
      </c>
      <c r="H3849" t="s">
        <v>9405</v>
      </c>
    </row>
    <row r="3850" spans="1:8" x14ac:dyDescent="0.2">
      <c r="A3850" t="s">
        <v>9406</v>
      </c>
      <c r="B3850">
        <v>0.85640000000000005</v>
      </c>
      <c r="C3850">
        <v>6.0558840000000003E-2</v>
      </c>
      <c r="D3850">
        <v>1.9905964</v>
      </c>
      <c r="E3850">
        <v>-3.8991600000000002</v>
      </c>
      <c r="F3850">
        <v>0.22408328999999999</v>
      </c>
      <c r="G3850" t="s">
        <v>8790</v>
      </c>
      <c r="H3850" t="s">
        <v>8791</v>
      </c>
    </row>
    <row r="3851" spans="1:8" x14ac:dyDescent="0.2">
      <c r="A3851" t="s">
        <v>9407</v>
      </c>
      <c r="B3851">
        <v>0.85640000000000005</v>
      </c>
      <c r="C3851">
        <v>6.058326E-2</v>
      </c>
      <c r="D3851">
        <v>1.9903898</v>
      </c>
      <c r="E3851">
        <v>-3.8994200000000001</v>
      </c>
      <c r="F3851">
        <v>0.18712292999999999</v>
      </c>
      <c r="G3851" t="s">
        <v>9408</v>
      </c>
      <c r="H3851" t="s">
        <v>9409</v>
      </c>
    </row>
    <row r="3852" spans="1:8" x14ac:dyDescent="0.2">
      <c r="A3852" t="s">
        <v>9410</v>
      </c>
      <c r="B3852">
        <v>0.85640000000000005</v>
      </c>
      <c r="C3852">
        <v>6.0584359999999997E-2</v>
      </c>
      <c r="D3852">
        <v>-1.9903805000000001</v>
      </c>
      <c r="E3852">
        <v>-3.8994300000000002</v>
      </c>
      <c r="F3852">
        <v>-0.37486744</v>
      </c>
      <c r="G3852" t="s">
        <v>9411</v>
      </c>
      <c r="H3852" t="s">
        <v>9412</v>
      </c>
    </row>
    <row r="3853" spans="1:8" x14ac:dyDescent="0.2">
      <c r="A3853" t="s">
        <v>9413</v>
      </c>
      <c r="B3853">
        <v>0.85640000000000005</v>
      </c>
      <c r="C3853">
        <v>6.0592920000000002E-2</v>
      </c>
      <c r="D3853">
        <v>-1.9903081</v>
      </c>
      <c r="E3853">
        <v>-3.8995199999999999</v>
      </c>
      <c r="F3853">
        <v>-0.13544655999999999</v>
      </c>
      <c r="G3853" t="s">
        <v>9414</v>
      </c>
      <c r="H3853" t="s">
        <v>9415</v>
      </c>
    </row>
    <row r="3854" spans="1:8" x14ac:dyDescent="0.2">
      <c r="A3854" t="s">
        <v>9416</v>
      </c>
      <c r="B3854">
        <v>0.85640000000000005</v>
      </c>
      <c r="C3854">
        <v>6.0611720000000001E-2</v>
      </c>
      <c r="D3854">
        <v>1.9901491</v>
      </c>
      <c r="E3854">
        <v>-3.8997199999999999</v>
      </c>
      <c r="F3854">
        <v>0.24544505</v>
      </c>
      <c r="G3854" t="s">
        <v>9417</v>
      </c>
      <c r="H3854" t="s">
        <v>9418</v>
      </c>
    </row>
    <row r="3855" spans="1:8" x14ac:dyDescent="0.2">
      <c r="A3855" t="s">
        <v>9419</v>
      </c>
      <c r="B3855">
        <v>0.85640000000000005</v>
      </c>
      <c r="C3855">
        <v>6.062153E-2</v>
      </c>
      <c r="D3855">
        <v>-1.9900662</v>
      </c>
      <c r="E3855">
        <v>-3.8998200000000001</v>
      </c>
      <c r="F3855">
        <v>-0.12153495</v>
      </c>
      <c r="G3855" t="s">
        <v>12</v>
      </c>
      <c r="H3855" t="s">
        <v>12</v>
      </c>
    </row>
    <row r="3856" spans="1:8" x14ac:dyDescent="0.2">
      <c r="A3856" t="s">
        <v>9420</v>
      </c>
      <c r="B3856">
        <v>0.85640000000000005</v>
      </c>
      <c r="C3856">
        <v>6.0630110000000001E-2</v>
      </c>
      <c r="D3856">
        <v>1.9899937000000001</v>
      </c>
      <c r="E3856">
        <v>-3.8999100000000002</v>
      </c>
      <c r="F3856">
        <v>0.14014309999999999</v>
      </c>
      <c r="G3856" t="s">
        <v>9421</v>
      </c>
      <c r="H3856" t="s">
        <v>9422</v>
      </c>
    </row>
    <row r="3857" spans="1:8" x14ac:dyDescent="0.2">
      <c r="A3857" t="s">
        <v>9423</v>
      </c>
      <c r="B3857">
        <v>0.85640000000000005</v>
      </c>
      <c r="C3857">
        <v>6.0658280000000002E-2</v>
      </c>
      <c r="D3857">
        <v>-1.9897556999999999</v>
      </c>
      <c r="E3857">
        <v>-3.90021</v>
      </c>
      <c r="F3857">
        <v>-0.21148351000000001</v>
      </c>
      <c r="G3857" t="s">
        <v>9424</v>
      </c>
      <c r="H3857" t="s">
        <v>9425</v>
      </c>
    </row>
    <row r="3858" spans="1:8" x14ac:dyDescent="0.2">
      <c r="A3858" t="s">
        <v>9426</v>
      </c>
      <c r="B3858">
        <v>0.85640000000000005</v>
      </c>
      <c r="C3858">
        <v>6.0676180000000003E-2</v>
      </c>
      <c r="D3858">
        <v>-1.9896045</v>
      </c>
      <c r="E3858">
        <v>-3.9003999999999999</v>
      </c>
      <c r="F3858">
        <v>-0.14612048999999999</v>
      </c>
      <c r="G3858" t="s">
        <v>9427</v>
      </c>
      <c r="H3858" t="s">
        <v>9428</v>
      </c>
    </row>
    <row r="3859" spans="1:8" x14ac:dyDescent="0.2">
      <c r="A3859" t="s">
        <v>9429</v>
      </c>
      <c r="B3859">
        <v>0.85640000000000005</v>
      </c>
      <c r="C3859">
        <v>6.0679169999999998E-2</v>
      </c>
      <c r="D3859">
        <v>1.9895792000000001</v>
      </c>
      <c r="E3859">
        <v>-3.9004300000000001</v>
      </c>
      <c r="F3859">
        <v>0.15815209</v>
      </c>
      <c r="G3859" t="s">
        <v>9430</v>
      </c>
      <c r="H3859" t="s">
        <v>9431</v>
      </c>
    </row>
    <row r="3860" spans="1:8" x14ac:dyDescent="0.2">
      <c r="A3860" t="s">
        <v>9432</v>
      </c>
      <c r="B3860">
        <v>0.85640000000000005</v>
      </c>
      <c r="C3860">
        <v>6.070147E-2</v>
      </c>
      <c r="D3860">
        <v>1.9893909000000001</v>
      </c>
      <c r="E3860">
        <v>-3.9006599999999998</v>
      </c>
      <c r="F3860">
        <v>0.14629168000000001</v>
      </c>
      <c r="G3860" t="s">
        <v>9433</v>
      </c>
      <c r="H3860" t="s">
        <v>9434</v>
      </c>
    </row>
    <row r="3861" spans="1:8" x14ac:dyDescent="0.2">
      <c r="A3861" t="s">
        <v>9435</v>
      </c>
      <c r="B3861">
        <v>0.85640000000000005</v>
      </c>
      <c r="C3861">
        <v>6.070217E-2</v>
      </c>
      <c r="D3861">
        <v>-1.989385</v>
      </c>
      <c r="E3861">
        <v>-3.9006699999999999</v>
      </c>
      <c r="F3861">
        <v>-0.174876</v>
      </c>
      <c r="G3861" t="s">
        <v>401</v>
      </c>
      <c r="H3861" t="s">
        <v>402</v>
      </c>
    </row>
    <row r="3862" spans="1:8" x14ac:dyDescent="0.2">
      <c r="A3862" t="s">
        <v>9436</v>
      </c>
      <c r="B3862">
        <v>0.85640000000000005</v>
      </c>
      <c r="C3862">
        <v>6.07042E-2</v>
      </c>
      <c r="D3862">
        <v>-1.9893677999999999</v>
      </c>
      <c r="E3862">
        <v>-3.90069</v>
      </c>
      <c r="F3862">
        <v>-0.20538329</v>
      </c>
      <c r="G3862" t="s">
        <v>12</v>
      </c>
      <c r="H3862" t="s">
        <v>12</v>
      </c>
    </row>
    <row r="3863" spans="1:8" x14ac:dyDescent="0.2">
      <c r="A3863" t="s">
        <v>9437</v>
      </c>
      <c r="B3863">
        <v>0.85640000000000005</v>
      </c>
      <c r="C3863">
        <v>6.0776200000000002E-2</v>
      </c>
      <c r="D3863">
        <v>-1.9887603</v>
      </c>
      <c r="E3863">
        <v>-3.9014500000000001</v>
      </c>
      <c r="F3863">
        <v>-0.14936593000000001</v>
      </c>
      <c r="G3863" t="s">
        <v>9438</v>
      </c>
      <c r="H3863" t="s">
        <v>9439</v>
      </c>
    </row>
    <row r="3864" spans="1:8" x14ac:dyDescent="0.2">
      <c r="A3864" t="s">
        <v>9440</v>
      </c>
      <c r="B3864">
        <v>0.85640000000000005</v>
      </c>
      <c r="C3864">
        <v>6.0784829999999998E-2</v>
      </c>
      <c r="D3864">
        <v>-1.9886876</v>
      </c>
      <c r="E3864">
        <v>-3.9015399999999998</v>
      </c>
      <c r="F3864">
        <v>-0.18824355000000001</v>
      </c>
      <c r="G3864" t="s">
        <v>1175</v>
      </c>
      <c r="H3864" t="s">
        <v>1176</v>
      </c>
    </row>
    <row r="3865" spans="1:8" x14ac:dyDescent="0.2">
      <c r="A3865" t="s">
        <v>9441</v>
      </c>
      <c r="B3865">
        <v>0.85640000000000005</v>
      </c>
      <c r="C3865">
        <v>6.0817070000000001E-2</v>
      </c>
      <c r="D3865">
        <v>-1.9884158000000001</v>
      </c>
      <c r="E3865">
        <v>-3.9018799999999998</v>
      </c>
      <c r="F3865">
        <v>-0.13541165999999999</v>
      </c>
      <c r="G3865" t="s">
        <v>3874</v>
      </c>
      <c r="H3865" t="s">
        <v>3875</v>
      </c>
    </row>
    <row r="3866" spans="1:8" x14ac:dyDescent="0.2">
      <c r="A3866" t="s">
        <v>9442</v>
      </c>
      <c r="B3866">
        <v>0.85640000000000005</v>
      </c>
      <c r="C3866">
        <v>6.0829689999999999E-2</v>
      </c>
      <c r="D3866">
        <v>1.9883093000000001</v>
      </c>
      <c r="E3866">
        <v>-3.9020199999999998</v>
      </c>
      <c r="F3866">
        <v>0.13595386000000001</v>
      </c>
      <c r="G3866" t="s">
        <v>7258</v>
      </c>
      <c r="H3866" t="s">
        <v>7259</v>
      </c>
    </row>
    <row r="3867" spans="1:8" x14ac:dyDescent="0.2">
      <c r="A3867" t="s">
        <v>9443</v>
      </c>
      <c r="B3867">
        <v>0.85640000000000005</v>
      </c>
      <c r="C3867">
        <v>6.0839280000000003E-2</v>
      </c>
      <c r="D3867">
        <v>-1.9882286</v>
      </c>
      <c r="E3867">
        <v>-3.90212</v>
      </c>
      <c r="F3867">
        <v>-0.33382606999999997</v>
      </c>
      <c r="G3867" t="s">
        <v>9444</v>
      </c>
      <c r="H3867" t="s">
        <v>9445</v>
      </c>
    </row>
    <row r="3868" spans="1:8" x14ac:dyDescent="0.2">
      <c r="A3868" t="s">
        <v>9446</v>
      </c>
      <c r="B3868">
        <v>0.85640000000000005</v>
      </c>
      <c r="C3868">
        <v>6.0858370000000002E-2</v>
      </c>
      <c r="D3868">
        <v>1.9880677</v>
      </c>
      <c r="E3868">
        <v>-3.90232</v>
      </c>
      <c r="F3868">
        <v>0.14828201999999999</v>
      </c>
      <c r="G3868" t="s">
        <v>9447</v>
      </c>
      <c r="H3868" t="s">
        <v>9448</v>
      </c>
    </row>
    <row r="3869" spans="1:8" x14ac:dyDescent="0.2">
      <c r="A3869" t="s">
        <v>9449</v>
      </c>
      <c r="B3869">
        <v>0.85640000000000005</v>
      </c>
      <c r="C3869">
        <v>6.088441E-2</v>
      </c>
      <c r="D3869">
        <v>1.9878484000000001</v>
      </c>
      <c r="E3869">
        <v>-3.90259</v>
      </c>
      <c r="F3869">
        <v>0.19715858</v>
      </c>
      <c r="G3869" t="s">
        <v>9450</v>
      </c>
      <c r="H3869" t="s">
        <v>9451</v>
      </c>
    </row>
    <row r="3870" spans="1:8" x14ac:dyDescent="0.2">
      <c r="A3870" t="s">
        <v>9452</v>
      </c>
      <c r="B3870">
        <v>0.85640000000000005</v>
      </c>
      <c r="C3870">
        <v>6.0885359999999999E-2</v>
      </c>
      <c r="D3870">
        <v>1.9878404000000001</v>
      </c>
      <c r="E3870">
        <v>-3.9026000000000001</v>
      </c>
      <c r="F3870">
        <v>0.16856057999999999</v>
      </c>
      <c r="G3870" t="s">
        <v>9084</v>
      </c>
      <c r="H3870" t="s">
        <v>9085</v>
      </c>
    </row>
    <row r="3871" spans="1:8" x14ac:dyDescent="0.2">
      <c r="A3871" t="s">
        <v>9453</v>
      </c>
      <c r="B3871">
        <v>0.85640000000000005</v>
      </c>
      <c r="C3871">
        <v>6.0919109999999999E-2</v>
      </c>
      <c r="D3871">
        <v>-1.9875563000000001</v>
      </c>
      <c r="E3871">
        <v>-3.9029600000000002</v>
      </c>
      <c r="F3871">
        <v>-0.19646742</v>
      </c>
      <c r="G3871" t="s">
        <v>12</v>
      </c>
      <c r="H3871" t="s">
        <v>12</v>
      </c>
    </row>
    <row r="3872" spans="1:8" x14ac:dyDescent="0.2">
      <c r="A3872" t="s">
        <v>9454</v>
      </c>
      <c r="B3872">
        <v>0.85640000000000005</v>
      </c>
      <c r="C3872">
        <v>6.092438E-2</v>
      </c>
      <c r="D3872">
        <v>-1.9875119000000001</v>
      </c>
      <c r="E3872">
        <v>-3.9030100000000001</v>
      </c>
      <c r="F3872">
        <v>-0.22161852000000001</v>
      </c>
      <c r="G3872" t="s">
        <v>9455</v>
      </c>
      <c r="H3872" t="s">
        <v>9456</v>
      </c>
    </row>
    <row r="3873" spans="1:8" x14ac:dyDescent="0.2">
      <c r="A3873" t="s">
        <v>9457</v>
      </c>
      <c r="B3873">
        <v>0.85640000000000005</v>
      </c>
      <c r="C3873">
        <v>6.0932239999999999E-2</v>
      </c>
      <c r="D3873">
        <v>1.9874457999999999</v>
      </c>
      <c r="E3873">
        <v>-3.9030900000000002</v>
      </c>
      <c r="F3873">
        <v>0.22997144999999999</v>
      </c>
      <c r="G3873" t="s">
        <v>9458</v>
      </c>
      <c r="H3873" t="s">
        <v>9459</v>
      </c>
    </row>
    <row r="3874" spans="1:8" x14ac:dyDescent="0.2">
      <c r="A3874" t="s">
        <v>9460</v>
      </c>
      <c r="B3874">
        <v>0.85640000000000005</v>
      </c>
      <c r="C3874">
        <v>6.0953979999999998E-2</v>
      </c>
      <c r="D3874">
        <v>1.9872628999999999</v>
      </c>
      <c r="E3874">
        <v>-3.9033199999999999</v>
      </c>
      <c r="F3874">
        <v>0.11894461000000001</v>
      </c>
      <c r="G3874" t="s">
        <v>12</v>
      </c>
      <c r="H3874" t="s">
        <v>12</v>
      </c>
    </row>
    <row r="3875" spans="1:8" x14ac:dyDescent="0.2">
      <c r="A3875" t="s">
        <v>9461</v>
      </c>
      <c r="B3875">
        <v>0.85640000000000005</v>
      </c>
      <c r="C3875">
        <v>6.0968660000000001E-2</v>
      </c>
      <c r="D3875">
        <v>1.9871394</v>
      </c>
      <c r="E3875">
        <v>-3.9034800000000001</v>
      </c>
      <c r="F3875">
        <v>0.33925826999999997</v>
      </c>
      <c r="G3875" t="s">
        <v>9462</v>
      </c>
      <c r="H3875" t="s">
        <v>9463</v>
      </c>
    </row>
    <row r="3876" spans="1:8" x14ac:dyDescent="0.2">
      <c r="A3876" t="s">
        <v>9464</v>
      </c>
      <c r="B3876">
        <v>0.85640000000000005</v>
      </c>
      <c r="C3876">
        <v>6.0972909999999998E-2</v>
      </c>
      <c r="D3876">
        <v>1.9871037</v>
      </c>
      <c r="E3876">
        <v>-3.9035199999999999</v>
      </c>
      <c r="F3876">
        <v>0.13683018</v>
      </c>
      <c r="G3876" t="s">
        <v>9465</v>
      </c>
      <c r="H3876" t="s">
        <v>9466</v>
      </c>
    </row>
    <row r="3877" spans="1:8" x14ac:dyDescent="0.2">
      <c r="A3877" t="s">
        <v>9467</v>
      </c>
      <c r="B3877">
        <v>0.85640000000000005</v>
      </c>
      <c r="C3877">
        <v>6.099168E-2</v>
      </c>
      <c r="D3877">
        <v>1.9869459</v>
      </c>
      <c r="E3877">
        <v>-3.9037199999999999</v>
      </c>
      <c r="F3877">
        <v>0.16193673</v>
      </c>
      <c r="G3877" t="s">
        <v>12</v>
      </c>
      <c r="H3877" t="s">
        <v>12</v>
      </c>
    </row>
    <row r="3878" spans="1:8" x14ac:dyDescent="0.2">
      <c r="A3878" t="s">
        <v>9468</v>
      </c>
      <c r="B3878">
        <v>0.85640000000000005</v>
      </c>
      <c r="C3878">
        <v>6.1014449999999998E-2</v>
      </c>
      <c r="D3878">
        <v>-1.9867545</v>
      </c>
      <c r="E3878">
        <v>-3.9039600000000001</v>
      </c>
      <c r="F3878">
        <v>-0.22051645</v>
      </c>
      <c r="G3878" t="s">
        <v>9469</v>
      </c>
      <c r="H3878" t="s">
        <v>9470</v>
      </c>
    </row>
    <row r="3879" spans="1:8" x14ac:dyDescent="0.2">
      <c r="A3879" t="s">
        <v>9471</v>
      </c>
      <c r="B3879">
        <v>0.85640000000000005</v>
      </c>
      <c r="C3879">
        <v>6.1028399999999997E-2</v>
      </c>
      <c r="D3879">
        <v>1.9866372999999999</v>
      </c>
      <c r="E3879">
        <v>-3.9041000000000001</v>
      </c>
      <c r="F3879">
        <v>0.13819121000000001</v>
      </c>
      <c r="G3879" t="s">
        <v>7730</v>
      </c>
      <c r="H3879" t="s">
        <v>7731</v>
      </c>
    </row>
    <row r="3880" spans="1:8" x14ac:dyDescent="0.2">
      <c r="A3880" t="s">
        <v>9472</v>
      </c>
      <c r="B3880">
        <v>0.85640000000000005</v>
      </c>
      <c r="C3880">
        <v>6.1040669999999998E-2</v>
      </c>
      <c r="D3880">
        <v>1.9865341000000001</v>
      </c>
      <c r="E3880">
        <v>-3.9042300000000001</v>
      </c>
      <c r="F3880">
        <v>0.15992338</v>
      </c>
      <c r="G3880" t="s">
        <v>9473</v>
      </c>
      <c r="H3880" t="s">
        <v>9474</v>
      </c>
    </row>
    <row r="3881" spans="1:8" x14ac:dyDescent="0.2">
      <c r="A3881" t="s">
        <v>9475</v>
      </c>
      <c r="B3881">
        <v>0.85640000000000005</v>
      </c>
      <c r="C3881">
        <v>6.1060049999999998E-2</v>
      </c>
      <c r="D3881">
        <v>-1.9863713999999999</v>
      </c>
      <c r="E3881">
        <v>-3.9044400000000001</v>
      </c>
      <c r="F3881">
        <v>-0.16404272</v>
      </c>
      <c r="G3881" t="s">
        <v>9476</v>
      </c>
      <c r="H3881" t="s">
        <v>9477</v>
      </c>
    </row>
    <row r="3882" spans="1:8" x14ac:dyDescent="0.2">
      <c r="A3882" t="s">
        <v>9478</v>
      </c>
      <c r="B3882">
        <v>0.85640000000000005</v>
      </c>
      <c r="C3882">
        <v>6.1065719999999997E-2</v>
      </c>
      <c r="D3882">
        <v>-1.9863238000000001</v>
      </c>
      <c r="E3882">
        <v>-3.90449</v>
      </c>
      <c r="F3882">
        <v>-0.13933319999999999</v>
      </c>
      <c r="G3882" t="s">
        <v>9479</v>
      </c>
      <c r="H3882" t="s">
        <v>9480</v>
      </c>
    </row>
    <row r="3883" spans="1:8" x14ac:dyDescent="0.2">
      <c r="A3883" t="s">
        <v>9481</v>
      </c>
      <c r="B3883">
        <v>0.85640000000000005</v>
      </c>
      <c r="C3883">
        <v>6.106669E-2</v>
      </c>
      <c r="D3883">
        <v>-1.9863156</v>
      </c>
      <c r="E3883">
        <v>-3.9045000000000001</v>
      </c>
      <c r="F3883">
        <v>-0.1826381</v>
      </c>
      <c r="G3883" t="s">
        <v>12</v>
      </c>
      <c r="H3883" t="s">
        <v>12</v>
      </c>
    </row>
    <row r="3884" spans="1:8" x14ac:dyDescent="0.2">
      <c r="A3884" t="s">
        <v>9482</v>
      </c>
      <c r="B3884">
        <v>0.85640000000000005</v>
      </c>
      <c r="C3884">
        <v>6.1081379999999998E-2</v>
      </c>
      <c r="D3884">
        <v>-1.9861922000000001</v>
      </c>
      <c r="E3884">
        <v>-3.9046599999999998</v>
      </c>
      <c r="F3884">
        <v>-0.16102633</v>
      </c>
      <c r="G3884" t="s">
        <v>7859</v>
      </c>
      <c r="H3884" t="s">
        <v>7860</v>
      </c>
    </row>
    <row r="3885" spans="1:8" x14ac:dyDescent="0.2">
      <c r="A3885" t="s">
        <v>9483</v>
      </c>
      <c r="B3885">
        <v>0.85640000000000005</v>
      </c>
      <c r="C3885">
        <v>6.108719E-2</v>
      </c>
      <c r="D3885">
        <v>1.9861435000000001</v>
      </c>
      <c r="E3885">
        <v>-3.9047200000000002</v>
      </c>
      <c r="F3885">
        <v>0.11457044</v>
      </c>
      <c r="G3885" t="s">
        <v>9484</v>
      </c>
      <c r="H3885" t="s">
        <v>9485</v>
      </c>
    </row>
    <row r="3886" spans="1:8" x14ac:dyDescent="0.2">
      <c r="A3886" t="s">
        <v>9486</v>
      </c>
      <c r="B3886">
        <v>0.85640000000000005</v>
      </c>
      <c r="C3886">
        <v>6.1147319999999998E-2</v>
      </c>
      <c r="D3886">
        <v>1.9856389000000001</v>
      </c>
      <c r="E3886">
        <v>-3.9053499999999999</v>
      </c>
      <c r="F3886">
        <v>0.18357818000000001</v>
      </c>
      <c r="G3886" t="s">
        <v>9487</v>
      </c>
      <c r="H3886" t="s">
        <v>9488</v>
      </c>
    </row>
    <row r="3887" spans="1:8" x14ac:dyDescent="0.2">
      <c r="A3887" t="s">
        <v>9489</v>
      </c>
      <c r="B3887">
        <v>0.85640000000000005</v>
      </c>
      <c r="C3887">
        <v>6.1147760000000002E-2</v>
      </c>
      <c r="D3887">
        <v>-1.9856351999999999</v>
      </c>
      <c r="E3887">
        <v>-3.9053499999999999</v>
      </c>
      <c r="F3887">
        <v>-0.17716819</v>
      </c>
      <c r="G3887" t="s">
        <v>9490</v>
      </c>
      <c r="H3887" t="s">
        <v>9491</v>
      </c>
    </row>
    <row r="3888" spans="1:8" x14ac:dyDescent="0.2">
      <c r="A3888" t="s">
        <v>9492</v>
      </c>
      <c r="B3888">
        <v>0.85640000000000005</v>
      </c>
      <c r="C3888">
        <v>6.115466E-2</v>
      </c>
      <c r="D3888">
        <v>-1.9855773000000001</v>
      </c>
      <c r="E3888">
        <v>-3.90543</v>
      </c>
      <c r="F3888">
        <v>-0.31544912000000003</v>
      </c>
      <c r="G3888" t="s">
        <v>9493</v>
      </c>
      <c r="H3888" t="s">
        <v>9494</v>
      </c>
    </row>
    <row r="3889" spans="1:8" x14ac:dyDescent="0.2">
      <c r="A3889" t="s">
        <v>9495</v>
      </c>
      <c r="B3889">
        <v>0.85640000000000005</v>
      </c>
      <c r="C3889">
        <v>6.1160899999999997E-2</v>
      </c>
      <c r="D3889">
        <v>1.985525</v>
      </c>
      <c r="E3889">
        <v>-3.9054899999999999</v>
      </c>
      <c r="F3889">
        <v>0.13781762</v>
      </c>
      <c r="G3889" t="s">
        <v>9496</v>
      </c>
      <c r="H3889" t="s">
        <v>9497</v>
      </c>
    </row>
    <row r="3890" spans="1:8" x14ac:dyDescent="0.2">
      <c r="A3890" t="s">
        <v>9498</v>
      </c>
      <c r="B3890">
        <v>0.85640000000000005</v>
      </c>
      <c r="C3890">
        <v>6.1212559999999999E-2</v>
      </c>
      <c r="D3890">
        <v>-1.9850920000000001</v>
      </c>
      <c r="E3890">
        <v>-3.9060299999999999</v>
      </c>
      <c r="F3890">
        <v>-0.13874127</v>
      </c>
      <c r="G3890" t="s">
        <v>9499</v>
      </c>
      <c r="H3890" t="s">
        <v>9500</v>
      </c>
    </row>
    <row r="3891" spans="1:8" x14ac:dyDescent="0.2">
      <c r="A3891" t="s">
        <v>9501</v>
      </c>
      <c r="B3891">
        <v>0.85640000000000005</v>
      </c>
      <c r="C3891">
        <v>6.122727E-2</v>
      </c>
      <c r="D3891">
        <v>1.9849686</v>
      </c>
      <c r="E3891">
        <v>-3.9061900000000001</v>
      </c>
      <c r="F3891">
        <v>0.18393169000000001</v>
      </c>
      <c r="G3891" t="s">
        <v>9502</v>
      </c>
      <c r="H3891" t="s">
        <v>9503</v>
      </c>
    </row>
    <row r="3892" spans="1:8" x14ac:dyDescent="0.2">
      <c r="A3892" t="s">
        <v>9504</v>
      </c>
      <c r="B3892">
        <v>0.85640000000000005</v>
      </c>
      <c r="C3892">
        <v>6.1264909999999999E-2</v>
      </c>
      <c r="D3892">
        <v>-1.9846534</v>
      </c>
      <c r="E3892">
        <v>-3.9065799999999999</v>
      </c>
      <c r="F3892">
        <v>-0.14346033999999999</v>
      </c>
      <c r="G3892" t="s">
        <v>9505</v>
      </c>
      <c r="H3892" t="s">
        <v>9506</v>
      </c>
    </row>
    <row r="3893" spans="1:8" x14ac:dyDescent="0.2">
      <c r="A3893" t="s">
        <v>9507</v>
      </c>
      <c r="B3893">
        <v>0.85640000000000005</v>
      </c>
      <c r="C3893">
        <v>6.1268719999999999E-2</v>
      </c>
      <c r="D3893">
        <v>1.9846215</v>
      </c>
      <c r="E3893">
        <v>-3.9066200000000002</v>
      </c>
      <c r="F3893">
        <v>0.18163426999999999</v>
      </c>
      <c r="G3893" t="s">
        <v>9508</v>
      </c>
      <c r="H3893" t="s">
        <v>9508</v>
      </c>
    </row>
    <row r="3894" spans="1:8" x14ac:dyDescent="0.2">
      <c r="A3894" t="s">
        <v>9509</v>
      </c>
      <c r="B3894">
        <v>0.85640000000000005</v>
      </c>
      <c r="C3894">
        <v>6.127233E-2</v>
      </c>
      <c r="D3894">
        <v>-1.9845912999999999</v>
      </c>
      <c r="E3894">
        <v>-3.90666</v>
      </c>
      <c r="F3894">
        <v>-0.22242258000000001</v>
      </c>
      <c r="G3894" t="s">
        <v>9510</v>
      </c>
      <c r="H3894" t="s">
        <v>9511</v>
      </c>
    </row>
    <row r="3895" spans="1:8" x14ac:dyDescent="0.2">
      <c r="A3895" t="s">
        <v>9512</v>
      </c>
      <c r="B3895">
        <v>0.85640000000000005</v>
      </c>
      <c r="C3895">
        <v>6.1277669999999999E-2</v>
      </c>
      <c r="D3895">
        <v>-1.9845465</v>
      </c>
      <c r="E3895">
        <v>-3.9067099999999999</v>
      </c>
      <c r="F3895">
        <v>-0.18479883</v>
      </c>
      <c r="G3895" t="s">
        <v>2976</v>
      </c>
      <c r="H3895" t="s">
        <v>2977</v>
      </c>
    </row>
    <row r="3896" spans="1:8" x14ac:dyDescent="0.2">
      <c r="A3896" t="s">
        <v>9513</v>
      </c>
      <c r="B3896">
        <v>0.85640000000000005</v>
      </c>
      <c r="C3896">
        <v>6.1284720000000001E-2</v>
      </c>
      <c r="D3896">
        <v>-1.9844875</v>
      </c>
      <c r="E3896">
        <v>-3.90679</v>
      </c>
      <c r="F3896">
        <v>-0.15605482000000001</v>
      </c>
      <c r="G3896" t="s">
        <v>9514</v>
      </c>
      <c r="H3896" t="s">
        <v>9515</v>
      </c>
    </row>
    <row r="3897" spans="1:8" x14ac:dyDescent="0.2">
      <c r="A3897" t="s">
        <v>9516</v>
      </c>
      <c r="B3897">
        <v>0.85640000000000005</v>
      </c>
      <c r="C3897">
        <v>6.1295589999999997E-2</v>
      </c>
      <c r="D3897">
        <v>-1.9843964999999999</v>
      </c>
      <c r="E3897">
        <v>-3.9068999999999998</v>
      </c>
      <c r="F3897">
        <v>-0.23777181999999999</v>
      </c>
      <c r="G3897" t="s">
        <v>12</v>
      </c>
      <c r="H3897" t="s">
        <v>12</v>
      </c>
    </row>
    <row r="3898" spans="1:8" x14ac:dyDescent="0.2">
      <c r="A3898" t="s">
        <v>9517</v>
      </c>
      <c r="B3898">
        <v>0.85640000000000005</v>
      </c>
      <c r="C3898">
        <v>6.1296089999999998E-2</v>
      </c>
      <c r="D3898">
        <v>1.9843923999999999</v>
      </c>
      <c r="E3898">
        <v>-3.9068999999999998</v>
      </c>
      <c r="F3898">
        <v>0.12092894999999999</v>
      </c>
      <c r="G3898" t="s">
        <v>9518</v>
      </c>
      <c r="H3898" t="s">
        <v>9519</v>
      </c>
    </row>
    <row r="3899" spans="1:8" x14ac:dyDescent="0.2">
      <c r="A3899" t="s">
        <v>9520</v>
      </c>
      <c r="B3899">
        <v>0.85640000000000005</v>
      </c>
      <c r="C3899">
        <v>6.1306449999999998E-2</v>
      </c>
      <c r="D3899">
        <v>-1.9843057</v>
      </c>
      <c r="E3899">
        <v>-3.9070100000000001</v>
      </c>
      <c r="F3899">
        <v>-0.15795307</v>
      </c>
      <c r="G3899" t="s">
        <v>3109</v>
      </c>
      <c r="H3899" t="s">
        <v>3110</v>
      </c>
    </row>
    <row r="3900" spans="1:8" x14ac:dyDescent="0.2">
      <c r="A3900" t="s">
        <v>9521</v>
      </c>
      <c r="B3900">
        <v>0.85640000000000005</v>
      </c>
      <c r="C3900">
        <v>6.132104E-2</v>
      </c>
      <c r="D3900">
        <v>1.9841835999999999</v>
      </c>
      <c r="E3900">
        <v>-3.9071699999999998</v>
      </c>
      <c r="F3900">
        <v>0.13826999000000001</v>
      </c>
      <c r="G3900" t="s">
        <v>9522</v>
      </c>
      <c r="H3900" t="s">
        <v>9523</v>
      </c>
    </row>
    <row r="3901" spans="1:8" x14ac:dyDescent="0.2">
      <c r="A3901" t="s">
        <v>9524</v>
      </c>
      <c r="B3901">
        <v>0.85640000000000005</v>
      </c>
      <c r="C3901">
        <v>6.1324490000000002E-2</v>
      </c>
      <c r="D3901">
        <v>-1.9841546999999999</v>
      </c>
      <c r="E3901">
        <v>-3.9072</v>
      </c>
      <c r="F3901">
        <v>-0.13657032999999999</v>
      </c>
      <c r="G3901" t="s">
        <v>9525</v>
      </c>
      <c r="H3901" t="s">
        <v>9526</v>
      </c>
    </row>
    <row r="3902" spans="1:8" x14ac:dyDescent="0.2">
      <c r="A3902" t="s">
        <v>9527</v>
      </c>
      <c r="B3902">
        <v>0.85640000000000005</v>
      </c>
      <c r="C3902">
        <v>6.1331589999999998E-2</v>
      </c>
      <c r="D3902">
        <v>-1.9840952999999999</v>
      </c>
      <c r="E3902">
        <v>-3.9072800000000001</v>
      </c>
      <c r="F3902">
        <v>-0.24817429999999999</v>
      </c>
      <c r="G3902" t="s">
        <v>12</v>
      </c>
      <c r="H3902" t="s">
        <v>12</v>
      </c>
    </row>
    <row r="3903" spans="1:8" x14ac:dyDescent="0.2">
      <c r="A3903" t="s">
        <v>9528</v>
      </c>
      <c r="B3903">
        <v>0.85640000000000005</v>
      </c>
      <c r="C3903">
        <v>6.1335420000000002E-2</v>
      </c>
      <c r="D3903">
        <v>1.9840633000000001</v>
      </c>
      <c r="E3903">
        <v>-3.9073199999999999</v>
      </c>
      <c r="F3903">
        <v>0.16914409999999999</v>
      </c>
      <c r="G3903" t="s">
        <v>9529</v>
      </c>
      <c r="H3903" t="s">
        <v>9530</v>
      </c>
    </row>
    <row r="3904" spans="1:8" x14ac:dyDescent="0.2">
      <c r="A3904" t="s">
        <v>9531</v>
      </c>
      <c r="B3904">
        <v>0.85640000000000005</v>
      </c>
      <c r="C3904">
        <v>6.1348720000000002E-2</v>
      </c>
      <c r="D3904">
        <v>-1.9839519999999999</v>
      </c>
      <c r="E3904">
        <v>-3.9074499999999999</v>
      </c>
      <c r="F3904">
        <v>-0.38722499999999999</v>
      </c>
      <c r="G3904" t="s">
        <v>9532</v>
      </c>
      <c r="H3904" t="s">
        <v>9533</v>
      </c>
    </row>
    <row r="3905" spans="1:8" x14ac:dyDescent="0.2">
      <c r="A3905" t="s">
        <v>9534</v>
      </c>
      <c r="B3905">
        <v>0.85640000000000005</v>
      </c>
      <c r="C3905">
        <v>6.1352440000000001E-2</v>
      </c>
      <c r="D3905">
        <v>1.9839209</v>
      </c>
      <c r="E3905">
        <v>-3.9074900000000001</v>
      </c>
      <c r="F3905">
        <v>0.23743908999999999</v>
      </c>
      <c r="G3905" t="s">
        <v>9535</v>
      </c>
      <c r="H3905" t="s">
        <v>9536</v>
      </c>
    </row>
    <row r="3906" spans="1:8" x14ac:dyDescent="0.2">
      <c r="A3906" t="s">
        <v>9537</v>
      </c>
      <c r="B3906">
        <v>0.85640000000000005</v>
      </c>
      <c r="C3906">
        <v>6.1367909999999998E-2</v>
      </c>
      <c r="D3906">
        <v>1.9837916</v>
      </c>
      <c r="E3906">
        <v>-3.9076499999999998</v>
      </c>
      <c r="F3906">
        <v>0.21504387</v>
      </c>
      <c r="G3906" t="s">
        <v>12</v>
      </c>
      <c r="H3906" t="s">
        <v>12</v>
      </c>
    </row>
    <row r="3907" spans="1:8" x14ac:dyDescent="0.2">
      <c r="A3907" t="s">
        <v>9538</v>
      </c>
      <c r="B3907">
        <v>0.85640000000000005</v>
      </c>
      <c r="C3907">
        <v>6.1373289999999997E-2</v>
      </c>
      <c r="D3907">
        <v>-1.9837465999999999</v>
      </c>
      <c r="E3907">
        <v>-3.9077099999999998</v>
      </c>
      <c r="F3907">
        <v>-0.11813976</v>
      </c>
      <c r="G3907" t="s">
        <v>12</v>
      </c>
      <c r="H3907" t="s">
        <v>12</v>
      </c>
    </row>
    <row r="3908" spans="1:8" x14ac:dyDescent="0.2">
      <c r="A3908" t="s">
        <v>9539</v>
      </c>
      <c r="B3908">
        <v>0.85640000000000005</v>
      </c>
      <c r="C3908">
        <v>6.138221E-2</v>
      </c>
      <c r="D3908">
        <v>-1.9836720000000001</v>
      </c>
      <c r="E3908">
        <v>-3.9077999999999999</v>
      </c>
      <c r="F3908">
        <v>-0.17095453999999999</v>
      </c>
      <c r="G3908" t="s">
        <v>9540</v>
      </c>
      <c r="H3908" t="s">
        <v>9541</v>
      </c>
    </row>
    <row r="3909" spans="1:8" x14ac:dyDescent="0.2">
      <c r="A3909" t="s">
        <v>9542</v>
      </c>
      <c r="B3909">
        <v>0.85640000000000005</v>
      </c>
      <c r="C3909">
        <v>6.13888E-2</v>
      </c>
      <c r="D3909">
        <v>1.9836168999999999</v>
      </c>
      <c r="E3909">
        <v>-3.90787</v>
      </c>
      <c r="F3909">
        <v>0.29552677999999999</v>
      </c>
      <c r="G3909" t="s">
        <v>9543</v>
      </c>
      <c r="H3909" t="s">
        <v>9544</v>
      </c>
    </row>
    <row r="3910" spans="1:8" x14ac:dyDescent="0.2">
      <c r="A3910" t="s">
        <v>9545</v>
      </c>
      <c r="B3910">
        <v>0.85640000000000005</v>
      </c>
      <c r="C3910">
        <v>6.1412019999999998E-2</v>
      </c>
      <c r="D3910">
        <v>-1.9834228</v>
      </c>
      <c r="E3910">
        <v>-3.9081100000000002</v>
      </c>
      <c r="F3910">
        <v>-0.25065878000000003</v>
      </c>
      <c r="G3910" t="s">
        <v>2800</v>
      </c>
      <c r="H3910" t="s">
        <v>2801</v>
      </c>
    </row>
    <row r="3911" spans="1:8" x14ac:dyDescent="0.2">
      <c r="A3911" t="s">
        <v>9546</v>
      </c>
      <c r="B3911">
        <v>0.85640000000000005</v>
      </c>
      <c r="C3911">
        <v>6.1412469999999997E-2</v>
      </c>
      <c r="D3911">
        <v>1.9834191000000001</v>
      </c>
      <c r="E3911">
        <v>-3.9081199999999998</v>
      </c>
      <c r="F3911">
        <v>0.15730006999999999</v>
      </c>
      <c r="G3911" t="s">
        <v>7535</v>
      </c>
      <c r="H3911" t="s">
        <v>7536</v>
      </c>
    </row>
    <row r="3912" spans="1:8" x14ac:dyDescent="0.2">
      <c r="A3912" t="s">
        <v>9547</v>
      </c>
      <c r="B3912">
        <v>0.85640000000000005</v>
      </c>
      <c r="C3912">
        <v>6.1419439999999999E-2</v>
      </c>
      <c r="D3912">
        <v>1.9833608</v>
      </c>
      <c r="E3912">
        <v>-3.9081899999999998</v>
      </c>
      <c r="F3912">
        <v>0.14765444</v>
      </c>
      <c r="G3912" t="s">
        <v>9548</v>
      </c>
      <c r="H3912" t="s">
        <v>9549</v>
      </c>
    </row>
    <row r="3913" spans="1:8" x14ac:dyDescent="0.2">
      <c r="A3913" t="s">
        <v>9550</v>
      </c>
      <c r="B3913">
        <v>0.85640000000000005</v>
      </c>
      <c r="C3913">
        <v>6.1432260000000002E-2</v>
      </c>
      <c r="D3913">
        <v>1.9832538</v>
      </c>
      <c r="E3913">
        <v>-3.9083299999999999</v>
      </c>
      <c r="F3913">
        <v>0.14353088999999999</v>
      </c>
      <c r="G3913" t="s">
        <v>7686</v>
      </c>
      <c r="H3913" t="s">
        <v>7687</v>
      </c>
    </row>
    <row r="3914" spans="1:8" x14ac:dyDescent="0.2">
      <c r="A3914" t="s">
        <v>9551</v>
      </c>
      <c r="B3914">
        <v>0.85640000000000005</v>
      </c>
      <c r="C3914">
        <v>6.1489500000000002E-2</v>
      </c>
      <c r="D3914">
        <v>1.9827758</v>
      </c>
      <c r="E3914">
        <v>-3.9089200000000002</v>
      </c>
      <c r="F3914">
        <v>0.24434697999999999</v>
      </c>
      <c r="G3914" t="s">
        <v>9552</v>
      </c>
      <c r="H3914" t="s">
        <v>9553</v>
      </c>
    </row>
    <row r="3915" spans="1:8" x14ac:dyDescent="0.2">
      <c r="A3915" t="s">
        <v>9554</v>
      </c>
      <c r="B3915">
        <v>0.85640000000000005</v>
      </c>
      <c r="C3915">
        <v>6.151363E-2</v>
      </c>
      <c r="D3915">
        <v>1.9825744000000001</v>
      </c>
      <c r="E3915">
        <v>-3.90917</v>
      </c>
      <c r="F3915">
        <v>0.48069251000000002</v>
      </c>
      <c r="G3915" t="s">
        <v>9555</v>
      </c>
      <c r="H3915" t="s">
        <v>9556</v>
      </c>
    </row>
    <row r="3916" spans="1:8" x14ac:dyDescent="0.2">
      <c r="A3916" t="s">
        <v>9557</v>
      </c>
      <c r="B3916">
        <v>0.85640000000000005</v>
      </c>
      <c r="C3916">
        <v>6.1523509999999997E-2</v>
      </c>
      <c r="D3916">
        <v>-1.9824919999999999</v>
      </c>
      <c r="E3916">
        <v>-3.9092799999999999</v>
      </c>
      <c r="F3916">
        <v>-0.14285543000000001</v>
      </c>
      <c r="G3916" t="s">
        <v>9558</v>
      </c>
      <c r="H3916" t="s">
        <v>9559</v>
      </c>
    </row>
    <row r="3917" spans="1:8" x14ac:dyDescent="0.2">
      <c r="A3917" t="s">
        <v>9560</v>
      </c>
      <c r="B3917">
        <v>0.85640000000000005</v>
      </c>
      <c r="C3917">
        <v>6.1556800000000002E-2</v>
      </c>
      <c r="D3917">
        <v>-1.9822143000000001</v>
      </c>
      <c r="E3917">
        <v>-3.9096199999999999</v>
      </c>
      <c r="F3917">
        <v>-0.17461668</v>
      </c>
      <c r="G3917" t="s">
        <v>9561</v>
      </c>
      <c r="H3917" t="s">
        <v>9562</v>
      </c>
    </row>
    <row r="3918" spans="1:8" x14ac:dyDescent="0.2">
      <c r="A3918" t="s">
        <v>9563</v>
      </c>
      <c r="B3918">
        <v>0.85640000000000005</v>
      </c>
      <c r="C3918">
        <v>6.1593139999999998E-2</v>
      </c>
      <c r="D3918">
        <v>-1.9819115</v>
      </c>
      <c r="E3918">
        <v>-3.91</v>
      </c>
      <c r="F3918">
        <v>-0.14400597000000001</v>
      </c>
      <c r="G3918" t="s">
        <v>9564</v>
      </c>
      <c r="H3918" t="s">
        <v>9565</v>
      </c>
    </row>
    <row r="3919" spans="1:8" x14ac:dyDescent="0.2">
      <c r="A3919" t="s">
        <v>9566</v>
      </c>
      <c r="B3919">
        <v>0.85640000000000005</v>
      </c>
      <c r="C3919">
        <v>6.1594610000000001E-2</v>
      </c>
      <c r="D3919">
        <v>1.9818992</v>
      </c>
      <c r="E3919">
        <v>-3.9100100000000002</v>
      </c>
      <c r="F3919">
        <v>0.14430602000000001</v>
      </c>
      <c r="G3919" t="s">
        <v>12</v>
      </c>
      <c r="H3919" t="s">
        <v>12</v>
      </c>
    </row>
    <row r="3920" spans="1:8" x14ac:dyDescent="0.2">
      <c r="A3920" t="s">
        <v>9567</v>
      </c>
      <c r="B3920">
        <v>0.85640000000000005</v>
      </c>
      <c r="C3920">
        <v>6.159473E-2</v>
      </c>
      <c r="D3920">
        <v>1.9818982000000001</v>
      </c>
      <c r="E3920">
        <v>-3.9100199999999998</v>
      </c>
      <c r="F3920">
        <v>0.14596021000000001</v>
      </c>
      <c r="G3920" t="s">
        <v>9568</v>
      </c>
      <c r="H3920" t="s">
        <v>9569</v>
      </c>
    </row>
    <row r="3921" spans="1:8" x14ac:dyDescent="0.2">
      <c r="A3921" t="s">
        <v>9570</v>
      </c>
      <c r="B3921">
        <v>0.85640000000000005</v>
      </c>
      <c r="C3921">
        <v>6.1600299999999997E-2</v>
      </c>
      <c r="D3921">
        <v>1.9818517</v>
      </c>
      <c r="E3921">
        <v>-3.9100700000000002</v>
      </c>
      <c r="F3921">
        <v>0.13619434</v>
      </c>
      <c r="G3921" t="s">
        <v>12</v>
      </c>
      <c r="H3921" t="s">
        <v>12</v>
      </c>
    </row>
    <row r="3922" spans="1:8" x14ac:dyDescent="0.2">
      <c r="A3922" t="s">
        <v>9571</v>
      </c>
      <c r="B3922">
        <v>0.85640000000000005</v>
      </c>
      <c r="C3922">
        <v>6.164538E-2</v>
      </c>
      <c r="D3922">
        <v>-1.9814761999999999</v>
      </c>
      <c r="E3922">
        <v>-3.9105400000000001</v>
      </c>
      <c r="F3922">
        <v>-0.28763094</v>
      </c>
      <c r="G3922" t="s">
        <v>9572</v>
      </c>
      <c r="H3922" t="s">
        <v>9573</v>
      </c>
    </row>
    <row r="3923" spans="1:8" x14ac:dyDescent="0.2">
      <c r="A3923" t="s">
        <v>9574</v>
      </c>
      <c r="B3923">
        <v>0.85640000000000005</v>
      </c>
      <c r="C3923">
        <v>6.1671839999999999E-2</v>
      </c>
      <c r="D3923">
        <v>-1.9812559000000001</v>
      </c>
      <c r="E3923">
        <v>-3.9108200000000002</v>
      </c>
      <c r="F3923">
        <v>-0.1870289</v>
      </c>
      <c r="G3923" t="s">
        <v>9575</v>
      </c>
      <c r="H3923" t="s">
        <v>9576</v>
      </c>
    </row>
    <row r="3924" spans="1:8" x14ac:dyDescent="0.2">
      <c r="A3924" t="s">
        <v>9577</v>
      </c>
      <c r="B3924">
        <v>0.85640000000000005</v>
      </c>
      <c r="C3924">
        <v>6.1676309999999998E-2</v>
      </c>
      <c r="D3924">
        <v>-1.9812187000000001</v>
      </c>
      <c r="E3924">
        <v>-3.91086</v>
      </c>
      <c r="F3924">
        <v>-0.16359562</v>
      </c>
      <c r="G3924" t="s">
        <v>9578</v>
      </c>
      <c r="H3924" t="s">
        <v>9579</v>
      </c>
    </row>
    <row r="3925" spans="1:8" x14ac:dyDescent="0.2">
      <c r="A3925" t="s">
        <v>9580</v>
      </c>
      <c r="B3925">
        <v>0.85640000000000005</v>
      </c>
      <c r="C3925">
        <v>6.1677240000000001E-2</v>
      </c>
      <c r="D3925">
        <v>1.9812110000000001</v>
      </c>
      <c r="E3925">
        <v>-3.9108700000000001</v>
      </c>
      <c r="F3925">
        <v>0.40657411999999998</v>
      </c>
      <c r="G3925" t="s">
        <v>12</v>
      </c>
      <c r="H3925" t="s">
        <v>12</v>
      </c>
    </row>
    <row r="3926" spans="1:8" x14ac:dyDescent="0.2">
      <c r="A3926" t="s">
        <v>9581</v>
      </c>
      <c r="B3926">
        <v>0.85640000000000005</v>
      </c>
      <c r="C3926">
        <v>6.1678869999999997E-2</v>
      </c>
      <c r="D3926">
        <v>1.9811974999999999</v>
      </c>
      <c r="E3926">
        <v>-3.9108900000000002</v>
      </c>
      <c r="F3926">
        <v>0.19847057000000001</v>
      </c>
      <c r="G3926" t="s">
        <v>9582</v>
      </c>
      <c r="H3926" t="s">
        <v>9583</v>
      </c>
    </row>
    <row r="3927" spans="1:8" x14ac:dyDescent="0.2">
      <c r="A3927" t="s">
        <v>9584</v>
      </c>
      <c r="B3927">
        <v>0.85640000000000005</v>
      </c>
      <c r="C3927">
        <v>6.1681739999999999E-2</v>
      </c>
      <c r="D3927">
        <v>1.9811736</v>
      </c>
      <c r="E3927">
        <v>-3.91092</v>
      </c>
      <c r="F3927">
        <v>0.17037770999999999</v>
      </c>
      <c r="G3927" t="s">
        <v>12</v>
      </c>
      <c r="H3927" t="s">
        <v>12</v>
      </c>
    </row>
    <row r="3928" spans="1:8" x14ac:dyDescent="0.2">
      <c r="A3928" t="s">
        <v>9585</v>
      </c>
      <c r="B3928">
        <v>0.85640000000000005</v>
      </c>
      <c r="C3928">
        <v>6.1690469999999997E-2</v>
      </c>
      <c r="D3928">
        <v>1.9811008999999999</v>
      </c>
      <c r="E3928">
        <v>-3.9110100000000001</v>
      </c>
      <c r="F3928">
        <v>0.13113794000000001</v>
      </c>
      <c r="G3928" t="s">
        <v>9586</v>
      </c>
      <c r="H3928" t="s">
        <v>9587</v>
      </c>
    </row>
    <row r="3929" spans="1:8" x14ac:dyDescent="0.2">
      <c r="A3929" t="s">
        <v>9588</v>
      </c>
      <c r="B3929">
        <v>0.85640000000000005</v>
      </c>
      <c r="C3929">
        <v>6.1691599999999999E-2</v>
      </c>
      <c r="D3929">
        <v>1.9810915</v>
      </c>
      <c r="E3929">
        <v>-3.9110200000000002</v>
      </c>
      <c r="F3929">
        <v>0.22568731</v>
      </c>
      <c r="G3929" t="s">
        <v>9589</v>
      </c>
      <c r="H3929" t="s">
        <v>9590</v>
      </c>
    </row>
    <row r="3930" spans="1:8" x14ac:dyDescent="0.2">
      <c r="A3930" t="s">
        <v>9591</v>
      </c>
      <c r="B3930">
        <v>0.85640000000000005</v>
      </c>
      <c r="C3930">
        <v>6.1694489999999998E-2</v>
      </c>
      <c r="D3930">
        <v>1.9810673999999999</v>
      </c>
      <c r="E3930">
        <v>-3.9110499999999999</v>
      </c>
      <c r="F3930">
        <v>0.14939972000000001</v>
      </c>
      <c r="G3930" t="s">
        <v>9592</v>
      </c>
      <c r="H3930" t="s">
        <v>9593</v>
      </c>
    </row>
    <row r="3931" spans="1:8" x14ac:dyDescent="0.2">
      <c r="A3931" t="s">
        <v>9594</v>
      </c>
      <c r="B3931">
        <v>0.85640000000000005</v>
      </c>
      <c r="C3931">
        <v>6.1697639999999998E-2</v>
      </c>
      <c r="D3931">
        <v>1.9810413</v>
      </c>
      <c r="E3931">
        <v>-3.9110800000000001</v>
      </c>
      <c r="F3931">
        <v>0.12029761999999999</v>
      </c>
      <c r="G3931" t="s">
        <v>12</v>
      </c>
      <c r="H3931" t="s">
        <v>12</v>
      </c>
    </row>
    <row r="3932" spans="1:8" x14ac:dyDescent="0.2">
      <c r="A3932" t="s">
        <v>9595</v>
      </c>
      <c r="B3932">
        <v>0.85640000000000005</v>
      </c>
      <c r="C3932">
        <v>6.1712589999999998E-2</v>
      </c>
      <c r="D3932">
        <v>-1.9809167999999999</v>
      </c>
      <c r="E3932">
        <v>-3.9112399999999998</v>
      </c>
      <c r="F3932">
        <v>-0.17829702</v>
      </c>
      <c r="G3932" t="s">
        <v>9596</v>
      </c>
      <c r="H3932" t="s">
        <v>9597</v>
      </c>
    </row>
    <row r="3933" spans="1:8" x14ac:dyDescent="0.2">
      <c r="A3933" t="s">
        <v>9598</v>
      </c>
      <c r="B3933">
        <v>0.85640000000000005</v>
      </c>
      <c r="C3933">
        <v>6.1724179999999997E-2</v>
      </c>
      <c r="D3933">
        <v>1.9808204</v>
      </c>
      <c r="E3933">
        <v>-3.9113600000000002</v>
      </c>
      <c r="F3933">
        <v>0.22392524999999999</v>
      </c>
      <c r="G3933" t="s">
        <v>9599</v>
      </c>
      <c r="H3933" t="s">
        <v>9600</v>
      </c>
    </row>
    <row r="3934" spans="1:8" x14ac:dyDescent="0.2">
      <c r="A3934" t="s">
        <v>9601</v>
      </c>
      <c r="B3934">
        <v>0.85640000000000005</v>
      </c>
      <c r="C3934">
        <v>6.1734400000000002E-2</v>
      </c>
      <c r="D3934">
        <v>-1.9807353999999999</v>
      </c>
      <c r="E3934">
        <v>-3.91147</v>
      </c>
      <c r="F3934">
        <v>-0.14608725</v>
      </c>
      <c r="G3934" t="s">
        <v>9602</v>
      </c>
      <c r="H3934" t="s">
        <v>9603</v>
      </c>
    </row>
    <row r="3935" spans="1:8" x14ac:dyDescent="0.2">
      <c r="A3935" t="s">
        <v>9604</v>
      </c>
      <c r="B3935">
        <v>0.85640000000000005</v>
      </c>
      <c r="C3935">
        <v>6.1737449999999999E-2</v>
      </c>
      <c r="D3935">
        <v>-1.98071</v>
      </c>
      <c r="E3935">
        <v>-3.9115000000000002</v>
      </c>
      <c r="F3935">
        <v>-0.25252514999999998</v>
      </c>
      <c r="G3935" t="s">
        <v>9605</v>
      </c>
      <c r="H3935" t="s">
        <v>9606</v>
      </c>
    </row>
    <row r="3936" spans="1:8" x14ac:dyDescent="0.2">
      <c r="A3936" t="s">
        <v>9607</v>
      </c>
      <c r="B3936">
        <v>0.85640000000000005</v>
      </c>
      <c r="C3936">
        <v>6.1746210000000003E-2</v>
      </c>
      <c r="D3936">
        <v>-1.9806372000000001</v>
      </c>
      <c r="E3936">
        <v>-3.9115899999999999</v>
      </c>
      <c r="F3936">
        <v>-0.11972151</v>
      </c>
      <c r="G3936" t="s">
        <v>12</v>
      </c>
      <c r="H3936" t="s">
        <v>12</v>
      </c>
    </row>
    <row r="3937" spans="1:8" x14ac:dyDescent="0.2">
      <c r="A3937" t="s">
        <v>9608</v>
      </c>
      <c r="B3937">
        <v>0.85640000000000005</v>
      </c>
      <c r="C3937">
        <v>6.1788460000000003E-2</v>
      </c>
      <c r="D3937">
        <v>1.980286</v>
      </c>
      <c r="E3937">
        <v>-3.9120300000000001</v>
      </c>
      <c r="F3937">
        <v>0.16852027999999999</v>
      </c>
      <c r="G3937" t="s">
        <v>9609</v>
      </c>
      <c r="H3937" t="s">
        <v>9610</v>
      </c>
    </row>
    <row r="3938" spans="1:8" x14ac:dyDescent="0.2">
      <c r="A3938" t="s">
        <v>9611</v>
      </c>
      <c r="B3938">
        <v>0.85640000000000005</v>
      </c>
      <c r="C3938">
        <v>6.1811129999999999E-2</v>
      </c>
      <c r="D3938">
        <v>1.9800975999999999</v>
      </c>
      <c r="E3938">
        <v>-3.9122599999999998</v>
      </c>
      <c r="F3938">
        <v>0.13062312000000001</v>
      </c>
      <c r="G3938" t="s">
        <v>9612</v>
      </c>
      <c r="H3938" t="s">
        <v>9613</v>
      </c>
    </row>
    <row r="3939" spans="1:8" x14ac:dyDescent="0.2">
      <c r="A3939" t="s">
        <v>9614</v>
      </c>
      <c r="B3939">
        <v>0.85640000000000005</v>
      </c>
      <c r="C3939">
        <v>6.1835910000000001E-2</v>
      </c>
      <c r="D3939">
        <v>-1.9798918000000001</v>
      </c>
      <c r="E3939">
        <v>-3.9125200000000002</v>
      </c>
      <c r="F3939">
        <v>-0.18240977999999999</v>
      </c>
      <c r="G3939" t="s">
        <v>12</v>
      </c>
      <c r="H3939" t="s">
        <v>12</v>
      </c>
    </row>
    <row r="3940" spans="1:8" x14ac:dyDescent="0.2">
      <c r="A3940" t="s">
        <v>9615</v>
      </c>
      <c r="B3940">
        <v>0.85640000000000005</v>
      </c>
      <c r="C3940">
        <v>6.1853129999999999E-2</v>
      </c>
      <c r="D3940">
        <v>-1.9797488000000001</v>
      </c>
      <c r="E3940">
        <v>-3.91269</v>
      </c>
      <c r="F3940">
        <v>-0.17046592999999999</v>
      </c>
      <c r="G3940" t="s">
        <v>9616</v>
      </c>
      <c r="H3940" t="s">
        <v>9617</v>
      </c>
    </row>
    <row r="3941" spans="1:8" x14ac:dyDescent="0.2">
      <c r="A3941" t="s">
        <v>9618</v>
      </c>
      <c r="B3941">
        <v>0.85640000000000005</v>
      </c>
      <c r="C3941">
        <v>6.1860970000000001E-2</v>
      </c>
      <c r="D3941">
        <v>1.9796837</v>
      </c>
      <c r="E3941">
        <v>-3.9127800000000001</v>
      </c>
      <c r="F3941">
        <v>0.14199249999999999</v>
      </c>
      <c r="G3941" t="s">
        <v>9619</v>
      </c>
      <c r="H3941" t="s">
        <v>9620</v>
      </c>
    </row>
    <row r="3942" spans="1:8" x14ac:dyDescent="0.2">
      <c r="A3942" t="s">
        <v>9621</v>
      </c>
      <c r="B3942">
        <v>0.85640000000000005</v>
      </c>
      <c r="C3942">
        <v>6.1867980000000003E-2</v>
      </c>
      <c r="D3942">
        <v>1.9796255</v>
      </c>
      <c r="E3942">
        <v>-3.9128500000000002</v>
      </c>
      <c r="F3942">
        <v>0.18503217999999999</v>
      </c>
      <c r="G3942" t="s">
        <v>9622</v>
      </c>
      <c r="H3942" t="s">
        <v>9623</v>
      </c>
    </row>
    <row r="3943" spans="1:8" x14ac:dyDescent="0.2">
      <c r="A3943" t="s">
        <v>9624</v>
      </c>
      <c r="B3943">
        <v>0.85640000000000005</v>
      </c>
      <c r="C3943">
        <v>6.1875569999999998E-2</v>
      </c>
      <c r="D3943">
        <v>1.9795624999999999</v>
      </c>
      <c r="E3943">
        <v>-3.9129299999999998</v>
      </c>
      <c r="F3943">
        <v>0.12602869999999999</v>
      </c>
      <c r="G3943" t="s">
        <v>9625</v>
      </c>
      <c r="H3943" t="s">
        <v>9626</v>
      </c>
    </row>
    <row r="3944" spans="1:8" x14ac:dyDescent="0.2">
      <c r="A3944" t="s">
        <v>9627</v>
      </c>
      <c r="B3944">
        <v>0.85640000000000005</v>
      </c>
      <c r="C3944">
        <v>6.1895489999999997E-2</v>
      </c>
      <c r="D3944">
        <v>-1.9793972</v>
      </c>
      <c r="E3944">
        <v>-3.9131300000000002</v>
      </c>
      <c r="F3944">
        <v>-0.26293722000000003</v>
      </c>
      <c r="G3944" t="s">
        <v>12</v>
      </c>
      <c r="H3944" t="s">
        <v>12</v>
      </c>
    </row>
    <row r="3945" spans="1:8" x14ac:dyDescent="0.2">
      <c r="A3945" t="s">
        <v>9628</v>
      </c>
      <c r="B3945">
        <v>0.85640000000000005</v>
      </c>
      <c r="C3945">
        <v>6.1927580000000003E-2</v>
      </c>
      <c r="D3945">
        <v>-1.979131</v>
      </c>
      <c r="E3945">
        <v>-3.9134600000000002</v>
      </c>
      <c r="F3945">
        <v>-0.15528375999999999</v>
      </c>
      <c r="G3945" t="s">
        <v>12</v>
      </c>
      <c r="H3945" t="s">
        <v>12</v>
      </c>
    </row>
    <row r="3946" spans="1:8" x14ac:dyDescent="0.2">
      <c r="A3946" t="s">
        <v>9629</v>
      </c>
      <c r="B3946">
        <v>0.85640000000000005</v>
      </c>
      <c r="C3946">
        <v>6.1935530000000003E-2</v>
      </c>
      <c r="D3946">
        <v>-1.9790650999999999</v>
      </c>
      <c r="E3946">
        <v>-3.9135499999999999</v>
      </c>
      <c r="F3946">
        <v>-0.14817472000000001</v>
      </c>
      <c r="G3946" t="s">
        <v>5813</v>
      </c>
      <c r="H3946" t="s">
        <v>5814</v>
      </c>
    </row>
    <row r="3947" spans="1:8" x14ac:dyDescent="0.2">
      <c r="A3947" t="s">
        <v>9630</v>
      </c>
      <c r="B3947">
        <v>0.85640000000000005</v>
      </c>
      <c r="C3947">
        <v>6.1962570000000002E-2</v>
      </c>
      <c r="D3947">
        <v>1.9788409</v>
      </c>
      <c r="E3947">
        <v>-3.9138299999999999</v>
      </c>
      <c r="F3947">
        <v>0.19701952</v>
      </c>
      <c r="G3947" t="s">
        <v>9631</v>
      </c>
      <c r="H3947" t="s">
        <v>9632</v>
      </c>
    </row>
    <row r="3948" spans="1:8" x14ac:dyDescent="0.2">
      <c r="A3948" t="s">
        <v>9633</v>
      </c>
      <c r="B3948">
        <v>0.85640000000000005</v>
      </c>
      <c r="C3948">
        <v>6.2028699999999999E-2</v>
      </c>
      <c r="D3948">
        <v>-1.9782930000000001</v>
      </c>
      <c r="E3948">
        <v>-3.9145099999999999</v>
      </c>
      <c r="F3948">
        <v>-0.36505081</v>
      </c>
      <c r="G3948" t="s">
        <v>9634</v>
      </c>
      <c r="H3948" t="s">
        <v>9635</v>
      </c>
    </row>
    <row r="3949" spans="1:8" x14ac:dyDescent="0.2">
      <c r="A3949" t="s">
        <v>9636</v>
      </c>
      <c r="B3949">
        <v>0.85640000000000005</v>
      </c>
      <c r="C3949">
        <v>6.2032650000000002E-2</v>
      </c>
      <c r="D3949">
        <v>1.9782602</v>
      </c>
      <c r="E3949">
        <v>-3.9145500000000002</v>
      </c>
      <c r="F3949">
        <v>0.25671157</v>
      </c>
      <c r="G3949" t="s">
        <v>9637</v>
      </c>
      <c r="H3949" t="s">
        <v>9638</v>
      </c>
    </row>
    <row r="3950" spans="1:8" x14ac:dyDescent="0.2">
      <c r="A3950" t="s">
        <v>9639</v>
      </c>
      <c r="B3950">
        <v>0.85640000000000005</v>
      </c>
      <c r="C3950">
        <v>6.2037210000000002E-2</v>
      </c>
      <c r="D3950">
        <v>-1.9782223999999999</v>
      </c>
      <c r="E3950">
        <v>-3.9146000000000001</v>
      </c>
      <c r="F3950">
        <v>-0.1434522</v>
      </c>
      <c r="G3950" t="s">
        <v>9640</v>
      </c>
      <c r="H3950" t="s">
        <v>9641</v>
      </c>
    </row>
    <row r="3951" spans="1:8" x14ac:dyDescent="0.2">
      <c r="A3951" t="s">
        <v>9642</v>
      </c>
      <c r="B3951">
        <v>0.85640000000000005</v>
      </c>
      <c r="C3951">
        <v>6.206615E-2</v>
      </c>
      <c r="D3951">
        <v>-1.9779829</v>
      </c>
      <c r="E3951">
        <v>-3.9148900000000002</v>
      </c>
      <c r="F3951">
        <v>-0.24838685999999999</v>
      </c>
      <c r="G3951" t="s">
        <v>9643</v>
      </c>
      <c r="H3951" t="s">
        <v>9644</v>
      </c>
    </row>
    <row r="3952" spans="1:8" x14ac:dyDescent="0.2">
      <c r="A3952" t="s">
        <v>9645</v>
      </c>
      <c r="B3952">
        <v>0.85640000000000005</v>
      </c>
      <c r="C3952">
        <v>6.2070239999999999E-2</v>
      </c>
      <c r="D3952">
        <v>-1.977949</v>
      </c>
      <c r="E3952">
        <v>-3.9149400000000001</v>
      </c>
      <c r="F3952">
        <v>-0.19486669000000001</v>
      </c>
      <c r="G3952" t="s">
        <v>12</v>
      </c>
      <c r="H3952" t="s">
        <v>12</v>
      </c>
    </row>
    <row r="3953" spans="1:8" x14ac:dyDescent="0.2">
      <c r="A3953" t="s">
        <v>9646</v>
      </c>
      <c r="B3953">
        <v>0.85640000000000005</v>
      </c>
      <c r="C3953">
        <v>6.2073299999999998E-2</v>
      </c>
      <c r="D3953">
        <v>1.9779237000000001</v>
      </c>
      <c r="E3953">
        <v>-3.9149699999999998</v>
      </c>
      <c r="F3953">
        <v>0.16640968</v>
      </c>
      <c r="G3953" t="s">
        <v>12</v>
      </c>
      <c r="H3953" t="s">
        <v>12</v>
      </c>
    </row>
    <row r="3954" spans="1:8" x14ac:dyDescent="0.2">
      <c r="A3954" t="s">
        <v>9647</v>
      </c>
      <c r="B3954">
        <v>0.85640000000000005</v>
      </c>
      <c r="C3954">
        <v>6.2079750000000003E-2</v>
      </c>
      <c r="D3954">
        <v>1.9778703</v>
      </c>
      <c r="E3954">
        <v>-3.9150299999999998</v>
      </c>
      <c r="F3954">
        <v>0.28138839999999998</v>
      </c>
      <c r="G3954" t="s">
        <v>9417</v>
      </c>
      <c r="H3954" t="s">
        <v>9418</v>
      </c>
    </row>
    <row r="3955" spans="1:8" x14ac:dyDescent="0.2">
      <c r="A3955" t="s">
        <v>9648</v>
      </c>
      <c r="B3955">
        <v>0.85640000000000005</v>
      </c>
      <c r="C3955">
        <v>6.2088049999999999E-2</v>
      </c>
      <c r="D3955">
        <v>-1.9778016</v>
      </c>
      <c r="E3955">
        <v>-3.9151199999999999</v>
      </c>
      <c r="F3955">
        <v>-0.14894880999999999</v>
      </c>
      <c r="G3955" t="s">
        <v>9649</v>
      </c>
      <c r="H3955" t="s">
        <v>9650</v>
      </c>
    </row>
    <row r="3956" spans="1:8" x14ac:dyDescent="0.2">
      <c r="A3956" t="s">
        <v>9651</v>
      </c>
      <c r="B3956">
        <v>0.85640000000000005</v>
      </c>
      <c r="C3956">
        <v>6.2146399999999997E-2</v>
      </c>
      <c r="D3956">
        <v>1.977319</v>
      </c>
      <c r="E3956">
        <v>-3.9157199999999999</v>
      </c>
      <c r="F3956">
        <v>0.14687077000000001</v>
      </c>
      <c r="G3956" t="s">
        <v>140</v>
      </c>
      <c r="H3956" t="s">
        <v>141</v>
      </c>
    </row>
    <row r="3957" spans="1:8" x14ac:dyDescent="0.2">
      <c r="A3957" t="s">
        <v>9652</v>
      </c>
      <c r="B3957">
        <v>0.85640000000000005</v>
      </c>
      <c r="C3957">
        <v>6.2166619999999999E-2</v>
      </c>
      <c r="D3957">
        <v>1.9771519</v>
      </c>
      <c r="E3957">
        <v>-3.9159299999999999</v>
      </c>
      <c r="F3957">
        <v>0.27120074</v>
      </c>
      <c r="G3957" t="s">
        <v>9653</v>
      </c>
      <c r="H3957" t="s">
        <v>9654</v>
      </c>
    </row>
    <row r="3958" spans="1:8" x14ac:dyDescent="0.2">
      <c r="A3958" t="s">
        <v>9655</v>
      </c>
      <c r="B3958">
        <v>0.85640000000000005</v>
      </c>
      <c r="C3958">
        <v>6.2174599999999997E-2</v>
      </c>
      <c r="D3958">
        <v>1.9770859000000001</v>
      </c>
      <c r="E3958">
        <v>-3.91601</v>
      </c>
      <c r="F3958">
        <v>0.15194300999999999</v>
      </c>
      <c r="G3958" t="s">
        <v>3559</v>
      </c>
      <c r="H3958" t="s">
        <v>3560</v>
      </c>
    </row>
    <row r="3959" spans="1:8" x14ac:dyDescent="0.2">
      <c r="A3959" t="s">
        <v>9656</v>
      </c>
      <c r="B3959">
        <v>0.85640000000000005</v>
      </c>
      <c r="C3959">
        <v>6.2220549999999999E-2</v>
      </c>
      <c r="D3959">
        <v>1.9767063</v>
      </c>
      <c r="E3959">
        <v>-3.91648</v>
      </c>
      <c r="F3959">
        <v>0.14031895999999999</v>
      </c>
      <c r="G3959" t="s">
        <v>9657</v>
      </c>
      <c r="H3959" t="s">
        <v>9658</v>
      </c>
    </row>
    <row r="3960" spans="1:8" x14ac:dyDescent="0.2">
      <c r="A3960" t="s">
        <v>9659</v>
      </c>
      <c r="B3960">
        <v>0.85640000000000005</v>
      </c>
      <c r="C3960">
        <v>6.2234900000000003E-2</v>
      </c>
      <c r="D3960">
        <v>1.9765877999999999</v>
      </c>
      <c r="E3960">
        <v>-3.9166300000000001</v>
      </c>
      <c r="F3960">
        <v>0.18075628999999999</v>
      </c>
      <c r="G3960" t="s">
        <v>3363</v>
      </c>
      <c r="H3960" t="s">
        <v>3364</v>
      </c>
    </row>
    <row r="3961" spans="1:8" x14ac:dyDescent="0.2">
      <c r="A3961" t="s">
        <v>9660</v>
      </c>
      <c r="B3961">
        <v>0.85640000000000005</v>
      </c>
      <c r="C3961">
        <v>6.2246629999999997E-2</v>
      </c>
      <c r="D3961">
        <v>1.976491</v>
      </c>
      <c r="E3961">
        <v>-3.91675</v>
      </c>
      <c r="F3961">
        <v>0.32598651000000001</v>
      </c>
      <c r="G3961" t="s">
        <v>9661</v>
      </c>
      <c r="H3961" t="s">
        <v>9662</v>
      </c>
    </row>
    <row r="3962" spans="1:8" x14ac:dyDescent="0.2">
      <c r="A3962" t="s">
        <v>9663</v>
      </c>
      <c r="B3962">
        <v>0.85640000000000005</v>
      </c>
      <c r="C3962">
        <v>6.2249499999999999E-2</v>
      </c>
      <c r="D3962">
        <v>-1.9764672999999999</v>
      </c>
      <c r="E3962">
        <v>-3.9167800000000002</v>
      </c>
      <c r="F3962">
        <v>-0.30059337000000003</v>
      </c>
      <c r="G3962" t="s">
        <v>12</v>
      </c>
      <c r="H3962" t="s">
        <v>12</v>
      </c>
    </row>
    <row r="3963" spans="1:8" x14ac:dyDescent="0.2">
      <c r="A3963" t="s">
        <v>9664</v>
      </c>
      <c r="B3963">
        <v>0.85640000000000005</v>
      </c>
      <c r="C3963">
        <v>6.2261480000000001E-2</v>
      </c>
      <c r="D3963">
        <v>-1.9763683000000001</v>
      </c>
      <c r="E3963">
        <v>-3.9169</v>
      </c>
      <c r="F3963">
        <v>-0.17949444000000001</v>
      </c>
      <c r="G3963" t="s">
        <v>9665</v>
      </c>
      <c r="H3963" t="s">
        <v>9666</v>
      </c>
    </row>
    <row r="3964" spans="1:8" x14ac:dyDescent="0.2">
      <c r="A3964" t="s">
        <v>9667</v>
      </c>
      <c r="B3964">
        <v>0.85640000000000005</v>
      </c>
      <c r="C3964">
        <v>6.2335509999999997E-2</v>
      </c>
      <c r="D3964">
        <v>1.9757575999999999</v>
      </c>
      <c r="E3964">
        <v>-3.9176600000000001</v>
      </c>
      <c r="F3964">
        <v>0.26223324999999997</v>
      </c>
      <c r="G3964" t="s">
        <v>9668</v>
      </c>
      <c r="H3964" t="s">
        <v>9669</v>
      </c>
    </row>
    <row r="3965" spans="1:8" x14ac:dyDescent="0.2">
      <c r="A3965" t="s">
        <v>9670</v>
      </c>
      <c r="B3965">
        <v>0.85640000000000005</v>
      </c>
      <c r="C3965">
        <v>6.2351589999999998E-2</v>
      </c>
      <c r="D3965">
        <v>-1.975625</v>
      </c>
      <c r="E3965">
        <v>-3.9178299999999999</v>
      </c>
      <c r="F3965">
        <v>-0.14267293</v>
      </c>
      <c r="G3965" t="s">
        <v>9671</v>
      </c>
      <c r="H3965" t="s">
        <v>9672</v>
      </c>
    </row>
    <row r="3966" spans="1:8" x14ac:dyDescent="0.2">
      <c r="A3966" t="s">
        <v>9673</v>
      </c>
      <c r="B3966">
        <v>0.85640000000000005</v>
      </c>
      <c r="C3966">
        <v>6.237293E-2</v>
      </c>
      <c r="D3966">
        <v>1.9754491999999999</v>
      </c>
      <c r="E3966">
        <v>-3.91805</v>
      </c>
      <c r="F3966">
        <v>0.13675138000000001</v>
      </c>
      <c r="G3966" t="s">
        <v>9674</v>
      </c>
      <c r="H3966" t="s">
        <v>9675</v>
      </c>
    </row>
    <row r="3967" spans="1:8" x14ac:dyDescent="0.2">
      <c r="A3967" t="s">
        <v>9676</v>
      </c>
      <c r="B3967">
        <v>0.85640000000000005</v>
      </c>
      <c r="C3967">
        <v>6.2387489999999997E-2</v>
      </c>
      <c r="D3967">
        <v>-1.9753290999999999</v>
      </c>
      <c r="E3967">
        <v>-3.9182000000000001</v>
      </c>
      <c r="F3967">
        <v>-0.13285664999999999</v>
      </c>
      <c r="G3967" t="s">
        <v>9677</v>
      </c>
      <c r="H3967" t="s">
        <v>9678</v>
      </c>
    </row>
    <row r="3968" spans="1:8" x14ac:dyDescent="0.2">
      <c r="A3968" t="s">
        <v>9679</v>
      </c>
      <c r="B3968">
        <v>0.85640000000000005</v>
      </c>
      <c r="C3968">
        <v>6.239886E-2</v>
      </c>
      <c r="D3968">
        <v>1.9752354999999999</v>
      </c>
      <c r="E3968">
        <v>-3.91831</v>
      </c>
      <c r="F3968">
        <v>0.14288298999999999</v>
      </c>
      <c r="G3968" t="s">
        <v>9680</v>
      </c>
      <c r="H3968" t="s">
        <v>9681</v>
      </c>
    </row>
    <row r="3969" spans="1:8" x14ac:dyDescent="0.2">
      <c r="A3969" t="s">
        <v>9682</v>
      </c>
      <c r="B3969">
        <v>0.85640000000000005</v>
      </c>
      <c r="C3969">
        <v>6.2408470000000001E-2</v>
      </c>
      <c r="D3969">
        <v>1.9751563999999999</v>
      </c>
      <c r="E3969">
        <v>-3.9184100000000002</v>
      </c>
      <c r="F3969">
        <v>0.11490441</v>
      </c>
      <c r="G3969" t="s">
        <v>9683</v>
      </c>
      <c r="H3969" t="s">
        <v>9684</v>
      </c>
    </row>
    <row r="3970" spans="1:8" x14ac:dyDescent="0.2">
      <c r="A3970" t="s">
        <v>9685</v>
      </c>
      <c r="B3970">
        <v>0.85640000000000005</v>
      </c>
      <c r="C3970">
        <v>6.2428490000000003E-2</v>
      </c>
      <c r="D3970">
        <v>-1.9749914</v>
      </c>
      <c r="E3970">
        <v>-3.9186200000000002</v>
      </c>
      <c r="F3970">
        <v>-0.23874163000000001</v>
      </c>
      <c r="G3970" t="s">
        <v>9686</v>
      </c>
      <c r="H3970" t="s">
        <v>9687</v>
      </c>
    </row>
    <row r="3971" spans="1:8" x14ac:dyDescent="0.2">
      <c r="A3971" t="s">
        <v>9688</v>
      </c>
      <c r="B3971">
        <v>0.85640000000000005</v>
      </c>
      <c r="C3971">
        <v>6.2443449999999998E-2</v>
      </c>
      <c r="D3971">
        <v>-1.9748683</v>
      </c>
      <c r="E3971">
        <v>-3.9187699999999999</v>
      </c>
      <c r="F3971">
        <v>-0.13509692000000001</v>
      </c>
      <c r="G3971" t="s">
        <v>9689</v>
      </c>
      <c r="H3971" t="s">
        <v>9690</v>
      </c>
    </row>
    <row r="3972" spans="1:8" x14ac:dyDescent="0.2">
      <c r="A3972" t="s">
        <v>9691</v>
      </c>
      <c r="B3972">
        <v>0.85640000000000005</v>
      </c>
      <c r="C3972">
        <v>6.2445250000000001E-2</v>
      </c>
      <c r="D3972">
        <v>-1.9748535</v>
      </c>
      <c r="E3972">
        <v>-3.91879</v>
      </c>
      <c r="F3972">
        <v>-0.16833127000000001</v>
      </c>
      <c r="G3972" t="s">
        <v>9692</v>
      </c>
      <c r="H3972" t="s">
        <v>9693</v>
      </c>
    </row>
    <row r="3973" spans="1:8" x14ac:dyDescent="0.2">
      <c r="A3973" t="s">
        <v>9694</v>
      </c>
      <c r="B3973">
        <v>0.85640000000000005</v>
      </c>
      <c r="C3973">
        <v>6.2452340000000002E-2</v>
      </c>
      <c r="D3973">
        <v>-1.9747950999999999</v>
      </c>
      <c r="E3973">
        <v>-3.91886</v>
      </c>
      <c r="F3973">
        <v>-0.14436748999999999</v>
      </c>
      <c r="G3973" t="s">
        <v>9695</v>
      </c>
      <c r="H3973" t="s">
        <v>9696</v>
      </c>
    </row>
    <row r="3974" spans="1:8" x14ac:dyDescent="0.2">
      <c r="A3974" t="s">
        <v>9697</v>
      </c>
      <c r="B3974">
        <v>0.85640000000000005</v>
      </c>
      <c r="C3974">
        <v>6.2453950000000001E-2</v>
      </c>
      <c r="D3974">
        <v>-1.9747817999999999</v>
      </c>
      <c r="E3974">
        <v>-3.9188800000000001</v>
      </c>
      <c r="F3974">
        <v>-0.15308922999999999</v>
      </c>
      <c r="G3974" t="s">
        <v>9698</v>
      </c>
      <c r="H3974" t="s">
        <v>9699</v>
      </c>
    </row>
    <row r="3975" spans="1:8" x14ac:dyDescent="0.2">
      <c r="A3975" t="s">
        <v>9700</v>
      </c>
      <c r="B3975">
        <v>0.85640000000000005</v>
      </c>
      <c r="C3975">
        <v>6.2489160000000002E-2</v>
      </c>
      <c r="D3975">
        <v>1.9744921</v>
      </c>
      <c r="E3975">
        <v>-3.9192399999999998</v>
      </c>
      <c r="F3975">
        <v>0.12563991999999999</v>
      </c>
      <c r="G3975" t="s">
        <v>12</v>
      </c>
      <c r="H3975" t="s">
        <v>12</v>
      </c>
    </row>
    <row r="3976" spans="1:8" x14ac:dyDescent="0.2">
      <c r="A3976" t="s">
        <v>9701</v>
      </c>
      <c r="B3976">
        <v>0.85640000000000005</v>
      </c>
      <c r="C3976">
        <v>6.2493609999999998E-2</v>
      </c>
      <c r="D3976">
        <v>1.9744554999999999</v>
      </c>
      <c r="E3976">
        <v>-3.9192800000000001</v>
      </c>
      <c r="F3976">
        <v>0.23284307000000001</v>
      </c>
      <c r="G3976" t="s">
        <v>9702</v>
      </c>
      <c r="H3976" t="s">
        <v>9703</v>
      </c>
    </row>
    <row r="3977" spans="1:8" x14ac:dyDescent="0.2">
      <c r="A3977" t="s">
        <v>9704</v>
      </c>
      <c r="B3977">
        <v>0.85640000000000005</v>
      </c>
      <c r="C3977">
        <v>6.2495639999999998E-2</v>
      </c>
      <c r="D3977">
        <v>-1.9744387999999999</v>
      </c>
      <c r="E3977">
        <v>-3.9193099999999998</v>
      </c>
      <c r="F3977">
        <v>-0.15472897999999999</v>
      </c>
      <c r="G3977" t="s">
        <v>9705</v>
      </c>
      <c r="H3977" t="s">
        <v>9706</v>
      </c>
    </row>
    <row r="3978" spans="1:8" x14ac:dyDescent="0.2">
      <c r="A3978" t="s">
        <v>9707</v>
      </c>
      <c r="B3978">
        <v>0.85640000000000005</v>
      </c>
      <c r="C3978">
        <v>6.2512330000000005E-2</v>
      </c>
      <c r="D3978">
        <v>-1.9743014999999999</v>
      </c>
      <c r="E3978">
        <v>-3.9194800000000001</v>
      </c>
      <c r="F3978">
        <v>-0.17500531</v>
      </c>
      <c r="G3978" t="s">
        <v>12</v>
      </c>
      <c r="H3978" t="s">
        <v>12</v>
      </c>
    </row>
    <row r="3979" spans="1:8" x14ac:dyDescent="0.2">
      <c r="A3979" t="s">
        <v>9708</v>
      </c>
      <c r="B3979">
        <v>0.85640000000000005</v>
      </c>
      <c r="C3979">
        <v>6.252344E-2</v>
      </c>
      <c r="D3979">
        <v>1.9742101000000001</v>
      </c>
      <c r="E3979">
        <v>-3.9195899999999999</v>
      </c>
      <c r="F3979">
        <v>0.14021903999999999</v>
      </c>
      <c r="G3979" t="s">
        <v>9709</v>
      </c>
      <c r="H3979" t="s">
        <v>9710</v>
      </c>
    </row>
    <row r="3980" spans="1:8" x14ac:dyDescent="0.2">
      <c r="A3980" t="s">
        <v>9711</v>
      </c>
      <c r="B3980">
        <v>0.85640000000000005</v>
      </c>
      <c r="C3980">
        <v>6.2525140000000007E-2</v>
      </c>
      <c r="D3980">
        <v>-1.9741962</v>
      </c>
      <c r="E3980">
        <v>-3.91961</v>
      </c>
      <c r="F3980">
        <v>-0.16291702</v>
      </c>
      <c r="G3980" t="s">
        <v>9712</v>
      </c>
      <c r="H3980" t="s">
        <v>9713</v>
      </c>
    </row>
    <row r="3981" spans="1:8" x14ac:dyDescent="0.2">
      <c r="A3981" t="s">
        <v>9714</v>
      </c>
      <c r="B3981">
        <v>0.85640000000000005</v>
      </c>
      <c r="C3981">
        <v>6.2537889999999999E-2</v>
      </c>
      <c r="D3981">
        <v>1.9740913</v>
      </c>
      <c r="E3981">
        <v>-3.91974</v>
      </c>
      <c r="F3981">
        <v>0.15851770000000001</v>
      </c>
      <c r="G3981" t="s">
        <v>9715</v>
      </c>
      <c r="H3981" t="s">
        <v>9716</v>
      </c>
    </row>
    <row r="3982" spans="1:8" x14ac:dyDescent="0.2">
      <c r="A3982" t="s">
        <v>9717</v>
      </c>
      <c r="B3982">
        <v>0.85640000000000005</v>
      </c>
      <c r="C3982">
        <v>6.2544009999999997E-2</v>
      </c>
      <c r="D3982">
        <v>1.9740409999999999</v>
      </c>
      <c r="E3982">
        <v>-3.9198</v>
      </c>
      <c r="F3982">
        <v>0.18016252999999999</v>
      </c>
      <c r="G3982" t="s">
        <v>7768</v>
      </c>
      <c r="H3982" t="s">
        <v>7769</v>
      </c>
    </row>
    <row r="3983" spans="1:8" x14ac:dyDescent="0.2">
      <c r="A3983" t="s">
        <v>9718</v>
      </c>
      <c r="B3983">
        <v>0.85640000000000005</v>
      </c>
      <c r="C3983">
        <v>6.2573719999999999E-2</v>
      </c>
      <c r="D3983">
        <v>1.9737967999999999</v>
      </c>
      <c r="E3983">
        <v>-3.9201000000000001</v>
      </c>
      <c r="F3983">
        <v>0.14119603999999999</v>
      </c>
      <c r="G3983" t="s">
        <v>9719</v>
      </c>
      <c r="H3983" t="s">
        <v>9720</v>
      </c>
    </row>
    <row r="3984" spans="1:8" x14ac:dyDescent="0.2">
      <c r="A3984" t="s">
        <v>9721</v>
      </c>
      <c r="B3984">
        <v>0.85640000000000005</v>
      </c>
      <c r="C3984">
        <v>6.2588500000000005E-2</v>
      </c>
      <c r="D3984">
        <v>-1.9736754000000001</v>
      </c>
      <c r="E3984">
        <v>-3.9202599999999999</v>
      </c>
      <c r="F3984">
        <v>-0.24473458000000001</v>
      </c>
      <c r="G3984" t="s">
        <v>9722</v>
      </c>
      <c r="H3984" t="s">
        <v>9723</v>
      </c>
    </row>
    <row r="3985" spans="1:8" x14ac:dyDescent="0.2">
      <c r="A3985" t="s">
        <v>9724</v>
      </c>
      <c r="B3985">
        <v>0.85640000000000005</v>
      </c>
      <c r="C3985">
        <v>6.2606209999999995E-2</v>
      </c>
      <c r="D3985">
        <v>1.9735298999999999</v>
      </c>
      <c r="E3985">
        <v>-3.9204400000000001</v>
      </c>
      <c r="F3985">
        <v>0.10529305999999999</v>
      </c>
      <c r="G3985" t="s">
        <v>9725</v>
      </c>
      <c r="H3985" t="s">
        <v>9726</v>
      </c>
    </row>
    <row r="3986" spans="1:8" x14ac:dyDescent="0.2">
      <c r="A3986" t="s">
        <v>9727</v>
      </c>
      <c r="B3986">
        <v>0.85640000000000005</v>
      </c>
      <c r="C3986">
        <v>6.2614030000000001E-2</v>
      </c>
      <c r="D3986">
        <v>1.9734657</v>
      </c>
      <c r="E3986">
        <v>-3.9205199999999998</v>
      </c>
      <c r="F3986">
        <v>0.15839454</v>
      </c>
      <c r="G3986" t="s">
        <v>9728</v>
      </c>
      <c r="H3986" t="s">
        <v>9729</v>
      </c>
    </row>
    <row r="3987" spans="1:8" x14ac:dyDescent="0.2">
      <c r="A3987" t="s">
        <v>9730</v>
      </c>
      <c r="B3987">
        <v>0.85640000000000005</v>
      </c>
      <c r="C3987">
        <v>6.2623929999999994E-2</v>
      </c>
      <c r="D3987">
        <v>1.9733844</v>
      </c>
      <c r="E3987">
        <v>-3.92062</v>
      </c>
      <c r="F3987">
        <v>0.13135415</v>
      </c>
      <c r="G3987" t="s">
        <v>9293</v>
      </c>
      <c r="H3987" t="s">
        <v>9294</v>
      </c>
    </row>
    <row r="3988" spans="1:8" x14ac:dyDescent="0.2">
      <c r="A3988" t="s">
        <v>9731</v>
      </c>
      <c r="B3988">
        <v>0.85640000000000005</v>
      </c>
      <c r="C3988">
        <v>6.2649800000000005E-2</v>
      </c>
      <c r="D3988">
        <v>1.9731719999999999</v>
      </c>
      <c r="E3988">
        <v>-3.9208799999999999</v>
      </c>
      <c r="F3988">
        <v>0.15910868</v>
      </c>
      <c r="G3988" t="s">
        <v>9732</v>
      </c>
      <c r="H3988" t="s">
        <v>9733</v>
      </c>
    </row>
    <row r="3989" spans="1:8" x14ac:dyDescent="0.2">
      <c r="A3989" t="s">
        <v>9734</v>
      </c>
      <c r="B3989">
        <v>0.85640000000000005</v>
      </c>
      <c r="C3989">
        <v>6.2653269999999997E-2</v>
      </c>
      <c r="D3989">
        <v>1.9731434999999999</v>
      </c>
      <c r="E3989">
        <v>-3.9209200000000002</v>
      </c>
      <c r="F3989">
        <v>0.23821765</v>
      </c>
      <c r="G3989" t="s">
        <v>9735</v>
      </c>
      <c r="H3989" t="s">
        <v>9736</v>
      </c>
    </row>
    <row r="3990" spans="1:8" x14ac:dyDescent="0.2">
      <c r="A3990" t="s">
        <v>9737</v>
      </c>
      <c r="B3990">
        <v>0.85640000000000005</v>
      </c>
      <c r="C3990">
        <v>6.2683729999999993E-2</v>
      </c>
      <c r="D3990">
        <v>1.9728935000000001</v>
      </c>
      <c r="E3990">
        <v>-3.92123</v>
      </c>
      <c r="F3990">
        <v>0.2088564</v>
      </c>
      <c r="G3990" t="s">
        <v>9738</v>
      </c>
      <c r="H3990" t="s">
        <v>9739</v>
      </c>
    </row>
    <row r="3991" spans="1:8" x14ac:dyDescent="0.2">
      <c r="A3991" t="s">
        <v>9740</v>
      </c>
      <c r="B3991">
        <v>0.85640000000000005</v>
      </c>
      <c r="C3991">
        <v>6.2704399999999993E-2</v>
      </c>
      <c r="D3991">
        <v>1.9727239999999999</v>
      </c>
      <c r="E3991">
        <v>-3.92144</v>
      </c>
      <c r="F3991">
        <v>0.14162231</v>
      </c>
      <c r="G3991" t="s">
        <v>12</v>
      </c>
      <c r="H3991" t="s">
        <v>12</v>
      </c>
    </row>
    <row r="3992" spans="1:8" x14ac:dyDescent="0.2">
      <c r="A3992" t="s">
        <v>9741</v>
      </c>
      <c r="B3992">
        <v>0.85640000000000005</v>
      </c>
      <c r="C3992">
        <v>6.2727089999999999E-2</v>
      </c>
      <c r="D3992">
        <v>-1.9725379000000001</v>
      </c>
      <c r="E3992">
        <v>-3.9216700000000002</v>
      </c>
      <c r="F3992">
        <v>-0.15414538</v>
      </c>
      <c r="G3992" t="s">
        <v>12</v>
      </c>
      <c r="H3992" t="s">
        <v>12</v>
      </c>
    </row>
    <row r="3993" spans="1:8" x14ac:dyDescent="0.2">
      <c r="A3993" t="s">
        <v>9742</v>
      </c>
      <c r="B3993">
        <v>0.85640000000000005</v>
      </c>
      <c r="C3993">
        <v>6.2743720000000003E-2</v>
      </c>
      <c r="D3993">
        <v>1.9724014999999999</v>
      </c>
      <c r="E3993">
        <v>-3.92184</v>
      </c>
      <c r="F3993">
        <v>0.17636267999999999</v>
      </c>
      <c r="G3993" t="s">
        <v>9743</v>
      </c>
      <c r="H3993" t="s">
        <v>9744</v>
      </c>
    </row>
    <row r="3994" spans="1:8" x14ac:dyDescent="0.2">
      <c r="A3994" t="s">
        <v>9745</v>
      </c>
      <c r="B3994">
        <v>0.85640000000000005</v>
      </c>
      <c r="C3994">
        <v>6.2803979999999995E-2</v>
      </c>
      <c r="D3994">
        <v>1.9719077</v>
      </c>
      <c r="E3994">
        <v>-3.92245</v>
      </c>
      <c r="F3994">
        <v>0.11431502</v>
      </c>
      <c r="G3994" t="s">
        <v>9746</v>
      </c>
      <c r="H3994" t="s">
        <v>9747</v>
      </c>
    </row>
    <row r="3995" spans="1:8" x14ac:dyDescent="0.2">
      <c r="A3995" t="s">
        <v>9748</v>
      </c>
      <c r="B3995">
        <v>0.85640000000000005</v>
      </c>
      <c r="C3995">
        <v>6.2833719999999996E-2</v>
      </c>
      <c r="D3995">
        <v>1.9716642</v>
      </c>
      <c r="E3995">
        <v>-3.9227599999999998</v>
      </c>
      <c r="F3995">
        <v>0.16535491999999999</v>
      </c>
      <c r="G3995" t="s">
        <v>9749</v>
      </c>
      <c r="H3995" t="s">
        <v>9750</v>
      </c>
    </row>
    <row r="3996" spans="1:8" x14ac:dyDescent="0.2">
      <c r="A3996" t="s">
        <v>9751</v>
      </c>
      <c r="B3996">
        <v>0.85640000000000005</v>
      </c>
      <c r="C3996">
        <v>6.2865400000000002E-2</v>
      </c>
      <c r="D3996">
        <v>-1.9714049</v>
      </c>
      <c r="E3996">
        <v>-3.9230800000000001</v>
      </c>
      <c r="F3996">
        <v>-0.20306428000000001</v>
      </c>
      <c r="G3996" t="s">
        <v>9752</v>
      </c>
      <c r="H3996" t="s">
        <v>9753</v>
      </c>
    </row>
    <row r="3997" spans="1:8" x14ac:dyDescent="0.2">
      <c r="A3997" t="s">
        <v>9754</v>
      </c>
      <c r="B3997">
        <v>0.85640000000000005</v>
      </c>
      <c r="C3997">
        <v>6.2871410000000003E-2</v>
      </c>
      <c r="D3997">
        <v>-1.9713558</v>
      </c>
      <c r="E3997">
        <v>-3.9231400000000001</v>
      </c>
      <c r="F3997">
        <v>-0.12143624</v>
      </c>
      <c r="G3997" t="s">
        <v>12</v>
      </c>
      <c r="H3997" t="s">
        <v>12</v>
      </c>
    </row>
    <row r="3998" spans="1:8" x14ac:dyDescent="0.2">
      <c r="A3998" t="s">
        <v>9755</v>
      </c>
      <c r="B3998">
        <v>0.85640000000000005</v>
      </c>
      <c r="C3998">
        <v>6.2873499999999999E-2</v>
      </c>
      <c r="D3998">
        <v>-1.9713385999999999</v>
      </c>
      <c r="E3998">
        <v>-3.9231600000000002</v>
      </c>
      <c r="F3998">
        <v>-0.29700283</v>
      </c>
      <c r="G3998" t="s">
        <v>12</v>
      </c>
      <c r="H3998" t="s">
        <v>12</v>
      </c>
    </row>
    <row r="3999" spans="1:8" x14ac:dyDescent="0.2">
      <c r="A3999" t="s">
        <v>9756</v>
      </c>
      <c r="B3999">
        <v>0.85640000000000005</v>
      </c>
      <c r="C3999">
        <v>6.2876150000000006E-2</v>
      </c>
      <c r="D3999">
        <v>1.971317</v>
      </c>
      <c r="E3999">
        <v>-3.92319</v>
      </c>
      <c r="F3999">
        <v>0.22832491999999999</v>
      </c>
      <c r="G3999" t="s">
        <v>12</v>
      </c>
      <c r="H3999" t="s">
        <v>12</v>
      </c>
    </row>
    <row r="4000" spans="1:8" x14ac:dyDescent="0.2">
      <c r="A4000" t="s">
        <v>9757</v>
      </c>
      <c r="B4000">
        <v>0.85640000000000005</v>
      </c>
      <c r="C4000">
        <v>6.2883519999999998E-2</v>
      </c>
      <c r="D4000">
        <v>1.9712567000000001</v>
      </c>
      <c r="E4000">
        <v>-3.92326</v>
      </c>
      <c r="F4000">
        <v>0.23482312999999999</v>
      </c>
      <c r="G4000" t="s">
        <v>9758</v>
      </c>
      <c r="H4000" t="s">
        <v>9759</v>
      </c>
    </row>
    <row r="4001" spans="1:8" x14ac:dyDescent="0.2">
      <c r="A4001" t="s">
        <v>9760</v>
      </c>
      <c r="B4001">
        <v>0.85640000000000005</v>
      </c>
      <c r="C4001">
        <v>6.2890000000000001E-2</v>
      </c>
      <c r="D4001">
        <v>-1.9712037</v>
      </c>
      <c r="E4001">
        <v>-3.92333</v>
      </c>
      <c r="F4001">
        <v>-0.13194853000000001</v>
      </c>
      <c r="G4001" t="s">
        <v>9761</v>
      </c>
      <c r="H4001" t="s">
        <v>9762</v>
      </c>
    </row>
    <row r="4002" spans="1:8" x14ac:dyDescent="0.2">
      <c r="A4002" t="s">
        <v>9763</v>
      </c>
      <c r="B4002">
        <v>0.85640000000000005</v>
      </c>
      <c r="C4002">
        <v>6.2903239999999999E-2</v>
      </c>
      <c r="D4002">
        <v>-1.9710953</v>
      </c>
      <c r="E4002">
        <v>-3.9234599999999999</v>
      </c>
      <c r="F4002">
        <v>-0.15708053</v>
      </c>
      <c r="G4002" t="s">
        <v>9252</v>
      </c>
      <c r="H4002" t="s">
        <v>9253</v>
      </c>
    </row>
    <row r="4003" spans="1:8" x14ac:dyDescent="0.2">
      <c r="A4003" t="s">
        <v>9764</v>
      </c>
      <c r="B4003">
        <v>0.85640000000000005</v>
      </c>
      <c r="C4003">
        <v>6.2908950000000005E-2</v>
      </c>
      <c r="D4003">
        <v>-1.9710487000000001</v>
      </c>
      <c r="E4003">
        <v>-3.9235199999999999</v>
      </c>
      <c r="F4003">
        <v>-0.14619278999999999</v>
      </c>
      <c r="G4003" t="s">
        <v>9765</v>
      </c>
      <c r="H4003" t="s">
        <v>9766</v>
      </c>
    </row>
    <row r="4004" spans="1:8" x14ac:dyDescent="0.2">
      <c r="A4004" t="s">
        <v>9767</v>
      </c>
      <c r="B4004">
        <v>0.85640000000000005</v>
      </c>
      <c r="C4004">
        <v>6.2919030000000001E-2</v>
      </c>
      <c r="D4004">
        <v>1.9709661999999999</v>
      </c>
      <c r="E4004">
        <v>-3.9236200000000001</v>
      </c>
      <c r="F4004">
        <v>0.19674541000000001</v>
      </c>
      <c r="G4004" t="s">
        <v>9768</v>
      </c>
      <c r="H4004" t="s">
        <v>9769</v>
      </c>
    </row>
    <row r="4005" spans="1:8" x14ac:dyDescent="0.2">
      <c r="A4005" t="s">
        <v>9770</v>
      </c>
      <c r="B4005">
        <v>0.85640000000000005</v>
      </c>
      <c r="C4005">
        <v>6.2947900000000001E-2</v>
      </c>
      <c r="D4005">
        <v>-1.9707302</v>
      </c>
      <c r="E4005">
        <v>-3.9239199999999999</v>
      </c>
      <c r="F4005">
        <v>-0.14487726000000001</v>
      </c>
      <c r="G4005" t="s">
        <v>9771</v>
      </c>
      <c r="H4005" t="s">
        <v>9772</v>
      </c>
    </row>
    <row r="4006" spans="1:8" x14ac:dyDescent="0.2">
      <c r="A4006" t="s">
        <v>9773</v>
      </c>
      <c r="B4006">
        <v>0.85640000000000005</v>
      </c>
      <c r="C4006">
        <v>6.2948249999999997E-2</v>
      </c>
      <c r="D4006">
        <v>-1.9707273000000001</v>
      </c>
      <c r="E4006">
        <v>-3.9239199999999999</v>
      </c>
      <c r="F4006">
        <v>-0.14683563999999999</v>
      </c>
      <c r="G4006" t="s">
        <v>9774</v>
      </c>
      <c r="H4006" t="s">
        <v>9775</v>
      </c>
    </row>
    <row r="4007" spans="1:8" x14ac:dyDescent="0.2">
      <c r="A4007" t="s">
        <v>9776</v>
      </c>
      <c r="B4007">
        <v>0.85640000000000005</v>
      </c>
      <c r="C4007">
        <v>6.2967759999999998E-2</v>
      </c>
      <c r="D4007">
        <v>1.9705679</v>
      </c>
      <c r="E4007">
        <v>-3.9241199999999998</v>
      </c>
      <c r="F4007">
        <v>0.1423972</v>
      </c>
      <c r="G4007" t="s">
        <v>9777</v>
      </c>
      <c r="H4007" t="s">
        <v>9778</v>
      </c>
    </row>
    <row r="4008" spans="1:8" x14ac:dyDescent="0.2">
      <c r="A4008" t="s">
        <v>9779</v>
      </c>
      <c r="B4008">
        <v>0.85640000000000005</v>
      </c>
      <c r="C4008">
        <v>6.2984040000000005E-2</v>
      </c>
      <c r="D4008">
        <v>-1.9704349000000001</v>
      </c>
      <c r="E4008">
        <v>-3.92428</v>
      </c>
      <c r="F4008">
        <v>-0.19370227000000001</v>
      </c>
      <c r="G4008" t="s">
        <v>9780</v>
      </c>
      <c r="H4008" t="s">
        <v>9781</v>
      </c>
    </row>
    <row r="4009" spans="1:8" x14ac:dyDescent="0.2">
      <c r="A4009" t="s">
        <v>9782</v>
      </c>
      <c r="B4009">
        <v>0.85640000000000005</v>
      </c>
      <c r="C4009">
        <v>6.2987689999999999E-2</v>
      </c>
      <c r="D4009">
        <v>-1.9704051</v>
      </c>
      <c r="E4009">
        <v>-3.9243199999999998</v>
      </c>
      <c r="F4009">
        <v>-0.14546347000000001</v>
      </c>
      <c r="G4009" t="s">
        <v>9783</v>
      </c>
      <c r="H4009" t="s">
        <v>9784</v>
      </c>
    </row>
    <row r="4010" spans="1:8" x14ac:dyDescent="0.2">
      <c r="A4010" t="s">
        <v>9785</v>
      </c>
      <c r="B4010">
        <v>0.85640000000000005</v>
      </c>
      <c r="C4010">
        <v>6.2991599999999995E-2</v>
      </c>
      <c r="D4010">
        <v>-1.9703731</v>
      </c>
      <c r="E4010">
        <v>-3.9243600000000001</v>
      </c>
      <c r="F4010">
        <v>-0.14620348999999999</v>
      </c>
      <c r="G4010" t="s">
        <v>9786</v>
      </c>
      <c r="H4010" t="s">
        <v>9787</v>
      </c>
    </row>
    <row r="4011" spans="1:8" x14ac:dyDescent="0.2">
      <c r="A4011" t="s">
        <v>9788</v>
      </c>
      <c r="B4011">
        <v>0.85640000000000005</v>
      </c>
      <c r="C4011">
        <v>6.3002870000000002E-2</v>
      </c>
      <c r="D4011">
        <v>1.9702809999999999</v>
      </c>
      <c r="E4011">
        <v>-3.9244699999999999</v>
      </c>
      <c r="F4011">
        <v>0.13212404</v>
      </c>
      <c r="G4011" t="s">
        <v>5333</v>
      </c>
      <c r="H4011" t="s">
        <v>5334</v>
      </c>
    </row>
    <row r="4012" spans="1:8" x14ac:dyDescent="0.2">
      <c r="A4012" t="s">
        <v>9789</v>
      </c>
      <c r="B4012">
        <v>0.85640000000000005</v>
      </c>
      <c r="C4012">
        <v>6.3041269999999996E-2</v>
      </c>
      <c r="D4012">
        <v>-1.9699675000000001</v>
      </c>
      <c r="E4012">
        <v>-3.9248599999999998</v>
      </c>
      <c r="F4012">
        <v>-0.16047855999999999</v>
      </c>
      <c r="G4012" t="s">
        <v>569</v>
      </c>
      <c r="H4012" t="s">
        <v>570</v>
      </c>
    </row>
    <row r="4013" spans="1:8" x14ac:dyDescent="0.2">
      <c r="A4013" t="s">
        <v>9790</v>
      </c>
      <c r="B4013">
        <v>0.85640000000000005</v>
      </c>
      <c r="C4013">
        <v>6.3053440000000002E-2</v>
      </c>
      <c r="D4013">
        <v>-1.9698682000000001</v>
      </c>
      <c r="E4013">
        <v>-3.9249900000000002</v>
      </c>
      <c r="F4013">
        <v>-0.15189953</v>
      </c>
      <c r="G4013" t="s">
        <v>9791</v>
      </c>
      <c r="H4013" t="s">
        <v>9792</v>
      </c>
    </row>
    <row r="4014" spans="1:8" x14ac:dyDescent="0.2">
      <c r="A4014" t="s">
        <v>9793</v>
      </c>
      <c r="B4014">
        <v>0.85640000000000005</v>
      </c>
      <c r="C4014">
        <v>6.3085619999999995E-2</v>
      </c>
      <c r="D4014">
        <v>1.9696056</v>
      </c>
      <c r="E4014">
        <v>-3.9253100000000001</v>
      </c>
      <c r="F4014">
        <v>0.22775100000000001</v>
      </c>
      <c r="G4014" t="s">
        <v>12</v>
      </c>
      <c r="H4014" t="s">
        <v>12</v>
      </c>
    </row>
    <row r="4015" spans="1:8" x14ac:dyDescent="0.2">
      <c r="A4015" t="s">
        <v>9794</v>
      </c>
      <c r="B4015">
        <v>0.85640000000000005</v>
      </c>
      <c r="C4015">
        <v>6.3100240000000002E-2</v>
      </c>
      <c r="D4015">
        <v>1.9694863</v>
      </c>
      <c r="E4015">
        <v>-3.9254600000000002</v>
      </c>
      <c r="F4015">
        <v>0.1341627</v>
      </c>
      <c r="G4015" t="s">
        <v>12</v>
      </c>
      <c r="H4015" t="s">
        <v>12</v>
      </c>
    </row>
    <row r="4016" spans="1:8" x14ac:dyDescent="0.2">
      <c r="A4016" t="s">
        <v>9795</v>
      </c>
      <c r="B4016">
        <v>0.85640000000000005</v>
      </c>
      <c r="C4016">
        <v>6.3110250000000007E-2</v>
      </c>
      <c r="D4016">
        <v>-1.9694046999999999</v>
      </c>
      <c r="E4016">
        <v>-3.9255599999999999</v>
      </c>
      <c r="F4016">
        <v>-0.18482977</v>
      </c>
      <c r="G4016" t="s">
        <v>5988</v>
      </c>
      <c r="H4016" t="s">
        <v>5989</v>
      </c>
    </row>
    <row r="4017" spans="1:8" x14ac:dyDescent="0.2">
      <c r="A4017" t="s">
        <v>9796</v>
      </c>
      <c r="B4017">
        <v>0.85640000000000005</v>
      </c>
      <c r="C4017">
        <v>6.3136810000000002E-2</v>
      </c>
      <c r="D4017">
        <v>-1.9691881</v>
      </c>
      <c r="E4017">
        <v>-3.9258299999999999</v>
      </c>
      <c r="F4017">
        <v>-0.12282535</v>
      </c>
      <c r="G4017" t="s">
        <v>9797</v>
      </c>
      <c r="H4017" t="s">
        <v>9798</v>
      </c>
    </row>
    <row r="4018" spans="1:8" x14ac:dyDescent="0.2">
      <c r="A4018" t="s">
        <v>9799</v>
      </c>
      <c r="B4018">
        <v>0.85640000000000005</v>
      </c>
      <c r="C4018">
        <v>6.3157599999999994E-2</v>
      </c>
      <c r="D4018">
        <v>1.9690186999999999</v>
      </c>
      <c r="E4018">
        <v>-3.92604</v>
      </c>
      <c r="F4018">
        <v>0.17131523000000001</v>
      </c>
      <c r="G4018" t="s">
        <v>12</v>
      </c>
      <c r="H4018" t="s">
        <v>12</v>
      </c>
    </row>
    <row r="4019" spans="1:8" x14ac:dyDescent="0.2">
      <c r="A4019" t="s">
        <v>9800</v>
      </c>
      <c r="B4019">
        <v>0.85640000000000005</v>
      </c>
      <c r="C4019">
        <v>6.3157989999999997E-2</v>
      </c>
      <c r="D4019">
        <v>1.9690154</v>
      </c>
      <c r="E4019">
        <v>-3.92605</v>
      </c>
      <c r="F4019">
        <v>0.13674501</v>
      </c>
      <c r="G4019" t="s">
        <v>9801</v>
      </c>
      <c r="H4019" t="s">
        <v>9802</v>
      </c>
    </row>
    <row r="4020" spans="1:8" x14ac:dyDescent="0.2">
      <c r="A4020" t="s">
        <v>9803</v>
      </c>
      <c r="B4020">
        <v>0.85640000000000005</v>
      </c>
      <c r="C4020">
        <v>6.3167379999999995E-2</v>
      </c>
      <c r="D4020">
        <v>1.968939</v>
      </c>
      <c r="E4020">
        <v>-3.9261400000000002</v>
      </c>
      <c r="F4020">
        <v>0.11962398</v>
      </c>
      <c r="G4020" t="s">
        <v>12</v>
      </c>
      <c r="H4020" t="s">
        <v>12</v>
      </c>
    </row>
    <row r="4021" spans="1:8" x14ac:dyDescent="0.2">
      <c r="A4021" t="s">
        <v>9804</v>
      </c>
      <c r="B4021">
        <v>0.85640000000000005</v>
      </c>
      <c r="C4021">
        <v>6.3176239999999995E-2</v>
      </c>
      <c r="D4021">
        <v>1.9688668</v>
      </c>
      <c r="E4021">
        <v>-3.9262299999999999</v>
      </c>
      <c r="F4021">
        <v>0.16521751000000001</v>
      </c>
      <c r="G4021" t="s">
        <v>9805</v>
      </c>
      <c r="H4021" t="s">
        <v>9806</v>
      </c>
    </row>
    <row r="4022" spans="1:8" x14ac:dyDescent="0.2">
      <c r="A4022" t="s">
        <v>9807</v>
      </c>
      <c r="B4022">
        <v>0.85640000000000005</v>
      </c>
      <c r="C4022">
        <v>6.3179379999999993E-2</v>
      </c>
      <c r="D4022">
        <v>-1.9688412</v>
      </c>
      <c r="E4022">
        <v>-3.9262600000000001</v>
      </c>
      <c r="F4022">
        <v>-0.15261021999999999</v>
      </c>
      <c r="G4022" t="s">
        <v>9808</v>
      </c>
      <c r="H4022" t="s">
        <v>9809</v>
      </c>
    </row>
    <row r="4023" spans="1:8" x14ac:dyDescent="0.2">
      <c r="A4023" t="s">
        <v>9810</v>
      </c>
      <c r="B4023">
        <v>0.85640000000000005</v>
      </c>
      <c r="C4023">
        <v>6.3194020000000004E-2</v>
      </c>
      <c r="D4023">
        <v>1.9687219</v>
      </c>
      <c r="E4023">
        <v>-3.9264100000000002</v>
      </c>
      <c r="F4023">
        <v>0.16100937000000001</v>
      </c>
      <c r="G4023" t="s">
        <v>9811</v>
      </c>
      <c r="H4023" t="s">
        <v>9812</v>
      </c>
    </row>
    <row r="4024" spans="1:8" x14ac:dyDescent="0.2">
      <c r="A4024" t="s">
        <v>9813</v>
      </c>
      <c r="B4024">
        <v>0.85640000000000005</v>
      </c>
      <c r="C4024">
        <v>6.3233639999999994E-2</v>
      </c>
      <c r="D4024">
        <v>1.9683993</v>
      </c>
      <c r="E4024">
        <v>-3.9268100000000001</v>
      </c>
      <c r="F4024">
        <v>0.17529186999999999</v>
      </c>
      <c r="G4024" t="s">
        <v>9814</v>
      </c>
      <c r="H4024" t="s">
        <v>9815</v>
      </c>
    </row>
    <row r="4025" spans="1:8" x14ac:dyDescent="0.2">
      <c r="A4025" t="s">
        <v>9816</v>
      </c>
      <c r="B4025">
        <v>0.85640000000000005</v>
      </c>
      <c r="C4025">
        <v>6.3237340000000003E-2</v>
      </c>
      <c r="D4025">
        <v>1.9683691000000001</v>
      </c>
      <c r="E4025">
        <v>-3.92685</v>
      </c>
      <c r="F4025">
        <v>0.14480910999999999</v>
      </c>
      <c r="G4025" t="s">
        <v>12</v>
      </c>
      <c r="H4025" t="s">
        <v>12</v>
      </c>
    </row>
    <row r="4026" spans="1:8" x14ac:dyDescent="0.2">
      <c r="A4026" t="s">
        <v>9817</v>
      </c>
      <c r="B4026">
        <v>0.85640000000000005</v>
      </c>
      <c r="C4026">
        <v>6.3307119999999995E-2</v>
      </c>
      <c r="D4026">
        <v>-1.9678013999999999</v>
      </c>
      <c r="E4026">
        <v>-3.9275500000000001</v>
      </c>
      <c r="F4026">
        <v>-0.15256552000000001</v>
      </c>
      <c r="G4026" t="s">
        <v>9818</v>
      </c>
      <c r="H4026" t="s">
        <v>9819</v>
      </c>
    </row>
    <row r="4027" spans="1:8" x14ac:dyDescent="0.2">
      <c r="A4027" t="s">
        <v>9820</v>
      </c>
      <c r="B4027">
        <v>0.85640000000000005</v>
      </c>
      <c r="C4027">
        <v>6.3311119999999999E-2</v>
      </c>
      <c r="D4027">
        <v>-1.9677688</v>
      </c>
      <c r="E4027">
        <v>-3.9275899999999999</v>
      </c>
      <c r="F4027">
        <v>-0.13502916000000001</v>
      </c>
      <c r="G4027" t="s">
        <v>9821</v>
      </c>
      <c r="H4027" t="s">
        <v>9822</v>
      </c>
    </row>
    <row r="4028" spans="1:8" x14ac:dyDescent="0.2">
      <c r="A4028" t="s">
        <v>9823</v>
      </c>
      <c r="B4028">
        <v>0.85640000000000005</v>
      </c>
      <c r="C4028">
        <v>6.3315549999999998E-2</v>
      </c>
      <c r="D4028">
        <v>-1.9677328999999999</v>
      </c>
      <c r="E4028">
        <v>-3.9276399999999998</v>
      </c>
      <c r="F4028">
        <v>-0.1503623</v>
      </c>
      <c r="G4028" t="s">
        <v>12</v>
      </c>
      <c r="H4028" t="s">
        <v>12</v>
      </c>
    </row>
    <row r="4029" spans="1:8" x14ac:dyDescent="0.2">
      <c r="A4029" t="s">
        <v>9824</v>
      </c>
      <c r="B4029">
        <v>0.85640000000000005</v>
      </c>
      <c r="C4029">
        <v>6.3318680000000002E-2</v>
      </c>
      <c r="D4029">
        <v>1.9677074000000001</v>
      </c>
      <c r="E4029">
        <v>-3.92767</v>
      </c>
      <c r="F4029">
        <v>0.98511020999999999</v>
      </c>
      <c r="G4029" t="s">
        <v>9825</v>
      </c>
      <c r="H4029" t="s">
        <v>9826</v>
      </c>
    </row>
    <row r="4030" spans="1:8" x14ac:dyDescent="0.2">
      <c r="A4030" t="s">
        <v>9827</v>
      </c>
      <c r="B4030">
        <v>0.85640000000000005</v>
      </c>
      <c r="C4030">
        <v>6.3326019999999997E-2</v>
      </c>
      <c r="D4030">
        <v>1.9676477000000001</v>
      </c>
      <c r="E4030">
        <v>-3.9277500000000001</v>
      </c>
      <c r="F4030">
        <v>0.11213338</v>
      </c>
      <c r="G4030" t="s">
        <v>12</v>
      </c>
      <c r="H4030" t="s">
        <v>12</v>
      </c>
    </row>
    <row r="4031" spans="1:8" x14ac:dyDescent="0.2">
      <c r="A4031" t="s">
        <v>9828</v>
      </c>
      <c r="B4031">
        <v>0.85640000000000005</v>
      </c>
      <c r="C4031">
        <v>6.3359719999999994E-2</v>
      </c>
      <c r="D4031">
        <v>-1.9673738000000001</v>
      </c>
      <c r="E4031">
        <v>-3.9280900000000001</v>
      </c>
      <c r="F4031">
        <v>-0.15335488</v>
      </c>
      <c r="G4031" t="s">
        <v>9829</v>
      </c>
      <c r="H4031" t="s">
        <v>9830</v>
      </c>
    </row>
    <row r="4032" spans="1:8" x14ac:dyDescent="0.2">
      <c r="A4032" t="s">
        <v>9831</v>
      </c>
      <c r="B4032">
        <v>0.85640000000000005</v>
      </c>
      <c r="C4032">
        <v>6.3360550000000002E-2</v>
      </c>
      <c r="D4032">
        <v>1.9673670000000001</v>
      </c>
      <c r="E4032">
        <v>-3.9280900000000001</v>
      </c>
      <c r="F4032">
        <v>0.16901530000000001</v>
      </c>
      <c r="G4032" t="s">
        <v>12</v>
      </c>
      <c r="H4032" t="s">
        <v>12</v>
      </c>
    </row>
    <row r="4033" spans="1:8" x14ac:dyDescent="0.2">
      <c r="A4033" t="s">
        <v>9832</v>
      </c>
      <c r="B4033">
        <v>0.85640000000000005</v>
      </c>
      <c r="C4033">
        <v>6.3371730000000001E-2</v>
      </c>
      <c r="D4033">
        <v>1.9672761999999999</v>
      </c>
      <c r="E4033">
        <v>-3.92821</v>
      </c>
      <c r="F4033">
        <v>0.14928554999999999</v>
      </c>
      <c r="G4033" t="s">
        <v>9833</v>
      </c>
      <c r="H4033" t="s">
        <v>9834</v>
      </c>
    </row>
    <row r="4034" spans="1:8" x14ac:dyDescent="0.2">
      <c r="A4034" t="s">
        <v>9835</v>
      </c>
      <c r="B4034">
        <v>0.85640000000000005</v>
      </c>
      <c r="C4034">
        <v>6.3376080000000001E-2</v>
      </c>
      <c r="D4034">
        <v>1.9672409</v>
      </c>
      <c r="E4034">
        <v>-3.9282499999999998</v>
      </c>
      <c r="F4034">
        <v>0.15238157999999999</v>
      </c>
      <c r="G4034" t="s">
        <v>12</v>
      </c>
      <c r="H4034" t="s">
        <v>12</v>
      </c>
    </row>
    <row r="4035" spans="1:8" x14ac:dyDescent="0.2">
      <c r="A4035" t="s">
        <v>9836</v>
      </c>
      <c r="B4035">
        <v>0.85640000000000005</v>
      </c>
      <c r="C4035">
        <v>6.3381580000000007E-2</v>
      </c>
      <c r="D4035">
        <v>-1.9671962000000001</v>
      </c>
      <c r="E4035">
        <v>-3.9283100000000002</v>
      </c>
      <c r="F4035">
        <v>-0.14268521000000001</v>
      </c>
      <c r="G4035" t="s">
        <v>9837</v>
      </c>
      <c r="H4035" t="s">
        <v>9838</v>
      </c>
    </row>
    <row r="4036" spans="1:8" x14ac:dyDescent="0.2">
      <c r="A4036" t="s">
        <v>9839</v>
      </c>
      <c r="B4036">
        <v>0.85640000000000005</v>
      </c>
      <c r="C4036">
        <v>6.3386880000000007E-2</v>
      </c>
      <c r="D4036">
        <v>1.9671531</v>
      </c>
      <c r="E4036">
        <v>-3.9283600000000001</v>
      </c>
      <c r="F4036">
        <v>0.13010728999999999</v>
      </c>
      <c r="G4036" t="s">
        <v>9840</v>
      </c>
      <c r="H4036" t="s">
        <v>9841</v>
      </c>
    </row>
    <row r="4037" spans="1:8" x14ac:dyDescent="0.2">
      <c r="A4037" t="s">
        <v>9842</v>
      </c>
      <c r="B4037">
        <v>0.85640000000000005</v>
      </c>
      <c r="C4037">
        <v>6.3394870000000006E-2</v>
      </c>
      <c r="D4037">
        <v>-1.9670882000000001</v>
      </c>
      <c r="E4037">
        <v>-3.9284400000000002</v>
      </c>
      <c r="F4037">
        <v>-0.19274630000000001</v>
      </c>
      <c r="G4037" t="s">
        <v>9843</v>
      </c>
      <c r="H4037" t="s">
        <v>9844</v>
      </c>
    </row>
    <row r="4038" spans="1:8" x14ac:dyDescent="0.2">
      <c r="A4038" t="s">
        <v>9845</v>
      </c>
      <c r="B4038">
        <v>0.85640000000000005</v>
      </c>
      <c r="C4038">
        <v>6.3399520000000001E-2</v>
      </c>
      <c r="D4038">
        <v>1.9670505</v>
      </c>
      <c r="E4038">
        <v>-3.92849</v>
      </c>
      <c r="F4038">
        <v>0.20482491999999999</v>
      </c>
      <c r="G4038" t="s">
        <v>4716</v>
      </c>
      <c r="H4038" t="s">
        <v>4717</v>
      </c>
    </row>
    <row r="4039" spans="1:8" x14ac:dyDescent="0.2">
      <c r="A4039" t="s">
        <v>9846</v>
      </c>
      <c r="B4039">
        <v>0.85640000000000005</v>
      </c>
      <c r="C4039">
        <v>6.3408229999999996E-2</v>
      </c>
      <c r="D4039">
        <v>1.9669797</v>
      </c>
      <c r="E4039">
        <v>-3.9285700000000001</v>
      </c>
      <c r="F4039">
        <v>0.13613082000000001</v>
      </c>
      <c r="G4039" t="s">
        <v>9847</v>
      </c>
      <c r="H4039" t="s">
        <v>9848</v>
      </c>
    </row>
    <row r="4040" spans="1:8" x14ac:dyDescent="0.2">
      <c r="A4040" t="s">
        <v>9849</v>
      </c>
      <c r="B4040">
        <v>0.85640000000000005</v>
      </c>
      <c r="C4040">
        <v>6.3417580000000001E-2</v>
      </c>
      <c r="D4040">
        <v>1.9669037</v>
      </c>
      <c r="E4040">
        <v>-3.9286699999999999</v>
      </c>
      <c r="F4040">
        <v>0.12429983</v>
      </c>
      <c r="G4040" t="s">
        <v>9850</v>
      </c>
      <c r="H4040" t="s">
        <v>9851</v>
      </c>
    </row>
    <row r="4041" spans="1:8" x14ac:dyDescent="0.2">
      <c r="A4041" t="s">
        <v>9852</v>
      </c>
      <c r="B4041">
        <v>0.85640000000000005</v>
      </c>
      <c r="C4041">
        <v>6.3419470000000006E-2</v>
      </c>
      <c r="D4041">
        <v>1.9668884</v>
      </c>
      <c r="E4041">
        <v>-3.92869</v>
      </c>
      <c r="F4041">
        <v>0.16295862</v>
      </c>
      <c r="G4041" t="s">
        <v>9853</v>
      </c>
      <c r="H4041" t="s">
        <v>9854</v>
      </c>
    </row>
    <row r="4042" spans="1:8" x14ac:dyDescent="0.2">
      <c r="A4042" t="s">
        <v>9855</v>
      </c>
      <c r="B4042">
        <v>0.85640000000000005</v>
      </c>
      <c r="C4042">
        <v>6.3419539999999996E-2</v>
      </c>
      <c r="D4042">
        <v>-1.9668878999999999</v>
      </c>
      <c r="E4042">
        <v>-3.92869</v>
      </c>
      <c r="F4042">
        <v>-0.16008565999999999</v>
      </c>
      <c r="G4042" t="s">
        <v>9856</v>
      </c>
      <c r="H4042" t="s">
        <v>9857</v>
      </c>
    </row>
    <row r="4043" spans="1:8" x14ac:dyDescent="0.2">
      <c r="A4043" t="s">
        <v>9858</v>
      </c>
      <c r="B4043">
        <v>0.85640000000000005</v>
      </c>
      <c r="C4043">
        <v>6.3423439999999998E-2</v>
      </c>
      <c r="D4043">
        <v>-1.9668562000000001</v>
      </c>
      <c r="E4043">
        <v>-3.9287299999999998</v>
      </c>
      <c r="F4043">
        <v>-0.12883262000000001</v>
      </c>
      <c r="G4043" t="s">
        <v>5711</v>
      </c>
      <c r="H4043" t="s">
        <v>5712</v>
      </c>
    </row>
    <row r="4044" spans="1:8" x14ac:dyDescent="0.2">
      <c r="A4044" t="s">
        <v>9859</v>
      </c>
      <c r="B4044">
        <v>0.85640000000000005</v>
      </c>
      <c r="C4044">
        <v>6.3449320000000003E-2</v>
      </c>
      <c r="D4044">
        <v>1.9666461</v>
      </c>
      <c r="E4044">
        <v>-3.9289900000000002</v>
      </c>
      <c r="F4044">
        <v>0.22887504</v>
      </c>
      <c r="G4044" t="s">
        <v>9860</v>
      </c>
      <c r="H4044" t="s">
        <v>9861</v>
      </c>
    </row>
    <row r="4045" spans="1:8" x14ac:dyDescent="0.2">
      <c r="A4045" t="s">
        <v>9862</v>
      </c>
      <c r="B4045">
        <v>0.85640000000000005</v>
      </c>
      <c r="C4045">
        <v>6.3456960000000007E-2</v>
      </c>
      <c r="D4045">
        <v>-1.9665840999999999</v>
      </c>
      <c r="E4045">
        <v>-3.9290699999999998</v>
      </c>
      <c r="F4045">
        <v>-0.12920880000000001</v>
      </c>
      <c r="G4045" t="s">
        <v>12</v>
      </c>
      <c r="H4045" t="s">
        <v>12</v>
      </c>
    </row>
    <row r="4046" spans="1:8" x14ac:dyDescent="0.2">
      <c r="A4046" t="s">
        <v>9863</v>
      </c>
      <c r="B4046">
        <v>0.85640000000000005</v>
      </c>
      <c r="C4046">
        <v>6.3460559999999999E-2</v>
      </c>
      <c r="D4046">
        <v>1.9665549</v>
      </c>
      <c r="E4046">
        <v>-3.9291</v>
      </c>
      <c r="F4046">
        <v>0.11627547000000001</v>
      </c>
      <c r="G4046" t="s">
        <v>9864</v>
      </c>
      <c r="H4046" t="s">
        <v>9865</v>
      </c>
    </row>
    <row r="4047" spans="1:8" x14ac:dyDescent="0.2">
      <c r="A4047" t="s">
        <v>9866</v>
      </c>
      <c r="B4047">
        <v>0.85640000000000005</v>
      </c>
      <c r="C4047">
        <v>6.3485470000000002E-2</v>
      </c>
      <c r="D4047">
        <v>1.9663527999999999</v>
      </c>
      <c r="E4047">
        <v>-3.9293499999999999</v>
      </c>
      <c r="F4047">
        <v>0.14604844</v>
      </c>
      <c r="G4047" t="s">
        <v>3604</v>
      </c>
      <c r="H4047" t="s">
        <v>3605</v>
      </c>
    </row>
    <row r="4048" spans="1:8" x14ac:dyDescent="0.2">
      <c r="A4048" t="s">
        <v>9867</v>
      </c>
      <c r="B4048">
        <v>0.85640000000000005</v>
      </c>
      <c r="C4048">
        <v>6.3546580000000005E-2</v>
      </c>
      <c r="D4048">
        <v>-1.9658572999999999</v>
      </c>
      <c r="E4048">
        <v>-3.92997</v>
      </c>
      <c r="F4048">
        <v>-0.35307235999999997</v>
      </c>
      <c r="G4048" t="s">
        <v>9868</v>
      </c>
      <c r="H4048" t="s">
        <v>9869</v>
      </c>
    </row>
    <row r="4049" spans="1:8" x14ac:dyDescent="0.2">
      <c r="A4049" t="s">
        <v>9870</v>
      </c>
      <c r="B4049">
        <v>0.85640000000000005</v>
      </c>
      <c r="C4049">
        <v>6.3550019999999999E-2</v>
      </c>
      <c r="D4049">
        <v>-1.9658293</v>
      </c>
      <c r="E4049">
        <v>-3.93</v>
      </c>
      <c r="F4049">
        <v>-0.14932888999999999</v>
      </c>
      <c r="G4049" t="s">
        <v>9871</v>
      </c>
      <c r="H4049" t="s">
        <v>9872</v>
      </c>
    </row>
    <row r="4050" spans="1:8" x14ac:dyDescent="0.2">
      <c r="A4050" t="s">
        <v>9873</v>
      </c>
      <c r="B4050">
        <v>0.85640000000000005</v>
      </c>
      <c r="C4050">
        <v>6.3560420000000006E-2</v>
      </c>
      <c r="D4050">
        <v>1.9657450999999999</v>
      </c>
      <c r="E4050">
        <v>-3.93011</v>
      </c>
      <c r="F4050">
        <v>0.14646417</v>
      </c>
      <c r="G4050" t="s">
        <v>12</v>
      </c>
      <c r="H4050" t="s">
        <v>12</v>
      </c>
    </row>
    <row r="4051" spans="1:8" x14ac:dyDescent="0.2">
      <c r="A4051" t="s">
        <v>9874</v>
      </c>
      <c r="B4051">
        <v>0.85640000000000005</v>
      </c>
      <c r="C4051">
        <v>6.3571160000000002E-2</v>
      </c>
      <c r="D4051">
        <v>-1.9656579999999999</v>
      </c>
      <c r="E4051">
        <v>-3.9302100000000002</v>
      </c>
      <c r="F4051">
        <v>-0.11549508</v>
      </c>
      <c r="G4051" t="s">
        <v>9112</v>
      </c>
      <c r="H4051" t="s">
        <v>9113</v>
      </c>
    </row>
    <row r="4052" spans="1:8" x14ac:dyDescent="0.2">
      <c r="A4052" t="s">
        <v>9875</v>
      </c>
      <c r="B4052">
        <v>0.85640000000000005</v>
      </c>
      <c r="C4052">
        <v>6.3573959999999999E-2</v>
      </c>
      <c r="D4052">
        <v>1.9656354</v>
      </c>
      <c r="E4052">
        <v>-3.93024</v>
      </c>
      <c r="F4052">
        <v>0.13921991</v>
      </c>
      <c r="G4052" t="s">
        <v>9876</v>
      </c>
      <c r="H4052" t="s">
        <v>9877</v>
      </c>
    </row>
    <row r="4053" spans="1:8" x14ac:dyDescent="0.2">
      <c r="A4053" t="s">
        <v>9878</v>
      </c>
      <c r="B4053">
        <v>0.85640000000000005</v>
      </c>
      <c r="C4053">
        <v>6.3578419999999997E-2</v>
      </c>
      <c r="D4053">
        <v>1.9655992</v>
      </c>
      <c r="E4053">
        <v>-3.9302899999999998</v>
      </c>
      <c r="F4053">
        <v>0.32130641999999998</v>
      </c>
      <c r="G4053" t="s">
        <v>2842</v>
      </c>
      <c r="H4053" t="s">
        <v>2843</v>
      </c>
    </row>
    <row r="4054" spans="1:8" x14ac:dyDescent="0.2">
      <c r="A4054" t="s">
        <v>9879</v>
      </c>
      <c r="B4054">
        <v>0.85640000000000005</v>
      </c>
      <c r="C4054">
        <v>6.3607380000000005E-2</v>
      </c>
      <c r="D4054">
        <v>1.9653647000000001</v>
      </c>
      <c r="E4054">
        <v>-3.93058</v>
      </c>
      <c r="F4054">
        <v>0.20204019000000001</v>
      </c>
      <c r="G4054" t="s">
        <v>9880</v>
      </c>
      <c r="H4054" t="s">
        <v>9881</v>
      </c>
    </row>
    <row r="4055" spans="1:8" x14ac:dyDescent="0.2">
      <c r="A4055" t="s">
        <v>9882</v>
      </c>
      <c r="B4055">
        <v>0.85640000000000005</v>
      </c>
      <c r="C4055">
        <v>6.3645320000000005E-2</v>
      </c>
      <c r="D4055">
        <v>1.9650574999999999</v>
      </c>
      <c r="E4055">
        <v>-3.9309599999999998</v>
      </c>
      <c r="F4055">
        <v>0.12080847</v>
      </c>
      <c r="G4055" t="s">
        <v>9883</v>
      </c>
      <c r="H4055" t="s">
        <v>9884</v>
      </c>
    </row>
    <row r="4056" spans="1:8" x14ac:dyDescent="0.2">
      <c r="A4056" t="s">
        <v>9885</v>
      </c>
      <c r="B4056">
        <v>0.85640000000000005</v>
      </c>
      <c r="C4056">
        <v>6.365643E-2</v>
      </c>
      <c r="D4056">
        <v>1.9649675</v>
      </c>
      <c r="E4056">
        <v>-3.9310700000000001</v>
      </c>
      <c r="F4056">
        <v>0.15982261</v>
      </c>
      <c r="G4056" t="s">
        <v>9886</v>
      </c>
      <c r="H4056" t="s">
        <v>9887</v>
      </c>
    </row>
    <row r="4057" spans="1:8" x14ac:dyDescent="0.2">
      <c r="A4057" t="s">
        <v>9888</v>
      </c>
      <c r="B4057">
        <v>0.85640000000000005</v>
      </c>
      <c r="C4057">
        <v>6.3657259999999993E-2</v>
      </c>
      <c r="D4057">
        <v>-1.9649608000000001</v>
      </c>
      <c r="E4057">
        <v>-3.9310800000000001</v>
      </c>
      <c r="F4057">
        <v>-0.1247243</v>
      </c>
      <c r="G4057" t="s">
        <v>9889</v>
      </c>
      <c r="H4057" t="s">
        <v>9890</v>
      </c>
    </row>
    <row r="4058" spans="1:8" x14ac:dyDescent="0.2">
      <c r="A4058" t="s">
        <v>9891</v>
      </c>
      <c r="B4058">
        <v>0.85640000000000005</v>
      </c>
      <c r="C4058">
        <v>6.3703850000000006E-2</v>
      </c>
      <c r="D4058">
        <v>1.9645839</v>
      </c>
      <c r="E4058">
        <v>-3.9315500000000001</v>
      </c>
      <c r="F4058">
        <v>0.19076589999999999</v>
      </c>
      <c r="G4058" t="s">
        <v>9892</v>
      </c>
      <c r="H4058" t="s">
        <v>9893</v>
      </c>
    </row>
    <row r="4059" spans="1:8" x14ac:dyDescent="0.2">
      <c r="A4059" t="s">
        <v>9894</v>
      </c>
      <c r="B4059">
        <v>0.85640000000000005</v>
      </c>
      <c r="C4059">
        <v>6.3723009999999997E-2</v>
      </c>
      <c r="D4059">
        <v>-1.964429</v>
      </c>
      <c r="E4059">
        <v>-3.93174</v>
      </c>
      <c r="F4059">
        <v>-0.18748812000000001</v>
      </c>
      <c r="G4059" t="s">
        <v>9895</v>
      </c>
      <c r="H4059" t="s">
        <v>9896</v>
      </c>
    </row>
    <row r="4060" spans="1:8" x14ac:dyDescent="0.2">
      <c r="A4060" t="s">
        <v>9897</v>
      </c>
      <c r="B4060">
        <v>0.85640000000000005</v>
      </c>
      <c r="C4060">
        <v>6.3727610000000004E-2</v>
      </c>
      <c r="D4060">
        <v>1.9643918</v>
      </c>
      <c r="E4060">
        <v>-3.9317899999999999</v>
      </c>
      <c r="F4060">
        <v>0.16663833</v>
      </c>
      <c r="G4060" t="s">
        <v>9898</v>
      </c>
      <c r="H4060" t="s">
        <v>9899</v>
      </c>
    </row>
    <row r="4061" spans="1:8" x14ac:dyDescent="0.2">
      <c r="A4061" t="s">
        <v>9900</v>
      </c>
      <c r="B4061">
        <v>0.85640000000000005</v>
      </c>
      <c r="C4061">
        <v>6.3746079999999997E-2</v>
      </c>
      <c r="D4061">
        <v>-1.9642424999999999</v>
      </c>
      <c r="E4061">
        <v>-3.9319700000000002</v>
      </c>
      <c r="F4061">
        <v>-0.19856017000000001</v>
      </c>
      <c r="G4061" t="s">
        <v>9901</v>
      </c>
      <c r="H4061" t="s">
        <v>9902</v>
      </c>
    </row>
    <row r="4062" spans="1:8" x14ac:dyDescent="0.2">
      <c r="A4062" t="s">
        <v>9903</v>
      </c>
      <c r="B4062">
        <v>0.85640000000000005</v>
      </c>
      <c r="C4062">
        <v>6.3748349999999995E-2</v>
      </c>
      <c r="D4062">
        <v>-1.9642241</v>
      </c>
      <c r="E4062">
        <v>-3.9319899999999999</v>
      </c>
      <c r="F4062">
        <v>-0.27320993999999998</v>
      </c>
      <c r="G4062" t="s">
        <v>9904</v>
      </c>
      <c r="H4062" t="s">
        <v>9905</v>
      </c>
    </row>
    <row r="4063" spans="1:8" x14ac:dyDescent="0.2">
      <c r="A4063" t="s">
        <v>9906</v>
      </c>
      <c r="B4063">
        <v>0.85640000000000005</v>
      </c>
      <c r="C4063">
        <v>6.3756750000000001E-2</v>
      </c>
      <c r="D4063">
        <v>1.9641561999999999</v>
      </c>
      <c r="E4063">
        <v>-3.93208</v>
      </c>
      <c r="F4063">
        <v>0.18705726</v>
      </c>
      <c r="G4063" t="s">
        <v>12</v>
      </c>
      <c r="H4063" t="s">
        <v>12</v>
      </c>
    </row>
    <row r="4064" spans="1:8" x14ac:dyDescent="0.2">
      <c r="A4064" t="s">
        <v>9907</v>
      </c>
      <c r="B4064">
        <v>0.85640000000000005</v>
      </c>
      <c r="C4064">
        <v>6.3794859999999995E-2</v>
      </c>
      <c r="D4064">
        <v>-1.9638483</v>
      </c>
      <c r="E4064">
        <v>-3.9324599999999998</v>
      </c>
      <c r="F4064">
        <v>-0.25031540000000002</v>
      </c>
      <c r="G4064" t="s">
        <v>557</v>
      </c>
      <c r="H4064" t="s">
        <v>558</v>
      </c>
    </row>
    <row r="4065" spans="1:8" x14ac:dyDescent="0.2">
      <c r="A4065" t="s">
        <v>9908</v>
      </c>
      <c r="B4065">
        <v>0.85640000000000005</v>
      </c>
      <c r="C4065">
        <v>6.3849920000000004E-2</v>
      </c>
      <c r="D4065">
        <v>1.9634038</v>
      </c>
      <c r="E4065">
        <v>-3.9330099999999999</v>
      </c>
      <c r="F4065">
        <v>0.31834702999999998</v>
      </c>
      <c r="G4065" t="s">
        <v>7056</v>
      </c>
      <c r="H4065" t="s">
        <v>7057</v>
      </c>
    </row>
    <row r="4066" spans="1:8" x14ac:dyDescent="0.2">
      <c r="A4066" t="s">
        <v>9909</v>
      </c>
      <c r="B4066">
        <v>0.85640000000000005</v>
      </c>
      <c r="C4066">
        <v>6.3901819999999998E-2</v>
      </c>
      <c r="D4066">
        <v>-1.962985</v>
      </c>
      <c r="E4066">
        <v>-3.9335300000000002</v>
      </c>
      <c r="F4066">
        <v>-0.18715010000000001</v>
      </c>
      <c r="G4066" t="s">
        <v>3301</v>
      </c>
      <c r="H4066" t="s">
        <v>3302</v>
      </c>
    </row>
    <row r="4067" spans="1:8" x14ac:dyDescent="0.2">
      <c r="A4067" t="s">
        <v>9910</v>
      </c>
      <c r="B4067">
        <v>0.85640000000000005</v>
      </c>
      <c r="C4067">
        <v>6.3905039999999996E-2</v>
      </c>
      <c r="D4067">
        <v>-1.9629589999999999</v>
      </c>
      <c r="E4067">
        <v>-3.9335599999999999</v>
      </c>
      <c r="F4067">
        <v>-0.14387069</v>
      </c>
      <c r="G4067" t="s">
        <v>9911</v>
      </c>
      <c r="H4067" t="s">
        <v>9912</v>
      </c>
    </row>
    <row r="4068" spans="1:8" x14ac:dyDescent="0.2">
      <c r="A4068" t="s">
        <v>9913</v>
      </c>
      <c r="B4068">
        <v>0.85640000000000005</v>
      </c>
      <c r="C4068">
        <v>6.3910720000000004E-2</v>
      </c>
      <c r="D4068">
        <v>-1.9629132</v>
      </c>
      <c r="E4068">
        <v>-3.9336199999999999</v>
      </c>
      <c r="F4068">
        <v>-0.14430664000000001</v>
      </c>
      <c r="G4068" t="s">
        <v>9914</v>
      </c>
      <c r="H4068" t="s">
        <v>9915</v>
      </c>
    </row>
    <row r="4069" spans="1:8" x14ac:dyDescent="0.2">
      <c r="A4069" t="s">
        <v>9916</v>
      </c>
      <c r="B4069">
        <v>0.85640000000000005</v>
      </c>
      <c r="C4069">
        <v>6.3915429999999995E-2</v>
      </c>
      <c r="D4069">
        <v>1.9628752</v>
      </c>
      <c r="E4069">
        <v>-3.9336700000000002</v>
      </c>
      <c r="F4069">
        <v>0.18111247</v>
      </c>
      <c r="G4069" t="s">
        <v>7658</v>
      </c>
      <c r="H4069" t="s">
        <v>7659</v>
      </c>
    </row>
    <row r="4070" spans="1:8" x14ac:dyDescent="0.2">
      <c r="A4070" t="s">
        <v>9917</v>
      </c>
      <c r="B4070">
        <v>0.85640000000000005</v>
      </c>
      <c r="C4070">
        <v>6.3941579999999998E-2</v>
      </c>
      <c r="D4070">
        <v>-1.9626644</v>
      </c>
      <c r="E4070">
        <v>-3.9339300000000001</v>
      </c>
      <c r="F4070">
        <v>-0.15035439</v>
      </c>
      <c r="G4070" t="s">
        <v>9918</v>
      </c>
      <c r="H4070" t="s">
        <v>9919</v>
      </c>
    </row>
    <row r="4071" spans="1:8" x14ac:dyDescent="0.2">
      <c r="A4071" t="s">
        <v>9920</v>
      </c>
      <c r="B4071">
        <v>0.85640000000000005</v>
      </c>
      <c r="C4071">
        <v>6.3942390000000002E-2</v>
      </c>
      <c r="D4071">
        <v>1.9626579</v>
      </c>
      <c r="E4071">
        <v>-3.9339400000000002</v>
      </c>
      <c r="F4071">
        <v>0.14475109999999999</v>
      </c>
      <c r="G4071" t="s">
        <v>9921</v>
      </c>
      <c r="H4071" t="s">
        <v>9922</v>
      </c>
    </row>
    <row r="4072" spans="1:8" x14ac:dyDescent="0.2">
      <c r="A4072" t="s">
        <v>9923</v>
      </c>
      <c r="B4072">
        <v>0.85640000000000005</v>
      </c>
      <c r="C4072">
        <v>6.3959820000000001E-2</v>
      </c>
      <c r="D4072">
        <v>1.9625174000000001</v>
      </c>
      <c r="E4072">
        <v>-3.93411</v>
      </c>
      <c r="F4072">
        <v>0.12582451</v>
      </c>
      <c r="G4072" t="s">
        <v>5743</v>
      </c>
      <c r="H4072" t="s">
        <v>5744</v>
      </c>
    </row>
    <row r="4073" spans="1:8" x14ac:dyDescent="0.2">
      <c r="A4073" t="s">
        <v>9924</v>
      </c>
      <c r="B4073">
        <v>0.85640000000000005</v>
      </c>
      <c r="C4073">
        <v>6.3971959999999994E-2</v>
      </c>
      <c r="D4073">
        <v>1.9624196</v>
      </c>
      <c r="E4073">
        <v>-3.9342299999999999</v>
      </c>
      <c r="F4073">
        <v>0.12323342</v>
      </c>
      <c r="G4073" t="s">
        <v>9925</v>
      </c>
      <c r="H4073" t="s">
        <v>9926</v>
      </c>
    </row>
    <row r="4074" spans="1:8" x14ac:dyDescent="0.2">
      <c r="A4074" t="s">
        <v>9927</v>
      </c>
      <c r="B4074">
        <v>0.85640000000000005</v>
      </c>
      <c r="C4074">
        <v>6.399647E-2</v>
      </c>
      <c r="D4074">
        <v>-1.9622222</v>
      </c>
      <c r="E4074">
        <v>-3.9344800000000002</v>
      </c>
      <c r="F4074">
        <v>-0.21871131999999999</v>
      </c>
      <c r="G4074" t="s">
        <v>9928</v>
      </c>
      <c r="H4074" t="s">
        <v>9929</v>
      </c>
    </row>
    <row r="4075" spans="1:8" x14ac:dyDescent="0.2">
      <c r="A4075" t="s">
        <v>9930</v>
      </c>
      <c r="B4075">
        <v>0.85640000000000005</v>
      </c>
      <c r="C4075">
        <v>6.4002939999999994E-2</v>
      </c>
      <c r="D4075">
        <v>-1.9621701</v>
      </c>
      <c r="E4075">
        <v>-3.9345400000000001</v>
      </c>
      <c r="F4075">
        <v>-0.21376139999999999</v>
      </c>
      <c r="G4075" t="s">
        <v>12</v>
      </c>
      <c r="H4075" t="s">
        <v>12</v>
      </c>
    </row>
    <row r="4076" spans="1:8" x14ac:dyDescent="0.2">
      <c r="A4076" t="s">
        <v>9931</v>
      </c>
      <c r="B4076">
        <v>0.85640000000000005</v>
      </c>
      <c r="C4076">
        <v>6.4005069999999997E-2</v>
      </c>
      <c r="D4076">
        <v>1.9621529</v>
      </c>
      <c r="E4076">
        <v>-3.9345599999999998</v>
      </c>
      <c r="F4076">
        <v>0.15221291000000001</v>
      </c>
      <c r="G4076" t="s">
        <v>9932</v>
      </c>
      <c r="H4076" t="s">
        <v>9933</v>
      </c>
    </row>
    <row r="4077" spans="1:8" x14ac:dyDescent="0.2">
      <c r="A4077" t="s">
        <v>9934</v>
      </c>
      <c r="B4077">
        <v>0.85640000000000005</v>
      </c>
      <c r="C4077">
        <v>6.4009079999999996E-2</v>
      </c>
      <c r="D4077">
        <v>1.9621206</v>
      </c>
      <c r="E4077">
        <v>-3.9346000000000001</v>
      </c>
      <c r="F4077">
        <v>0.13340181000000001</v>
      </c>
      <c r="G4077" t="s">
        <v>9935</v>
      </c>
      <c r="H4077" t="s">
        <v>9936</v>
      </c>
    </row>
    <row r="4078" spans="1:8" x14ac:dyDescent="0.2">
      <c r="A4078" t="s">
        <v>9937</v>
      </c>
      <c r="B4078">
        <v>0.85640000000000005</v>
      </c>
      <c r="C4078">
        <v>6.4032859999999997E-2</v>
      </c>
      <c r="D4078">
        <v>-1.9619291000000001</v>
      </c>
      <c r="E4078">
        <v>-3.9348399999999999</v>
      </c>
      <c r="F4078">
        <v>-0.24663541999999999</v>
      </c>
      <c r="G4078" t="s">
        <v>9938</v>
      </c>
      <c r="H4078" t="s">
        <v>9939</v>
      </c>
    </row>
    <row r="4079" spans="1:8" x14ac:dyDescent="0.2">
      <c r="A4079" t="s">
        <v>9940</v>
      </c>
      <c r="B4079">
        <v>0.85640000000000005</v>
      </c>
      <c r="C4079">
        <v>6.4037780000000002E-2</v>
      </c>
      <c r="D4079">
        <v>1.9618895000000001</v>
      </c>
      <c r="E4079">
        <v>-3.9348900000000002</v>
      </c>
      <c r="F4079">
        <v>0.25659816000000002</v>
      </c>
      <c r="G4079" t="s">
        <v>9941</v>
      </c>
      <c r="H4079" t="s">
        <v>9942</v>
      </c>
    </row>
    <row r="4080" spans="1:8" x14ac:dyDescent="0.2">
      <c r="A4080" t="s">
        <v>9943</v>
      </c>
      <c r="B4080">
        <v>0.85640000000000005</v>
      </c>
      <c r="C4080">
        <v>6.4039589999999993E-2</v>
      </c>
      <c r="D4080">
        <v>1.9618749</v>
      </c>
      <c r="E4080">
        <v>-3.9349099999999999</v>
      </c>
      <c r="F4080">
        <v>0.16007355000000001</v>
      </c>
      <c r="G4080" t="s">
        <v>9944</v>
      </c>
      <c r="H4080" t="s">
        <v>9945</v>
      </c>
    </row>
    <row r="4081" spans="1:8" x14ac:dyDescent="0.2">
      <c r="A4081" t="s">
        <v>9946</v>
      </c>
      <c r="B4081">
        <v>0.85640000000000005</v>
      </c>
      <c r="C4081">
        <v>6.4054139999999996E-2</v>
      </c>
      <c r="D4081">
        <v>-1.9617578</v>
      </c>
      <c r="E4081">
        <v>-3.9350499999999999</v>
      </c>
      <c r="F4081">
        <v>-0.13162218000000001</v>
      </c>
      <c r="G4081" t="s">
        <v>9947</v>
      </c>
      <c r="H4081" t="s">
        <v>9948</v>
      </c>
    </row>
    <row r="4082" spans="1:8" x14ac:dyDescent="0.2">
      <c r="A4082" t="s">
        <v>9949</v>
      </c>
      <c r="B4082">
        <v>0.85640000000000005</v>
      </c>
      <c r="C4082">
        <v>6.4072009999999999E-2</v>
      </c>
      <c r="D4082">
        <v>-1.961614</v>
      </c>
      <c r="E4082">
        <v>-3.9352299999999998</v>
      </c>
      <c r="F4082">
        <v>-0.17497376000000001</v>
      </c>
      <c r="G4082" t="s">
        <v>9950</v>
      </c>
      <c r="H4082" t="s">
        <v>9951</v>
      </c>
    </row>
    <row r="4083" spans="1:8" x14ac:dyDescent="0.2">
      <c r="A4083" t="s">
        <v>9952</v>
      </c>
      <c r="B4083">
        <v>0.85640000000000005</v>
      </c>
      <c r="C4083">
        <v>6.4089489999999999E-2</v>
      </c>
      <c r="D4083">
        <v>-1.9614734</v>
      </c>
      <c r="E4083">
        <v>-3.9354</v>
      </c>
      <c r="F4083">
        <v>-0.14293538</v>
      </c>
      <c r="G4083" t="s">
        <v>9953</v>
      </c>
      <c r="H4083" t="s">
        <v>9954</v>
      </c>
    </row>
    <row r="4084" spans="1:8" x14ac:dyDescent="0.2">
      <c r="A4084" t="s">
        <v>9955</v>
      </c>
      <c r="B4084">
        <v>0.85640000000000005</v>
      </c>
      <c r="C4084">
        <v>6.4095059999999995E-2</v>
      </c>
      <c r="D4084">
        <v>1.9614286000000001</v>
      </c>
      <c r="E4084">
        <v>-3.93546</v>
      </c>
      <c r="F4084">
        <v>0.22520707000000001</v>
      </c>
      <c r="G4084" t="s">
        <v>9956</v>
      </c>
      <c r="H4084" t="s">
        <v>9957</v>
      </c>
    </row>
    <row r="4085" spans="1:8" x14ac:dyDescent="0.2">
      <c r="A4085" t="s">
        <v>9958</v>
      </c>
      <c r="B4085">
        <v>0.85640000000000005</v>
      </c>
      <c r="C4085">
        <v>6.4100240000000003E-2</v>
      </c>
      <c r="D4085">
        <v>-1.9613868999999999</v>
      </c>
      <c r="E4085">
        <v>-3.9355099999999998</v>
      </c>
      <c r="F4085">
        <v>-0.13930461999999999</v>
      </c>
      <c r="G4085" t="s">
        <v>9959</v>
      </c>
      <c r="H4085" t="s">
        <v>9960</v>
      </c>
    </row>
    <row r="4086" spans="1:8" x14ac:dyDescent="0.2">
      <c r="A4086" t="s">
        <v>9961</v>
      </c>
      <c r="B4086">
        <v>0.85640000000000005</v>
      </c>
      <c r="C4086">
        <v>6.4131590000000002E-2</v>
      </c>
      <c r="D4086">
        <v>1.9611348</v>
      </c>
      <c r="E4086">
        <v>-3.9358200000000001</v>
      </c>
      <c r="F4086">
        <v>0.14473270999999999</v>
      </c>
      <c r="G4086" t="s">
        <v>9962</v>
      </c>
      <c r="H4086" t="s">
        <v>9963</v>
      </c>
    </row>
    <row r="4087" spans="1:8" x14ac:dyDescent="0.2">
      <c r="A4087" t="s">
        <v>9964</v>
      </c>
      <c r="B4087">
        <v>0.85640000000000005</v>
      </c>
      <c r="C4087">
        <v>6.4162380000000005E-2</v>
      </c>
      <c r="D4087">
        <v>1.9608873</v>
      </c>
      <c r="E4087">
        <v>-3.9361299999999999</v>
      </c>
      <c r="F4087">
        <v>0.14022654000000001</v>
      </c>
      <c r="G4087" t="s">
        <v>8280</v>
      </c>
      <c r="H4087" t="s">
        <v>8281</v>
      </c>
    </row>
    <row r="4088" spans="1:8" x14ac:dyDescent="0.2">
      <c r="A4088" t="s">
        <v>9965</v>
      </c>
      <c r="B4088">
        <v>0.85640000000000005</v>
      </c>
      <c r="C4088">
        <v>6.418103E-2</v>
      </c>
      <c r="D4088">
        <v>-1.9607375</v>
      </c>
      <c r="E4088">
        <v>-3.9363199999999998</v>
      </c>
      <c r="F4088">
        <v>-0.39871997999999997</v>
      </c>
      <c r="G4088" t="s">
        <v>12</v>
      </c>
      <c r="H4088" t="s">
        <v>12</v>
      </c>
    </row>
    <row r="4089" spans="1:8" x14ac:dyDescent="0.2">
      <c r="A4089" t="s">
        <v>9966</v>
      </c>
      <c r="B4089">
        <v>0.85640000000000005</v>
      </c>
      <c r="C4089">
        <v>6.4200030000000005E-2</v>
      </c>
      <c r="D4089">
        <v>-1.9605849</v>
      </c>
      <c r="E4089">
        <v>-3.9365100000000002</v>
      </c>
      <c r="F4089">
        <v>-0.19439655</v>
      </c>
      <c r="G4089" t="s">
        <v>8038</v>
      </c>
      <c r="H4089" t="s">
        <v>8039</v>
      </c>
    </row>
    <row r="4090" spans="1:8" x14ac:dyDescent="0.2">
      <c r="A4090" t="s">
        <v>9967</v>
      </c>
      <c r="B4090">
        <v>0.85640000000000005</v>
      </c>
      <c r="C4090">
        <v>6.4209730000000007E-2</v>
      </c>
      <c r="D4090">
        <v>-1.960507</v>
      </c>
      <c r="E4090">
        <v>-3.9365999999999999</v>
      </c>
      <c r="F4090">
        <v>-0.14741438000000001</v>
      </c>
      <c r="G4090" t="s">
        <v>9968</v>
      </c>
      <c r="H4090" t="s">
        <v>9969</v>
      </c>
    </row>
    <row r="4091" spans="1:8" x14ac:dyDescent="0.2">
      <c r="A4091" t="s">
        <v>9970</v>
      </c>
      <c r="B4091">
        <v>0.85640000000000005</v>
      </c>
      <c r="C4091">
        <v>6.4258220000000005E-2</v>
      </c>
      <c r="D4091">
        <v>-1.9601177000000001</v>
      </c>
      <c r="E4091">
        <v>-3.9370799999999999</v>
      </c>
      <c r="F4091">
        <v>-0.15590607000000001</v>
      </c>
      <c r="G4091" t="s">
        <v>12</v>
      </c>
      <c r="H4091" t="s">
        <v>12</v>
      </c>
    </row>
    <row r="4092" spans="1:8" x14ac:dyDescent="0.2">
      <c r="A4092" t="s">
        <v>9971</v>
      </c>
      <c r="B4092">
        <v>0.85640000000000005</v>
      </c>
      <c r="C4092">
        <v>6.4269229999999997E-2</v>
      </c>
      <c r="D4092">
        <v>-1.9600293</v>
      </c>
      <c r="E4092">
        <v>-3.9371900000000002</v>
      </c>
      <c r="F4092">
        <v>-0.18318957</v>
      </c>
      <c r="G4092" t="s">
        <v>9972</v>
      </c>
      <c r="H4092" t="s">
        <v>9973</v>
      </c>
    </row>
    <row r="4093" spans="1:8" x14ac:dyDescent="0.2">
      <c r="A4093" t="s">
        <v>9974</v>
      </c>
      <c r="B4093">
        <v>0.85640000000000005</v>
      </c>
      <c r="C4093">
        <v>6.4271880000000003E-2</v>
      </c>
      <c r="D4093">
        <v>-1.9600081</v>
      </c>
      <c r="E4093">
        <v>-3.9372199999999999</v>
      </c>
      <c r="F4093">
        <v>-0.33267626</v>
      </c>
      <c r="G4093" t="s">
        <v>12</v>
      </c>
      <c r="H4093" t="s">
        <v>12</v>
      </c>
    </row>
    <row r="4094" spans="1:8" x14ac:dyDescent="0.2">
      <c r="A4094" t="s">
        <v>9975</v>
      </c>
      <c r="B4094">
        <v>0.85640000000000005</v>
      </c>
      <c r="C4094">
        <v>6.4273040000000004E-2</v>
      </c>
      <c r="D4094">
        <v>1.9599987999999999</v>
      </c>
      <c r="E4094">
        <v>-3.93723</v>
      </c>
      <c r="F4094">
        <v>0.17698936000000001</v>
      </c>
      <c r="G4094" t="s">
        <v>9976</v>
      </c>
      <c r="H4094" t="s">
        <v>9977</v>
      </c>
    </row>
    <row r="4095" spans="1:8" x14ac:dyDescent="0.2">
      <c r="A4095" t="s">
        <v>9978</v>
      </c>
      <c r="B4095">
        <v>0.85640000000000005</v>
      </c>
      <c r="C4095">
        <v>6.4282259999999994E-2</v>
      </c>
      <c r="D4095">
        <v>1.9599247</v>
      </c>
      <c r="E4095">
        <v>-3.9373200000000002</v>
      </c>
      <c r="F4095">
        <v>0.13709567</v>
      </c>
      <c r="G4095" t="s">
        <v>9979</v>
      </c>
      <c r="H4095" t="s">
        <v>9980</v>
      </c>
    </row>
    <row r="4096" spans="1:8" x14ac:dyDescent="0.2">
      <c r="A4096" t="s">
        <v>9981</v>
      </c>
      <c r="B4096">
        <v>0.85640000000000005</v>
      </c>
      <c r="C4096">
        <v>6.42905E-2</v>
      </c>
      <c r="D4096">
        <v>-1.9598587000000001</v>
      </c>
      <c r="E4096">
        <v>-3.9373999999999998</v>
      </c>
      <c r="F4096">
        <v>-0.17714100999999999</v>
      </c>
      <c r="G4096" t="s">
        <v>9982</v>
      </c>
      <c r="H4096" t="s">
        <v>9983</v>
      </c>
    </row>
    <row r="4097" spans="1:8" x14ac:dyDescent="0.2">
      <c r="A4097" t="s">
        <v>9984</v>
      </c>
      <c r="B4097">
        <v>0.85640000000000005</v>
      </c>
      <c r="C4097">
        <v>6.4301410000000003E-2</v>
      </c>
      <c r="D4097">
        <v>-1.9597712</v>
      </c>
      <c r="E4097">
        <v>-3.9375100000000001</v>
      </c>
      <c r="F4097">
        <v>-0.14265720000000001</v>
      </c>
      <c r="G4097" t="s">
        <v>9985</v>
      </c>
      <c r="H4097" t="s">
        <v>9986</v>
      </c>
    </row>
    <row r="4098" spans="1:8" x14ac:dyDescent="0.2">
      <c r="A4098" t="s">
        <v>9987</v>
      </c>
      <c r="B4098">
        <v>0.85640000000000005</v>
      </c>
      <c r="C4098">
        <v>6.4306890000000005E-2</v>
      </c>
      <c r="D4098">
        <v>1.9597271999999999</v>
      </c>
      <c r="E4098">
        <v>-3.93757</v>
      </c>
      <c r="F4098">
        <v>0.12300911</v>
      </c>
      <c r="G4098" t="s">
        <v>9988</v>
      </c>
      <c r="H4098" t="s">
        <v>9989</v>
      </c>
    </row>
    <row r="4099" spans="1:8" x14ac:dyDescent="0.2">
      <c r="A4099" t="s">
        <v>9990</v>
      </c>
      <c r="B4099">
        <v>0.85640000000000005</v>
      </c>
      <c r="C4099">
        <v>6.4351889999999995E-2</v>
      </c>
      <c r="D4099">
        <v>1.9593664</v>
      </c>
      <c r="E4099">
        <v>-3.9380099999999998</v>
      </c>
      <c r="F4099">
        <v>0.17588012</v>
      </c>
      <c r="G4099" t="s">
        <v>9991</v>
      </c>
      <c r="H4099" t="s">
        <v>9992</v>
      </c>
    </row>
    <row r="4100" spans="1:8" x14ac:dyDescent="0.2">
      <c r="A4100" t="s">
        <v>9993</v>
      </c>
      <c r="B4100">
        <v>0.85640000000000005</v>
      </c>
      <c r="C4100">
        <v>6.4359949999999999E-2</v>
      </c>
      <c r="D4100">
        <v>-1.9593018</v>
      </c>
      <c r="E4100">
        <v>-3.9380899999999999</v>
      </c>
      <c r="F4100">
        <v>-0.19230331000000001</v>
      </c>
      <c r="G4100" t="s">
        <v>12</v>
      </c>
      <c r="H4100" t="s">
        <v>12</v>
      </c>
    </row>
    <row r="4101" spans="1:8" x14ac:dyDescent="0.2">
      <c r="A4101" t="s">
        <v>9994</v>
      </c>
      <c r="B4101">
        <v>0.85640000000000005</v>
      </c>
      <c r="C4101">
        <v>6.4369640000000006E-2</v>
      </c>
      <c r="D4101">
        <v>1.9592240999999999</v>
      </c>
      <c r="E4101">
        <v>-3.9381900000000001</v>
      </c>
      <c r="F4101">
        <v>0.15387012999999999</v>
      </c>
      <c r="G4101" t="s">
        <v>9995</v>
      </c>
      <c r="H4101" t="s">
        <v>9996</v>
      </c>
    </row>
    <row r="4102" spans="1:8" x14ac:dyDescent="0.2">
      <c r="A4102" t="s">
        <v>9997</v>
      </c>
      <c r="B4102">
        <v>0.85640000000000005</v>
      </c>
      <c r="C4102">
        <v>6.4375890000000005E-2</v>
      </c>
      <c r="D4102">
        <v>-1.9591741</v>
      </c>
      <c r="E4102">
        <v>-3.93825</v>
      </c>
      <c r="F4102">
        <v>-0.18961933</v>
      </c>
      <c r="G4102" t="s">
        <v>9998</v>
      </c>
      <c r="H4102" t="s">
        <v>9999</v>
      </c>
    </row>
    <row r="4103" spans="1:8" x14ac:dyDescent="0.2">
      <c r="A4103" t="s">
        <v>10000</v>
      </c>
      <c r="B4103">
        <v>0.85640000000000005</v>
      </c>
      <c r="C4103">
        <v>6.4414659999999999E-2</v>
      </c>
      <c r="D4103">
        <v>1.9588635000000001</v>
      </c>
      <c r="E4103">
        <v>-3.9386399999999999</v>
      </c>
      <c r="F4103">
        <v>0.17506395999999999</v>
      </c>
      <c r="G4103" t="s">
        <v>10001</v>
      </c>
      <c r="H4103" t="s">
        <v>10002</v>
      </c>
    </row>
    <row r="4104" spans="1:8" x14ac:dyDescent="0.2">
      <c r="A4104" t="s">
        <v>10003</v>
      </c>
      <c r="B4104">
        <v>0.85640000000000005</v>
      </c>
      <c r="C4104">
        <v>6.4422569999999998E-2</v>
      </c>
      <c r="D4104">
        <v>1.9588002</v>
      </c>
      <c r="E4104">
        <v>-3.93872</v>
      </c>
      <c r="F4104">
        <v>0.15369172</v>
      </c>
      <c r="G4104" t="s">
        <v>10004</v>
      </c>
      <c r="H4104" t="s">
        <v>10005</v>
      </c>
    </row>
    <row r="4105" spans="1:8" x14ac:dyDescent="0.2">
      <c r="A4105" t="s">
        <v>10006</v>
      </c>
      <c r="B4105">
        <v>0.85640000000000005</v>
      </c>
      <c r="C4105">
        <v>6.4428089999999993E-2</v>
      </c>
      <c r="D4105">
        <v>-1.9587559999999999</v>
      </c>
      <c r="E4105">
        <v>-3.9387699999999999</v>
      </c>
      <c r="F4105">
        <v>-0.24817325000000001</v>
      </c>
      <c r="G4105" t="s">
        <v>10007</v>
      </c>
      <c r="H4105" t="s">
        <v>10008</v>
      </c>
    </row>
    <row r="4106" spans="1:8" x14ac:dyDescent="0.2">
      <c r="A4106" t="s">
        <v>10009</v>
      </c>
      <c r="B4106">
        <v>0.85640000000000005</v>
      </c>
      <c r="C4106">
        <v>6.4434000000000005E-2</v>
      </c>
      <c r="D4106">
        <v>-1.9587087000000001</v>
      </c>
      <c r="E4106">
        <v>-3.9388299999999998</v>
      </c>
      <c r="F4106">
        <v>-0.13032825000000001</v>
      </c>
      <c r="G4106" t="s">
        <v>10010</v>
      </c>
      <c r="H4106" t="s">
        <v>10011</v>
      </c>
    </row>
    <row r="4107" spans="1:8" x14ac:dyDescent="0.2">
      <c r="A4107" t="s">
        <v>10012</v>
      </c>
      <c r="B4107">
        <v>0.85640000000000005</v>
      </c>
      <c r="C4107">
        <v>6.444445E-2</v>
      </c>
      <c r="D4107">
        <v>1.9586250000000001</v>
      </c>
      <c r="E4107">
        <v>-3.93893</v>
      </c>
      <c r="F4107">
        <v>0.35246087999999998</v>
      </c>
      <c r="G4107" t="s">
        <v>5683</v>
      </c>
      <c r="H4107" t="s">
        <v>5684</v>
      </c>
    </row>
    <row r="4108" spans="1:8" x14ac:dyDescent="0.2">
      <c r="A4108" t="s">
        <v>10013</v>
      </c>
      <c r="B4108">
        <v>0.85640000000000005</v>
      </c>
      <c r="C4108">
        <v>6.4464369999999993E-2</v>
      </c>
      <c r="D4108">
        <v>-1.9584656</v>
      </c>
      <c r="E4108">
        <v>-3.93913</v>
      </c>
      <c r="F4108">
        <v>-0.16200955</v>
      </c>
      <c r="G4108" t="s">
        <v>1448</v>
      </c>
      <c r="H4108" t="s">
        <v>1449</v>
      </c>
    </row>
    <row r="4109" spans="1:8" x14ac:dyDescent="0.2">
      <c r="A4109" t="s">
        <v>10014</v>
      </c>
      <c r="B4109">
        <v>0.85640000000000005</v>
      </c>
      <c r="C4109">
        <v>6.4474480000000001E-2</v>
      </c>
      <c r="D4109">
        <v>1.9583847000000001</v>
      </c>
      <c r="E4109">
        <v>-3.9392299999999998</v>
      </c>
      <c r="F4109">
        <v>0.14877345</v>
      </c>
      <c r="G4109" t="s">
        <v>526</v>
      </c>
      <c r="H4109" t="s">
        <v>527</v>
      </c>
    </row>
    <row r="4110" spans="1:8" x14ac:dyDescent="0.2">
      <c r="A4110" t="s">
        <v>10015</v>
      </c>
      <c r="B4110">
        <v>0.85640000000000005</v>
      </c>
      <c r="C4110">
        <v>6.4475299999999999E-2</v>
      </c>
      <c r="D4110">
        <v>-1.9583782000000001</v>
      </c>
      <c r="E4110">
        <v>-3.9392399999999999</v>
      </c>
      <c r="F4110">
        <v>-0.13002298000000001</v>
      </c>
      <c r="G4110" t="s">
        <v>10016</v>
      </c>
      <c r="H4110" t="s">
        <v>10017</v>
      </c>
    </row>
    <row r="4111" spans="1:8" x14ac:dyDescent="0.2">
      <c r="A4111" t="s">
        <v>10018</v>
      </c>
      <c r="B4111">
        <v>0.85640000000000005</v>
      </c>
      <c r="C4111">
        <v>6.4492960000000002E-2</v>
      </c>
      <c r="D4111">
        <v>-1.9582368000000001</v>
      </c>
      <c r="E4111">
        <v>-3.9394100000000001</v>
      </c>
      <c r="F4111">
        <v>-0.23303568999999999</v>
      </c>
      <c r="G4111" t="s">
        <v>10019</v>
      </c>
      <c r="H4111" t="s">
        <v>10020</v>
      </c>
    </row>
    <row r="4112" spans="1:8" x14ac:dyDescent="0.2">
      <c r="A4112" t="s">
        <v>10021</v>
      </c>
      <c r="B4112">
        <v>0.85640000000000005</v>
      </c>
      <c r="C4112">
        <v>6.4525399999999997E-2</v>
      </c>
      <c r="D4112">
        <v>1.9579774000000001</v>
      </c>
      <c r="E4112">
        <v>-3.93973</v>
      </c>
      <c r="F4112">
        <v>0.19345933000000001</v>
      </c>
      <c r="G4112" t="s">
        <v>4397</v>
      </c>
      <c r="H4112" t="s">
        <v>4398</v>
      </c>
    </row>
    <row r="4113" spans="1:8" x14ac:dyDescent="0.2">
      <c r="A4113" t="s">
        <v>10022</v>
      </c>
      <c r="B4113">
        <v>0.85640000000000005</v>
      </c>
      <c r="C4113">
        <v>6.4528550000000004E-2</v>
      </c>
      <c r="D4113">
        <v>-1.9579522</v>
      </c>
      <c r="E4113">
        <v>-3.9397700000000002</v>
      </c>
      <c r="F4113">
        <v>-0.14937210000000001</v>
      </c>
      <c r="G4113" t="s">
        <v>10023</v>
      </c>
      <c r="H4113" t="s">
        <v>10024</v>
      </c>
    </row>
    <row r="4114" spans="1:8" x14ac:dyDescent="0.2">
      <c r="A4114" t="s">
        <v>10025</v>
      </c>
      <c r="B4114">
        <v>0.85640000000000005</v>
      </c>
      <c r="C4114">
        <v>6.4532989999999998E-2</v>
      </c>
      <c r="D4114">
        <v>1.9579167</v>
      </c>
      <c r="E4114">
        <v>-3.93981</v>
      </c>
      <c r="F4114">
        <v>0.1631107</v>
      </c>
      <c r="G4114" t="s">
        <v>12</v>
      </c>
      <c r="H4114" t="s">
        <v>12</v>
      </c>
    </row>
    <row r="4115" spans="1:8" x14ac:dyDescent="0.2">
      <c r="A4115" t="s">
        <v>10026</v>
      </c>
      <c r="B4115">
        <v>0.85640000000000005</v>
      </c>
      <c r="C4115">
        <v>6.4535209999999996E-2</v>
      </c>
      <c r="D4115">
        <v>-1.9578990000000001</v>
      </c>
      <c r="E4115">
        <v>-3.9398300000000002</v>
      </c>
      <c r="F4115">
        <v>-0.17968725999999999</v>
      </c>
      <c r="G4115" t="s">
        <v>2042</v>
      </c>
      <c r="H4115" t="s">
        <v>2043</v>
      </c>
    </row>
    <row r="4116" spans="1:8" x14ac:dyDescent="0.2">
      <c r="A4116" t="s">
        <v>10027</v>
      </c>
      <c r="B4116">
        <v>0.85640000000000005</v>
      </c>
      <c r="C4116">
        <v>6.4544130000000005E-2</v>
      </c>
      <c r="D4116">
        <v>1.9578276999999999</v>
      </c>
      <c r="E4116">
        <v>-3.9399199999999999</v>
      </c>
      <c r="F4116">
        <v>0.13645735000000001</v>
      </c>
      <c r="G4116" t="s">
        <v>12</v>
      </c>
      <c r="H4116" t="s">
        <v>12</v>
      </c>
    </row>
    <row r="4117" spans="1:8" x14ac:dyDescent="0.2">
      <c r="A4117" t="s">
        <v>10028</v>
      </c>
      <c r="B4117">
        <v>0.85640000000000005</v>
      </c>
      <c r="C4117">
        <v>6.4570210000000003E-2</v>
      </c>
      <c r="D4117">
        <v>1.9576191999999999</v>
      </c>
      <c r="E4117">
        <v>-3.9401799999999998</v>
      </c>
      <c r="F4117">
        <v>0.13163714000000001</v>
      </c>
      <c r="G4117" t="s">
        <v>12</v>
      </c>
      <c r="H4117" t="s">
        <v>12</v>
      </c>
    </row>
    <row r="4118" spans="1:8" x14ac:dyDescent="0.2">
      <c r="A4118" t="s">
        <v>10029</v>
      </c>
      <c r="B4118">
        <v>0.85640000000000005</v>
      </c>
      <c r="C4118">
        <v>6.4573430000000001E-2</v>
      </c>
      <c r="D4118">
        <v>-1.9575935</v>
      </c>
      <c r="E4118">
        <v>-3.94021</v>
      </c>
      <c r="F4118">
        <v>-0.25693891000000002</v>
      </c>
      <c r="G4118" t="s">
        <v>10030</v>
      </c>
      <c r="H4118" t="s">
        <v>10031</v>
      </c>
    </row>
    <row r="4119" spans="1:8" x14ac:dyDescent="0.2">
      <c r="A4119" t="s">
        <v>10032</v>
      </c>
      <c r="B4119">
        <v>0.85640000000000005</v>
      </c>
      <c r="C4119">
        <v>6.4593750000000005E-2</v>
      </c>
      <c r="D4119">
        <v>-1.9574311</v>
      </c>
      <c r="E4119">
        <v>-3.94041</v>
      </c>
      <c r="F4119">
        <v>-0.15557596000000001</v>
      </c>
      <c r="G4119" t="s">
        <v>10033</v>
      </c>
      <c r="H4119" t="s">
        <v>10034</v>
      </c>
    </row>
    <row r="4120" spans="1:8" x14ac:dyDescent="0.2">
      <c r="A4120" t="s">
        <v>10035</v>
      </c>
      <c r="B4120">
        <v>0.85640000000000005</v>
      </c>
      <c r="C4120">
        <v>6.4602969999999996E-2</v>
      </c>
      <c r="D4120">
        <v>1.9573575000000001</v>
      </c>
      <c r="E4120">
        <v>-3.9405000000000001</v>
      </c>
      <c r="F4120">
        <v>0.14763688999999999</v>
      </c>
      <c r="G4120" t="s">
        <v>10036</v>
      </c>
      <c r="H4120" t="s">
        <v>10037</v>
      </c>
    </row>
    <row r="4121" spans="1:8" x14ac:dyDescent="0.2">
      <c r="A4121" t="s">
        <v>10038</v>
      </c>
      <c r="B4121">
        <v>0.85640000000000005</v>
      </c>
      <c r="C4121">
        <v>6.4605319999999994E-2</v>
      </c>
      <c r="D4121">
        <v>-1.9573387</v>
      </c>
      <c r="E4121">
        <v>-3.9405199999999998</v>
      </c>
      <c r="F4121">
        <v>-0.14536583</v>
      </c>
      <c r="G4121" t="s">
        <v>10039</v>
      </c>
      <c r="H4121" t="s">
        <v>10040</v>
      </c>
    </row>
    <row r="4122" spans="1:8" x14ac:dyDescent="0.2">
      <c r="A4122" t="s">
        <v>10041</v>
      </c>
      <c r="B4122">
        <v>0.85640000000000005</v>
      </c>
      <c r="C4122">
        <v>6.4615080000000005E-2</v>
      </c>
      <c r="D4122">
        <v>1.9572608</v>
      </c>
      <c r="E4122">
        <v>-3.94062</v>
      </c>
      <c r="F4122">
        <v>0.19541612</v>
      </c>
      <c r="G4122" t="s">
        <v>10042</v>
      </c>
      <c r="H4122" t="s">
        <v>10043</v>
      </c>
    </row>
    <row r="4123" spans="1:8" x14ac:dyDescent="0.2">
      <c r="A4123" t="s">
        <v>10044</v>
      </c>
      <c r="B4123">
        <v>0.85640000000000005</v>
      </c>
      <c r="C4123">
        <v>6.4648479999999994E-2</v>
      </c>
      <c r="D4123">
        <v>-1.9569941</v>
      </c>
      <c r="E4123">
        <v>-3.94095</v>
      </c>
      <c r="F4123">
        <v>-0.12907123000000001</v>
      </c>
      <c r="G4123" t="s">
        <v>10045</v>
      </c>
      <c r="H4123" t="s">
        <v>10046</v>
      </c>
    </row>
    <row r="4124" spans="1:8" x14ac:dyDescent="0.2">
      <c r="A4124" t="s">
        <v>10047</v>
      </c>
      <c r="B4124">
        <v>0.85640000000000005</v>
      </c>
      <c r="C4124">
        <v>6.4670519999999995E-2</v>
      </c>
      <c r="D4124">
        <v>-1.9568182000000001</v>
      </c>
      <c r="E4124">
        <v>-3.9411700000000001</v>
      </c>
      <c r="F4124">
        <v>-0.21090289000000001</v>
      </c>
      <c r="G4124" t="s">
        <v>10048</v>
      </c>
      <c r="H4124" t="s">
        <v>10049</v>
      </c>
    </row>
    <row r="4125" spans="1:8" x14ac:dyDescent="0.2">
      <c r="A4125" t="s">
        <v>10050</v>
      </c>
      <c r="B4125">
        <v>0.85640000000000005</v>
      </c>
      <c r="C4125">
        <v>6.4676709999999998E-2</v>
      </c>
      <c r="D4125">
        <v>1.9567688000000001</v>
      </c>
      <c r="E4125">
        <v>-3.94123</v>
      </c>
      <c r="F4125">
        <v>0.22706931999999999</v>
      </c>
      <c r="G4125" t="s">
        <v>1036</v>
      </c>
      <c r="H4125" t="s">
        <v>1037</v>
      </c>
    </row>
    <row r="4126" spans="1:8" x14ac:dyDescent="0.2">
      <c r="A4126" t="s">
        <v>10051</v>
      </c>
      <c r="B4126">
        <v>0.85640000000000005</v>
      </c>
      <c r="C4126">
        <v>6.4692280000000005E-2</v>
      </c>
      <c r="D4126">
        <v>-1.9566446</v>
      </c>
      <c r="E4126">
        <v>-3.9413800000000001</v>
      </c>
      <c r="F4126">
        <v>-0.18093824999999999</v>
      </c>
      <c r="G4126" t="s">
        <v>10052</v>
      </c>
      <c r="H4126" t="s">
        <v>10053</v>
      </c>
    </row>
    <row r="4127" spans="1:8" x14ac:dyDescent="0.2">
      <c r="A4127" t="s">
        <v>10054</v>
      </c>
      <c r="B4127">
        <v>0.85640000000000005</v>
      </c>
      <c r="C4127">
        <v>6.4748410000000006E-2</v>
      </c>
      <c r="D4127">
        <v>1.9561968999999999</v>
      </c>
      <c r="E4127">
        <v>-3.9419400000000002</v>
      </c>
      <c r="F4127">
        <v>0.15103079999999999</v>
      </c>
      <c r="G4127" t="s">
        <v>3355</v>
      </c>
      <c r="H4127" t="s">
        <v>3356</v>
      </c>
    </row>
    <row r="4128" spans="1:8" x14ac:dyDescent="0.2">
      <c r="A4128" t="s">
        <v>10055</v>
      </c>
      <c r="B4128">
        <v>0.85640000000000005</v>
      </c>
      <c r="C4128">
        <v>6.4755640000000003E-2</v>
      </c>
      <c r="D4128">
        <v>-1.9561393</v>
      </c>
      <c r="E4128">
        <v>-3.9420099999999998</v>
      </c>
      <c r="F4128">
        <v>-0.21073248999999999</v>
      </c>
      <c r="G4128" t="s">
        <v>10056</v>
      </c>
      <c r="H4128" t="s">
        <v>10057</v>
      </c>
    </row>
    <row r="4129" spans="1:8" x14ac:dyDescent="0.2">
      <c r="A4129" t="s">
        <v>10058</v>
      </c>
      <c r="B4129">
        <v>0.85640000000000005</v>
      </c>
      <c r="C4129">
        <v>6.4755939999999998E-2</v>
      </c>
      <c r="D4129">
        <v>1.9561369</v>
      </c>
      <c r="E4129">
        <v>-3.9420099999999998</v>
      </c>
      <c r="F4129">
        <v>0.17917673000000001</v>
      </c>
      <c r="G4129" t="s">
        <v>3435</v>
      </c>
      <c r="H4129" t="s">
        <v>3436</v>
      </c>
    </row>
    <row r="4130" spans="1:8" x14ac:dyDescent="0.2">
      <c r="A4130" t="s">
        <v>10059</v>
      </c>
      <c r="B4130">
        <v>0.85640000000000005</v>
      </c>
      <c r="C4130">
        <v>6.4757999999999996E-2</v>
      </c>
      <c r="D4130">
        <v>1.9561204999999999</v>
      </c>
      <c r="E4130">
        <v>-3.9420299999999999</v>
      </c>
      <c r="F4130">
        <v>0.21483748999999999</v>
      </c>
      <c r="G4130" t="s">
        <v>10060</v>
      </c>
      <c r="H4130" t="s">
        <v>10061</v>
      </c>
    </row>
    <row r="4131" spans="1:8" x14ac:dyDescent="0.2">
      <c r="A4131" t="s">
        <v>10062</v>
      </c>
      <c r="B4131">
        <v>0.85640000000000005</v>
      </c>
      <c r="C4131">
        <v>6.4761620000000006E-2</v>
      </c>
      <c r="D4131">
        <v>1.9560917</v>
      </c>
      <c r="E4131">
        <v>-3.9420700000000002</v>
      </c>
      <c r="F4131">
        <v>0.17313084000000001</v>
      </c>
      <c r="G4131" t="s">
        <v>12</v>
      </c>
      <c r="H4131" t="s">
        <v>12</v>
      </c>
    </row>
    <row r="4132" spans="1:8" x14ac:dyDescent="0.2">
      <c r="A4132" t="s">
        <v>10063</v>
      </c>
      <c r="B4132">
        <v>0.85640000000000005</v>
      </c>
      <c r="C4132">
        <v>6.4763769999999998E-2</v>
      </c>
      <c r="D4132">
        <v>-1.9560744999999999</v>
      </c>
      <c r="E4132">
        <v>-3.9420899999999999</v>
      </c>
      <c r="F4132">
        <v>-0.20644758999999999</v>
      </c>
      <c r="G4132" t="s">
        <v>10064</v>
      </c>
      <c r="H4132" t="s">
        <v>10065</v>
      </c>
    </row>
    <row r="4133" spans="1:8" x14ac:dyDescent="0.2">
      <c r="A4133" t="s">
        <v>10066</v>
      </c>
      <c r="B4133">
        <v>0.85640000000000005</v>
      </c>
      <c r="C4133">
        <v>6.4796049999999994E-2</v>
      </c>
      <c r="D4133">
        <v>1.9558173000000001</v>
      </c>
      <c r="E4133">
        <v>-3.9424100000000002</v>
      </c>
      <c r="F4133">
        <v>0.24426912000000001</v>
      </c>
      <c r="G4133" t="s">
        <v>2842</v>
      </c>
      <c r="H4133" t="s">
        <v>2843</v>
      </c>
    </row>
    <row r="4134" spans="1:8" x14ac:dyDescent="0.2">
      <c r="A4134" t="s">
        <v>10067</v>
      </c>
      <c r="B4134">
        <v>0.85640000000000005</v>
      </c>
      <c r="C4134">
        <v>6.4803929999999996E-2</v>
      </c>
      <c r="D4134">
        <v>-1.9557545999999999</v>
      </c>
      <c r="E4134">
        <v>-3.9424899999999998</v>
      </c>
      <c r="F4134">
        <v>-0.19558834999999999</v>
      </c>
      <c r="G4134" t="s">
        <v>10068</v>
      </c>
      <c r="H4134" t="s">
        <v>10069</v>
      </c>
    </row>
    <row r="4135" spans="1:8" x14ac:dyDescent="0.2">
      <c r="A4135" t="s">
        <v>10070</v>
      </c>
      <c r="B4135">
        <v>0.85640000000000005</v>
      </c>
      <c r="C4135">
        <v>6.4820870000000003E-2</v>
      </c>
      <c r="D4135">
        <v>-1.9556197</v>
      </c>
      <c r="E4135">
        <v>-3.94265</v>
      </c>
      <c r="F4135">
        <v>-0.15096755000000001</v>
      </c>
      <c r="G4135" t="s">
        <v>10071</v>
      </c>
      <c r="H4135" t="s">
        <v>10072</v>
      </c>
    </row>
    <row r="4136" spans="1:8" x14ac:dyDescent="0.2">
      <c r="A4136" t="s">
        <v>10073</v>
      </c>
      <c r="B4136">
        <v>0.85640000000000005</v>
      </c>
      <c r="C4136">
        <v>6.482272E-2</v>
      </c>
      <c r="D4136">
        <v>-1.9556049</v>
      </c>
      <c r="E4136">
        <v>-3.9426700000000001</v>
      </c>
      <c r="F4136">
        <v>-0.14007918999999999</v>
      </c>
      <c r="G4136" t="s">
        <v>10074</v>
      </c>
      <c r="H4136" t="s">
        <v>10075</v>
      </c>
    </row>
    <row r="4137" spans="1:8" x14ac:dyDescent="0.2">
      <c r="A4137" t="s">
        <v>10076</v>
      </c>
      <c r="B4137">
        <v>0.85640000000000005</v>
      </c>
      <c r="C4137">
        <v>6.4835530000000002E-2</v>
      </c>
      <c r="D4137">
        <v>1.9555028999999999</v>
      </c>
      <c r="E4137">
        <v>-3.9428000000000001</v>
      </c>
      <c r="F4137">
        <v>0.37519812000000002</v>
      </c>
      <c r="G4137" t="s">
        <v>10077</v>
      </c>
      <c r="H4137" t="s">
        <v>10078</v>
      </c>
    </row>
    <row r="4138" spans="1:8" x14ac:dyDescent="0.2">
      <c r="A4138" t="s">
        <v>10079</v>
      </c>
      <c r="B4138">
        <v>0.85640000000000005</v>
      </c>
      <c r="C4138">
        <v>6.4840670000000003E-2</v>
      </c>
      <c r="D4138">
        <v>-1.955462</v>
      </c>
      <c r="E4138">
        <v>-3.94285</v>
      </c>
      <c r="F4138">
        <v>-0.21151782999999999</v>
      </c>
      <c r="G4138" t="s">
        <v>8187</v>
      </c>
      <c r="H4138" t="s">
        <v>8188</v>
      </c>
    </row>
    <row r="4139" spans="1:8" x14ac:dyDescent="0.2">
      <c r="A4139" t="s">
        <v>10080</v>
      </c>
      <c r="B4139">
        <v>0.85640000000000005</v>
      </c>
      <c r="C4139">
        <v>6.4852610000000005E-2</v>
      </c>
      <c r="D4139">
        <v>1.9553669</v>
      </c>
      <c r="E4139">
        <v>-3.9429599999999998</v>
      </c>
      <c r="F4139">
        <v>0.21284249</v>
      </c>
      <c r="G4139" t="s">
        <v>12</v>
      </c>
      <c r="H4139" t="s">
        <v>12</v>
      </c>
    </row>
    <row r="4140" spans="1:8" x14ac:dyDescent="0.2">
      <c r="A4140" t="s">
        <v>10081</v>
      </c>
      <c r="B4140">
        <v>0.85640000000000005</v>
      </c>
      <c r="C4140">
        <v>6.4894770000000004E-2</v>
      </c>
      <c r="D4140">
        <v>-1.9550314</v>
      </c>
      <c r="E4140">
        <v>-3.9433799999999999</v>
      </c>
      <c r="F4140">
        <v>-0.1349012</v>
      </c>
      <c r="G4140" t="s">
        <v>10082</v>
      </c>
      <c r="H4140" t="s">
        <v>10083</v>
      </c>
    </row>
    <row r="4141" spans="1:8" x14ac:dyDescent="0.2">
      <c r="A4141" t="s">
        <v>10084</v>
      </c>
      <c r="B4141">
        <v>0.85640000000000005</v>
      </c>
      <c r="C4141">
        <v>6.4908549999999995E-2</v>
      </c>
      <c r="D4141">
        <v>-1.9549217999999999</v>
      </c>
      <c r="E4141">
        <v>-3.9435199999999999</v>
      </c>
      <c r="F4141">
        <v>-0.14539273999999999</v>
      </c>
      <c r="G4141" t="s">
        <v>10085</v>
      </c>
      <c r="H4141" t="s">
        <v>10086</v>
      </c>
    </row>
    <row r="4142" spans="1:8" x14ac:dyDescent="0.2">
      <c r="A4142" t="s">
        <v>10087</v>
      </c>
      <c r="B4142">
        <v>0.85640000000000005</v>
      </c>
      <c r="C4142">
        <v>6.4924969999999999E-2</v>
      </c>
      <c r="D4142">
        <v>1.9547912000000001</v>
      </c>
      <c r="E4142">
        <v>-3.9436800000000001</v>
      </c>
      <c r="F4142">
        <v>0.25119625000000001</v>
      </c>
      <c r="G4142" t="s">
        <v>10088</v>
      </c>
      <c r="H4142" t="s">
        <v>10089</v>
      </c>
    </row>
    <row r="4143" spans="1:8" x14ac:dyDescent="0.2">
      <c r="A4143" t="s">
        <v>10090</v>
      </c>
      <c r="B4143">
        <v>0.85640000000000005</v>
      </c>
      <c r="C4143">
        <v>6.4926380000000006E-2</v>
      </c>
      <c r="D4143">
        <v>1.95478</v>
      </c>
      <c r="E4143">
        <v>-3.9436900000000001</v>
      </c>
      <c r="F4143">
        <v>0.13928925</v>
      </c>
      <c r="G4143" t="s">
        <v>10091</v>
      </c>
      <c r="H4143" t="s">
        <v>10092</v>
      </c>
    </row>
    <row r="4144" spans="1:8" x14ac:dyDescent="0.2">
      <c r="A4144" t="s">
        <v>10093</v>
      </c>
      <c r="B4144">
        <v>0.85640000000000005</v>
      </c>
      <c r="C4144">
        <v>6.4948160000000005E-2</v>
      </c>
      <c r="D4144">
        <v>1.9546068000000001</v>
      </c>
      <c r="E4144">
        <v>-3.9439000000000002</v>
      </c>
      <c r="F4144">
        <v>0.12439273000000001</v>
      </c>
      <c r="G4144" t="s">
        <v>10094</v>
      </c>
      <c r="H4144" t="s">
        <v>10095</v>
      </c>
    </row>
    <row r="4145" spans="1:8" x14ac:dyDescent="0.2">
      <c r="A4145" t="s">
        <v>10096</v>
      </c>
      <c r="B4145">
        <v>0.85640000000000005</v>
      </c>
      <c r="C4145">
        <v>6.4956029999999998E-2</v>
      </c>
      <c r="D4145">
        <v>1.9545443</v>
      </c>
      <c r="E4145">
        <v>-3.9439799999999998</v>
      </c>
      <c r="F4145">
        <v>0.15120610000000001</v>
      </c>
      <c r="G4145" t="s">
        <v>10097</v>
      </c>
      <c r="H4145" t="s">
        <v>10098</v>
      </c>
    </row>
    <row r="4146" spans="1:8" x14ac:dyDescent="0.2">
      <c r="A4146" t="s">
        <v>10099</v>
      </c>
      <c r="B4146">
        <v>0.85640000000000005</v>
      </c>
      <c r="C4146">
        <v>6.497849E-2</v>
      </c>
      <c r="D4146">
        <v>-1.9543657999999999</v>
      </c>
      <c r="E4146">
        <v>-3.9441999999999999</v>
      </c>
      <c r="F4146">
        <v>-0.54140109999999997</v>
      </c>
      <c r="G4146" t="s">
        <v>10100</v>
      </c>
      <c r="H4146" t="s">
        <v>10101</v>
      </c>
    </row>
    <row r="4147" spans="1:8" x14ac:dyDescent="0.2">
      <c r="A4147" t="s">
        <v>10102</v>
      </c>
      <c r="B4147">
        <v>0.85640000000000005</v>
      </c>
      <c r="C4147">
        <v>6.4981460000000005E-2</v>
      </c>
      <c r="D4147">
        <v>-1.9543421999999999</v>
      </c>
      <c r="E4147">
        <v>-3.9442300000000001</v>
      </c>
      <c r="F4147">
        <v>-0.22063342</v>
      </c>
      <c r="G4147" t="s">
        <v>12</v>
      </c>
      <c r="H4147" t="s">
        <v>12</v>
      </c>
    </row>
    <row r="4148" spans="1:8" x14ac:dyDescent="0.2">
      <c r="A4148" t="s">
        <v>10103</v>
      </c>
      <c r="B4148">
        <v>0.85640000000000005</v>
      </c>
      <c r="C4148">
        <v>6.4990870000000006E-2</v>
      </c>
      <c r="D4148">
        <v>1.9542674</v>
      </c>
      <c r="E4148">
        <v>-3.9443199999999998</v>
      </c>
      <c r="F4148">
        <v>0.15195106999999999</v>
      </c>
      <c r="G4148" t="s">
        <v>10104</v>
      </c>
      <c r="H4148" t="s">
        <v>10105</v>
      </c>
    </row>
    <row r="4149" spans="1:8" x14ac:dyDescent="0.2">
      <c r="A4149" t="s">
        <v>10106</v>
      </c>
      <c r="B4149">
        <v>0.85640000000000005</v>
      </c>
      <c r="C4149">
        <v>6.4993889999999999E-2</v>
      </c>
      <c r="D4149">
        <v>-1.9542434</v>
      </c>
      <c r="E4149">
        <v>-3.94435</v>
      </c>
      <c r="F4149">
        <v>-0.15849104999999999</v>
      </c>
      <c r="G4149" t="s">
        <v>10107</v>
      </c>
      <c r="H4149" t="s">
        <v>10108</v>
      </c>
    </row>
    <row r="4150" spans="1:8" x14ac:dyDescent="0.2">
      <c r="A4150" t="s">
        <v>10109</v>
      </c>
      <c r="B4150">
        <v>0.85640000000000005</v>
      </c>
      <c r="C4150">
        <v>6.4996769999999995E-2</v>
      </c>
      <c r="D4150">
        <v>-1.9542204999999999</v>
      </c>
      <c r="E4150">
        <v>-3.9443800000000002</v>
      </c>
      <c r="F4150">
        <v>-0.13786625</v>
      </c>
      <c r="G4150" t="s">
        <v>10110</v>
      </c>
      <c r="H4150" t="s">
        <v>10111</v>
      </c>
    </row>
    <row r="4151" spans="1:8" x14ac:dyDescent="0.2">
      <c r="A4151" t="s">
        <v>10112</v>
      </c>
      <c r="B4151">
        <v>0.85640000000000005</v>
      </c>
      <c r="C4151">
        <v>6.5005170000000001E-2</v>
      </c>
      <c r="D4151">
        <v>-1.9541538000000001</v>
      </c>
      <c r="E4151">
        <v>-3.9444699999999999</v>
      </c>
      <c r="F4151">
        <v>-0.13519913</v>
      </c>
      <c r="G4151" t="s">
        <v>10113</v>
      </c>
      <c r="H4151" t="s">
        <v>10114</v>
      </c>
    </row>
    <row r="4152" spans="1:8" x14ac:dyDescent="0.2">
      <c r="A4152" t="s">
        <v>10115</v>
      </c>
      <c r="B4152">
        <v>0.85670000000000002</v>
      </c>
      <c r="C4152">
        <v>6.5045249999999999E-2</v>
      </c>
      <c r="D4152">
        <v>1.9538355000000001</v>
      </c>
      <c r="E4152">
        <v>-3.9448599999999998</v>
      </c>
      <c r="F4152">
        <v>0.12756319999999999</v>
      </c>
      <c r="G4152" t="s">
        <v>10116</v>
      </c>
      <c r="H4152" t="s">
        <v>10117</v>
      </c>
    </row>
    <row r="4153" spans="1:8" x14ac:dyDescent="0.2">
      <c r="A4153" t="s">
        <v>10118</v>
      </c>
      <c r="B4153">
        <v>0.85670000000000002</v>
      </c>
      <c r="C4153">
        <v>6.5060080000000006E-2</v>
      </c>
      <c r="D4153">
        <v>-1.9537177999999999</v>
      </c>
      <c r="E4153">
        <v>-3.9449999999999998</v>
      </c>
      <c r="F4153">
        <v>-0.23585891</v>
      </c>
      <c r="G4153" t="s">
        <v>10119</v>
      </c>
      <c r="H4153" t="s">
        <v>10120</v>
      </c>
    </row>
    <row r="4154" spans="1:8" x14ac:dyDescent="0.2">
      <c r="A4154" t="s">
        <v>10121</v>
      </c>
      <c r="B4154">
        <v>0.85709999999999997</v>
      </c>
      <c r="C4154">
        <v>6.5114870000000005E-2</v>
      </c>
      <c r="D4154">
        <v>-1.9532830999999999</v>
      </c>
      <c r="E4154">
        <v>-3.9455399999999998</v>
      </c>
      <c r="F4154">
        <v>-0.25177097999999998</v>
      </c>
      <c r="G4154" t="s">
        <v>10122</v>
      </c>
      <c r="H4154" t="s">
        <v>10123</v>
      </c>
    </row>
    <row r="4155" spans="1:8" x14ac:dyDescent="0.2">
      <c r="A4155" t="s">
        <v>10124</v>
      </c>
      <c r="B4155">
        <v>0.85709999999999997</v>
      </c>
      <c r="C4155">
        <v>6.5126569999999995E-2</v>
      </c>
      <c r="D4155">
        <v>-1.9531902999999999</v>
      </c>
      <c r="E4155">
        <v>-3.9456600000000002</v>
      </c>
      <c r="F4155">
        <v>-0.23602901000000001</v>
      </c>
      <c r="G4155" t="s">
        <v>1492</v>
      </c>
      <c r="H4155" t="s">
        <v>1493</v>
      </c>
    </row>
    <row r="4156" spans="1:8" x14ac:dyDescent="0.2">
      <c r="A4156" t="s">
        <v>10125</v>
      </c>
      <c r="B4156">
        <v>0.85709999999999997</v>
      </c>
      <c r="C4156">
        <v>6.5150379999999994E-2</v>
      </c>
      <c r="D4156">
        <v>1.9530014</v>
      </c>
      <c r="E4156">
        <v>-3.9458899999999999</v>
      </c>
      <c r="F4156">
        <v>0.20583182</v>
      </c>
      <c r="G4156" t="s">
        <v>12</v>
      </c>
      <c r="H4156" t="s">
        <v>12</v>
      </c>
    </row>
    <row r="4157" spans="1:8" x14ac:dyDescent="0.2">
      <c r="A4157" t="s">
        <v>10126</v>
      </c>
      <c r="B4157">
        <v>0.85709999999999997</v>
      </c>
      <c r="C4157">
        <v>6.5180440000000006E-2</v>
      </c>
      <c r="D4157">
        <v>-1.9527631999999999</v>
      </c>
      <c r="E4157">
        <v>-3.94618</v>
      </c>
      <c r="F4157">
        <v>-0.12344885999999999</v>
      </c>
      <c r="G4157" t="s">
        <v>10127</v>
      </c>
      <c r="H4157" t="s">
        <v>10128</v>
      </c>
    </row>
    <row r="4158" spans="1:8" x14ac:dyDescent="0.2">
      <c r="A4158" t="s">
        <v>10129</v>
      </c>
      <c r="B4158">
        <v>0.85709999999999997</v>
      </c>
      <c r="C4158">
        <v>6.5224450000000003E-2</v>
      </c>
      <c r="D4158">
        <v>1.9524144999999999</v>
      </c>
      <c r="E4158">
        <v>-3.9466199999999998</v>
      </c>
      <c r="F4158">
        <v>0.17820342</v>
      </c>
      <c r="G4158" t="s">
        <v>12</v>
      </c>
      <c r="H4158" t="s">
        <v>12</v>
      </c>
    </row>
    <row r="4159" spans="1:8" x14ac:dyDescent="0.2">
      <c r="A4159" t="s">
        <v>10130</v>
      </c>
      <c r="B4159">
        <v>0.85709999999999997</v>
      </c>
      <c r="C4159">
        <v>6.5256289999999995E-2</v>
      </c>
      <c r="D4159">
        <v>1.9521625</v>
      </c>
      <c r="E4159">
        <v>-3.94693</v>
      </c>
      <c r="F4159">
        <v>0.18909827000000001</v>
      </c>
      <c r="G4159" t="s">
        <v>10131</v>
      </c>
      <c r="H4159" t="s">
        <v>10132</v>
      </c>
    </row>
    <row r="4160" spans="1:8" x14ac:dyDescent="0.2">
      <c r="A4160" t="s">
        <v>10133</v>
      </c>
      <c r="B4160">
        <v>0.85709999999999997</v>
      </c>
      <c r="C4160">
        <v>6.5274460000000006E-2</v>
      </c>
      <c r="D4160">
        <v>-1.9520185999999999</v>
      </c>
      <c r="E4160">
        <v>-3.9470999999999998</v>
      </c>
      <c r="F4160">
        <v>-0.14103615</v>
      </c>
      <c r="G4160" t="s">
        <v>10134</v>
      </c>
      <c r="H4160" t="s">
        <v>10135</v>
      </c>
    </row>
    <row r="4161" spans="1:8" x14ac:dyDescent="0.2">
      <c r="A4161" t="s">
        <v>10136</v>
      </c>
      <c r="B4161">
        <v>0.85709999999999997</v>
      </c>
      <c r="C4161">
        <v>6.5296140000000003E-2</v>
      </c>
      <c r="D4161">
        <v>1.9518470999999999</v>
      </c>
      <c r="E4161">
        <v>-3.9473199999999999</v>
      </c>
      <c r="F4161">
        <v>0.2130532</v>
      </c>
      <c r="G4161" t="s">
        <v>10137</v>
      </c>
      <c r="H4161" t="s">
        <v>10138</v>
      </c>
    </row>
    <row r="4162" spans="1:8" x14ac:dyDescent="0.2">
      <c r="A4162" t="s">
        <v>10139</v>
      </c>
      <c r="B4162">
        <v>0.85709999999999997</v>
      </c>
      <c r="C4162">
        <v>6.5296750000000001E-2</v>
      </c>
      <c r="D4162">
        <v>1.9518422</v>
      </c>
      <c r="E4162">
        <v>-3.9473199999999999</v>
      </c>
      <c r="F4162">
        <v>0.23470311999999999</v>
      </c>
      <c r="G4162" t="s">
        <v>10140</v>
      </c>
      <c r="H4162" t="s">
        <v>10141</v>
      </c>
    </row>
    <row r="4163" spans="1:8" x14ac:dyDescent="0.2">
      <c r="A4163" t="s">
        <v>10142</v>
      </c>
      <c r="B4163">
        <v>0.85709999999999997</v>
      </c>
      <c r="C4163">
        <v>6.5331429999999996E-2</v>
      </c>
      <c r="D4163">
        <v>-1.9515678999999999</v>
      </c>
      <c r="E4163">
        <v>-3.9476599999999999</v>
      </c>
      <c r="F4163">
        <v>-0.12504224</v>
      </c>
      <c r="G4163" t="s">
        <v>10143</v>
      </c>
      <c r="H4163" t="s">
        <v>10144</v>
      </c>
    </row>
    <row r="4164" spans="1:8" x14ac:dyDescent="0.2">
      <c r="A4164" t="s">
        <v>10145</v>
      </c>
      <c r="B4164">
        <v>0.85709999999999997</v>
      </c>
      <c r="C4164">
        <v>6.5360119999999994E-2</v>
      </c>
      <c r="D4164">
        <v>1.9513411000000001</v>
      </c>
      <c r="E4164">
        <v>-3.94794</v>
      </c>
      <c r="F4164">
        <v>0.21580342</v>
      </c>
      <c r="G4164" t="s">
        <v>10146</v>
      </c>
      <c r="H4164" t="s">
        <v>10147</v>
      </c>
    </row>
    <row r="4165" spans="1:8" x14ac:dyDescent="0.2">
      <c r="A4165" t="s">
        <v>10148</v>
      </c>
      <c r="B4165">
        <v>0.85709999999999997</v>
      </c>
      <c r="C4165">
        <v>6.5367610000000007E-2</v>
      </c>
      <c r="D4165">
        <v>-1.9512818999999999</v>
      </c>
      <c r="E4165">
        <v>-3.9480200000000001</v>
      </c>
      <c r="F4165">
        <v>-0.17977783</v>
      </c>
      <c r="G4165" t="s">
        <v>10149</v>
      </c>
      <c r="H4165" t="s">
        <v>10150</v>
      </c>
    </row>
    <row r="4166" spans="1:8" x14ac:dyDescent="0.2">
      <c r="A4166" t="s">
        <v>10151</v>
      </c>
      <c r="B4166">
        <v>0.85709999999999997</v>
      </c>
      <c r="C4166">
        <v>6.5423430000000005E-2</v>
      </c>
      <c r="D4166">
        <v>-1.9508407999999999</v>
      </c>
      <c r="E4166">
        <v>-3.9485600000000001</v>
      </c>
      <c r="F4166">
        <v>-0.18659908</v>
      </c>
      <c r="G4166" t="s">
        <v>12</v>
      </c>
      <c r="H4166" t="s">
        <v>12</v>
      </c>
    </row>
    <row r="4167" spans="1:8" x14ac:dyDescent="0.2">
      <c r="A4167" t="s">
        <v>10152</v>
      </c>
      <c r="B4167">
        <v>0.85709999999999997</v>
      </c>
      <c r="C4167">
        <v>6.548052E-2</v>
      </c>
      <c r="D4167">
        <v>-1.9503900000000001</v>
      </c>
      <c r="E4167">
        <v>-3.9491200000000002</v>
      </c>
      <c r="F4167">
        <v>-0.48269362999999998</v>
      </c>
      <c r="G4167" t="s">
        <v>10153</v>
      </c>
      <c r="H4167" t="s">
        <v>10154</v>
      </c>
    </row>
    <row r="4168" spans="1:8" x14ac:dyDescent="0.2">
      <c r="A4168" t="s">
        <v>10155</v>
      </c>
      <c r="B4168">
        <v>0.85709999999999997</v>
      </c>
      <c r="C4168">
        <v>6.5513329999999995E-2</v>
      </c>
      <c r="D4168">
        <v>-1.9501312</v>
      </c>
      <c r="E4168">
        <v>-3.9494400000000001</v>
      </c>
      <c r="F4168">
        <v>-0.20809812</v>
      </c>
      <c r="G4168" t="s">
        <v>10156</v>
      </c>
      <c r="H4168" t="s">
        <v>10157</v>
      </c>
    </row>
    <row r="4169" spans="1:8" x14ac:dyDescent="0.2">
      <c r="A4169" t="s">
        <v>10158</v>
      </c>
      <c r="B4169">
        <v>0.85709999999999997</v>
      </c>
      <c r="C4169">
        <v>6.5543439999999994E-2</v>
      </c>
      <c r="D4169">
        <v>-1.9498937000000001</v>
      </c>
      <c r="E4169">
        <v>-3.9497300000000002</v>
      </c>
      <c r="F4169">
        <v>-0.17889954</v>
      </c>
      <c r="G4169" t="s">
        <v>7125</v>
      </c>
      <c r="H4169" t="s">
        <v>7126</v>
      </c>
    </row>
    <row r="4170" spans="1:8" x14ac:dyDescent="0.2">
      <c r="A4170" t="s">
        <v>10159</v>
      </c>
      <c r="B4170">
        <v>0.85709999999999997</v>
      </c>
      <c r="C4170">
        <v>6.5546090000000001E-2</v>
      </c>
      <c r="D4170">
        <v>-1.9498728000000001</v>
      </c>
      <c r="E4170">
        <v>-3.9497599999999999</v>
      </c>
      <c r="F4170">
        <v>-0.21429179000000001</v>
      </c>
      <c r="G4170" t="s">
        <v>12</v>
      </c>
      <c r="H4170" t="s">
        <v>12</v>
      </c>
    </row>
    <row r="4171" spans="1:8" x14ac:dyDescent="0.2">
      <c r="A4171" t="s">
        <v>10160</v>
      </c>
      <c r="B4171">
        <v>0.85709999999999997</v>
      </c>
      <c r="C4171">
        <v>6.5591549999999998E-2</v>
      </c>
      <c r="D4171">
        <v>1.9495145</v>
      </c>
      <c r="E4171">
        <v>-3.9502000000000002</v>
      </c>
      <c r="F4171">
        <v>0.13606032000000001</v>
      </c>
      <c r="G4171" t="s">
        <v>4046</v>
      </c>
      <c r="H4171" t="s">
        <v>4047</v>
      </c>
    </row>
    <row r="4172" spans="1:8" x14ac:dyDescent="0.2">
      <c r="A4172" t="s">
        <v>10161</v>
      </c>
      <c r="B4172">
        <v>0.85709999999999997</v>
      </c>
      <c r="C4172">
        <v>6.5598160000000003E-2</v>
      </c>
      <c r="D4172">
        <v>1.9494624</v>
      </c>
      <c r="E4172">
        <v>-3.9502600000000001</v>
      </c>
      <c r="F4172">
        <v>0.17132439999999999</v>
      </c>
      <c r="G4172" t="s">
        <v>10162</v>
      </c>
      <c r="H4172" t="s">
        <v>10163</v>
      </c>
    </row>
    <row r="4173" spans="1:8" x14ac:dyDescent="0.2">
      <c r="A4173" t="s">
        <v>10164</v>
      </c>
      <c r="B4173">
        <v>0.85709999999999997</v>
      </c>
      <c r="C4173">
        <v>6.5606529999999996E-2</v>
      </c>
      <c r="D4173">
        <v>-1.9493963999999999</v>
      </c>
      <c r="E4173">
        <v>-3.9503400000000002</v>
      </c>
      <c r="F4173">
        <v>-0.14804115000000001</v>
      </c>
      <c r="G4173" t="s">
        <v>12</v>
      </c>
      <c r="H4173" t="s">
        <v>12</v>
      </c>
    </row>
    <row r="4174" spans="1:8" x14ac:dyDescent="0.2">
      <c r="A4174" t="s">
        <v>10165</v>
      </c>
      <c r="B4174">
        <v>0.85709999999999997</v>
      </c>
      <c r="C4174">
        <v>6.5611589999999997E-2</v>
      </c>
      <c r="D4174">
        <v>-1.9493566</v>
      </c>
      <c r="E4174">
        <v>-3.9503900000000001</v>
      </c>
      <c r="F4174">
        <v>-0.13945429000000001</v>
      </c>
      <c r="G4174" t="s">
        <v>10166</v>
      </c>
      <c r="H4174" t="s">
        <v>10167</v>
      </c>
    </row>
    <row r="4175" spans="1:8" x14ac:dyDescent="0.2">
      <c r="A4175" t="s">
        <v>10168</v>
      </c>
      <c r="B4175">
        <v>0.85709999999999997</v>
      </c>
      <c r="C4175">
        <v>6.5637600000000004E-2</v>
      </c>
      <c r="D4175">
        <v>-1.9491517</v>
      </c>
      <c r="E4175">
        <v>-3.95065</v>
      </c>
      <c r="F4175">
        <v>-0.16965647</v>
      </c>
      <c r="G4175" t="s">
        <v>10169</v>
      </c>
      <c r="H4175" t="s">
        <v>10170</v>
      </c>
    </row>
    <row r="4176" spans="1:8" x14ac:dyDescent="0.2">
      <c r="A4176" t="s">
        <v>10171</v>
      </c>
      <c r="B4176">
        <v>0.85709999999999997</v>
      </c>
      <c r="C4176">
        <v>6.5662410000000004E-2</v>
      </c>
      <c r="D4176">
        <v>-1.9489563000000001</v>
      </c>
      <c r="E4176">
        <v>-3.9508899999999998</v>
      </c>
      <c r="F4176">
        <v>-0.19631100000000001</v>
      </c>
      <c r="G4176" t="s">
        <v>10172</v>
      </c>
      <c r="H4176" t="s">
        <v>10173</v>
      </c>
    </row>
    <row r="4177" spans="1:8" x14ac:dyDescent="0.2">
      <c r="A4177" t="s">
        <v>10174</v>
      </c>
      <c r="B4177">
        <v>0.85709999999999997</v>
      </c>
      <c r="C4177">
        <v>6.5696889999999994E-2</v>
      </c>
      <c r="D4177">
        <v>1.9486848999999999</v>
      </c>
      <c r="E4177">
        <v>-3.9512200000000002</v>
      </c>
      <c r="F4177">
        <v>0.29496462000000001</v>
      </c>
      <c r="G4177" t="s">
        <v>10175</v>
      </c>
      <c r="H4177" t="s">
        <v>10176</v>
      </c>
    </row>
    <row r="4178" spans="1:8" x14ac:dyDescent="0.2">
      <c r="A4178" t="s">
        <v>10177</v>
      </c>
      <c r="B4178">
        <v>0.85709999999999997</v>
      </c>
      <c r="C4178">
        <v>6.5701410000000002E-2</v>
      </c>
      <c r="D4178">
        <v>-1.9486493</v>
      </c>
      <c r="E4178">
        <v>-3.9512700000000001</v>
      </c>
      <c r="F4178">
        <v>-0.14700499</v>
      </c>
      <c r="G4178" t="s">
        <v>10178</v>
      </c>
      <c r="H4178" t="s">
        <v>10179</v>
      </c>
    </row>
    <row r="4179" spans="1:8" x14ac:dyDescent="0.2">
      <c r="A4179" t="s">
        <v>10180</v>
      </c>
      <c r="B4179">
        <v>0.85709999999999997</v>
      </c>
      <c r="C4179">
        <v>6.5702640000000007E-2</v>
      </c>
      <c r="D4179">
        <v>1.9486397</v>
      </c>
      <c r="E4179">
        <v>-3.9512800000000001</v>
      </c>
      <c r="F4179">
        <v>0.15377054000000001</v>
      </c>
      <c r="G4179" t="s">
        <v>10181</v>
      </c>
      <c r="H4179" t="s">
        <v>10182</v>
      </c>
    </row>
    <row r="4180" spans="1:8" x14ac:dyDescent="0.2">
      <c r="A4180" t="s">
        <v>10183</v>
      </c>
      <c r="B4180">
        <v>0.85709999999999997</v>
      </c>
      <c r="C4180">
        <v>6.5708730000000007E-2</v>
      </c>
      <c r="D4180">
        <v>1.9485918</v>
      </c>
      <c r="E4180">
        <v>-3.9513400000000001</v>
      </c>
      <c r="F4180">
        <v>0.13650767</v>
      </c>
      <c r="G4180" t="s">
        <v>10184</v>
      </c>
      <c r="H4180" t="s">
        <v>10185</v>
      </c>
    </row>
    <row r="4181" spans="1:8" x14ac:dyDescent="0.2">
      <c r="A4181" t="s">
        <v>10186</v>
      </c>
      <c r="B4181">
        <v>0.85709999999999997</v>
      </c>
      <c r="C4181">
        <v>6.5732230000000003E-2</v>
      </c>
      <c r="D4181">
        <v>-1.9484068999999999</v>
      </c>
      <c r="E4181">
        <v>-3.9515699999999998</v>
      </c>
      <c r="F4181">
        <v>-0.14576989000000001</v>
      </c>
      <c r="G4181" t="s">
        <v>1906</v>
      </c>
      <c r="H4181" t="s">
        <v>1907</v>
      </c>
    </row>
    <row r="4182" spans="1:8" x14ac:dyDescent="0.2">
      <c r="A4182" t="s">
        <v>10187</v>
      </c>
      <c r="B4182">
        <v>0.85709999999999997</v>
      </c>
      <c r="C4182">
        <v>6.5743480000000007E-2</v>
      </c>
      <c r="D4182">
        <v>-1.9483184</v>
      </c>
      <c r="E4182">
        <v>-3.95167</v>
      </c>
      <c r="F4182">
        <v>-0.20082148999999999</v>
      </c>
      <c r="G4182" t="s">
        <v>12</v>
      </c>
      <c r="H4182" t="s">
        <v>12</v>
      </c>
    </row>
    <row r="4183" spans="1:8" x14ac:dyDescent="0.2">
      <c r="A4183" t="s">
        <v>10188</v>
      </c>
      <c r="B4183">
        <v>0.85709999999999997</v>
      </c>
      <c r="C4183">
        <v>6.5749390000000005E-2</v>
      </c>
      <c r="D4183">
        <v>1.948272</v>
      </c>
      <c r="E4183">
        <v>-3.95173</v>
      </c>
      <c r="F4183">
        <v>0.46299849999999998</v>
      </c>
      <c r="G4183" t="s">
        <v>1990</v>
      </c>
      <c r="H4183" t="s">
        <v>1991</v>
      </c>
    </row>
    <row r="4184" spans="1:8" x14ac:dyDescent="0.2">
      <c r="A4184" t="s">
        <v>10189</v>
      </c>
      <c r="B4184">
        <v>0.85709999999999997</v>
      </c>
      <c r="C4184">
        <v>6.5788139999999995E-2</v>
      </c>
      <c r="D4184">
        <v>-1.9479673</v>
      </c>
      <c r="E4184">
        <v>-3.9521099999999998</v>
      </c>
      <c r="F4184">
        <v>-0.15596512000000001</v>
      </c>
      <c r="G4184" t="s">
        <v>10190</v>
      </c>
      <c r="H4184" t="s">
        <v>10191</v>
      </c>
    </row>
    <row r="4185" spans="1:8" x14ac:dyDescent="0.2">
      <c r="A4185" t="s">
        <v>10192</v>
      </c>
      <c r="B4185">
        <v>0.85709999999999997</v>
      </c>
      <c r="C4185">
        <v>6.5813979999999994E-2</v>
      </c>
      <c r="D4185">
        <v>-1.9477643</v>
      </c>
      <c r="E4185">
        <v>-3.9523600000000001</v>
      </c>
      <c r="F4185">
        <v>-0.18055205999999999</v>
      </c>
      <c r="G4185" t="s">
        <v>12</v>
      </c>
      <c r="H4185" t="s">
        <v>12</v>
      </c>
    </row>
    <row r="4186" spans="1:8" x14ac:dyDescent="0.2">
      <c r="A4186" t="s">
        <v>10193</v>
      </c>
      <c r="B4186">
        <v>0.85709999999999997</v>
      </c>
      <c r="C4186">
        <v>6.583E-2</v>
      </c>
      <c r="D4186">
        <v>-1.9476384</v>
      </c>
      <c r="E4186">
        <v>-3.9525100000000002</v>
      </c>
      <c r="F4186">
        <v>-0.14816256</v>
      </c>
      <c r="G4186" t="s">
        <v>10194</v>
      </c>
      <c r="H4186" t="s">
        <v>10195</v>
      </c>
    </row>
    <row r="4187" spans="1:8" x14ac:dyDescent="0.2">
      <c r="A4187" t="s">
        <v>10196</v>
      </c>
      <c r="B4187">
        <v>0.85709999999999997</v>
      </c>
      <c r="C4187">
        <v>6.5840410000000002E-2</v>
      </c>
      <c r="D4187">
        <v>-1.9475567</v>
      </c>
      <c r="E4187">
        <v>-3.95262</v>
      </c>
      <c r="F4187">
        <v>-0.19019161000000001</v>
      </c>
      <c r="G4187" t="s">
        <v>10197</v>
      </c>
      <c r="H4187" t="s">
        <v>10198</v>
      </c>
    </row>
    <row r="4188" spans="1:8" x14ac:dyDescent="0.2">
      <c r="A4188" t="s">
        <v>10199</v>
      </c>
      <c r="B4188">
        <v>0.85709999999999997</v>
      </c>
      <c r="C4188">
        <v>6.5848290000000004E-2</v>
      </c>
      <c r="D4188">
        <v>-1.9474948000000001</v>
      </c>
      <c r="E4188">
        <v>-3.95269</v>
      </c>
      <c r="F4188">
        <v>-0.12988474999999999</v>
      </c>
      <c r="G4188" t="s">
        <v>10200</v>
      </c>
      <c r="H4188" t="s">
        <v>10201</v>
      </c>
    </row>
    <row r="4189" spans="1:8" x14ac:dyDescent="0.2">
      <c r="A4189" t="s">
        <v>10202</v>
      </c>
      <c r="B4189">
        <v>0.85709999999999997</v>
      </c>
      <c r="C4189">
        <v>6.5855200000000003E-2</v>
      </c>
      <c r="D4189">
        <v>1.9474404999999999</v>
      </c>
      <c r="E4189">
        <v>-3.9527600000000001</v>
      </c>
      <c r="F4189">
        <v>0.14128160000000001</v>
      </c>
      <c r="G4189" t="s">
        <v>2071</v>
      </c>
      <c r="H4189" t="s">
        <v>2072</v>
      </c>
    </row>
    <row r="4190" spans="1:8" x14ac:dyDescent="0.2">
      <c r="A4190" t="s">
        <v>10203</v>
      </c>
      <c r="B4190">
        <v>0.85709999999999997</v>
      </c>
      <c r="C4190">
        <v>6.586272E-2</v>
      </c>
      <c r="D4190">
        <v>1.9473815000000001</v>
      </c>
      <c r="E4190">
        <v>-3.9528300000000001</v>
      </c>
      <c r="F4190">
        <v>0.15719122999999999</v>
      </c>
      <c r="G4190" t="s">
        <v>10204</v>
      </c>
      <c r="H4190" t="s">
        <v>10205</v>
      </c>
    </row>
    <row r="4191" spans="1:8" x14ac:dyDescent="0.2">
      <c r="A4191" t="s">
        <v>10206</v>
      </c>
      <c r="B4191">
        <v>0.85709999999999997</v>
      </c>
      <c r="C4191">
        <v>6.5871929999999995E-2</v>
      </c>
      <c r="D4191">
        <v>1.9473091</v>
      </c>
      <c r="E4191">
        <v>-3.9529200000000002</v>
      </c>
      <c r="F4191">
        <v>0.15294957000000001</v>
      </c>
      <c r="G4191" t="s">
        <v>10207</v>
      </c>
      <c r="H4191" t="s">
        <v>10208</v>
      </c>
    </row>
    <row r="4192" spans="1:8" x14ac:dyDescent="0.2">
      <c r="A4192" t="s">
        <v>10209</v>
      </c>
      <c r="B4192">
        <v>0.85709999999999997</v>
      </c>
      <c r="C4192">
        <v>6.5899399999999997E-2</v>
      </c>
      <c r="D4192">
        <v>-1.9470935</v>
      </c>
      <c r="E4192">
        <v>-3.9531900000000002</v>
      </c>
      <c r="F4192">
        <v>-0.14602262999999999</v>
      </c>
      <c r="G4192" t="s">
        <v>12</v>
      </c>
      <c r="H4192" t="s">
        <v>12</v>
      </c>
    </row>
    <row r="4193" spans="1:8" x14ac:dyDescent="0.2">
      <c r="A4193" t="s">
        <v>10210</v>
      </c>
      <c r="B4193">
        <v>0.85709999999999997</v>
      </c>
      <c r="C4193">
        <v>6.5932130000000005E-2</v>
      </c>
      <c r="D4193">
        <v>-1.9468368</v>
      </c>
      <c r="E4193">
        <v>-3.9535</v>
      </c>
      <c r="F4193">
        <v>-0.17354923</v>
      </c>
      <c r="G4193" t="s">
        <v>12</v>
      </c>
      <c r="H4193" t="s">
        <v>12</v>
      </c>
    </row>
    <row r="4194" spans="1:8" x14ac:dyDescent="0.2">
      <c r="A4194" t="s">
        <v>10211</v>
      </c>
      <c r="B4194">
        <v>0.85709999999999997</v>
      </c>
      <c r="C4194">
        <v>6.5943890000000005E-2</v>
      </c>
      <c r="D4194">
        <v>-1.9467445000000001</v>
      </c>
      <c r="E4194">
        <v>-3.9536199999999999</v>
      </c>
      <c r="F4194">
        <v>-0.39123194999999999</v>
      </c>
      <c r="G4194" t="s">
        <v>10212</v>
      </c>
      <c r="H4194" t="s">
        <v>10213</v>
      </c>
    </row>
    <row r="4195" spans="1:8" x14ac:dyDescent="0.2">
      <c r="A4195" t="s">
        <v>10214</v>
      </c>
      <c r="B4195">
        <v>0.85709999999999997</v>
      </c>
      <c r="C4195">
        <v>6.5977430000000004E-2</v>
      </c>
      <c r="D4195">
        <v>1.9464815</v>
      </c>
      <c r="E4195">
        <v>-3.9539399999999998</v>
      </c>
      <c r="F4195">
        <v>0.20565530000000001</v>
      </c>
      <c r="G4195" t="s">
        <v>12</v>
      </c>
      <c r="H4195" t="s">
        <v>12</v>
      </c>
    </row>
    <row r="4196" spans="1:8" x14ac:dyDescent="0.2">
      <c r="A4196" t="s">
        <v>10215</v>
      </c>
      <c r="B4196">
        <v>0.85709999999999997</v>
      </c>
      <c r="C4196">
        <v>6.5978770000000006E-2</v>
      </c>
      <c r="D4196">
        <v>-1.9464710000000001</v>
      </c>
      <c r="E4196">
        <v>-3.9539499999999999</v>
      </c>
      <c r="F4196">
        <v>-0.18349644000000001</v>
      </c>
      <c r="G4196" t="s">
        <v>10216</v>
      </c>
      <c r="H4196" t="s">
        <v>10217</v>
      </c>
    </row>
    <row r="4197" spans="1:8" x14ac:dyDescent="0.2">
      <c r="A4197" t="s">
        <v>10218</v>
      </c>
      <c r="B4197">
        <v>0.85709999999999997</v>
      </c>
      <c r="C4197">
        <v>6.5979599999999999E-2</v>
      </c>
      <c r="D4197">
        <v>1.9464645</v>
      </c>
      <c r="E4197">
        <v>-3.9539599999999999</v>
      </c>
      <c r="F4197">
        <v>0.18388947</v>
      </c>
      <c r="G4197" t="s">
        <v>12</v>
      </c>
      <c r="H4197" t="s">
        <v>12</v>
      </c>
    </row>
    <row r="4198" spans="1:8" x14ac:dyDescent="0.2">
      <c r="A4198" t="s">
        <v>10219</v>
      </c>
      <c r="B4198">
        <v>0.85709999999999997</v>
      </c>
      <c r="C4198">
        <v>6.5981310000000001E-2</v>
      </c>
      <c r="D4198">
        <v>-1.9464511</v>
      </c>
      <c r="E4198">
        <v>-3.9539800000000001</v>
      </c>
      <c r="F4198">
        <v>-0.14952902000000001</v>
      </c>
      <c r="G4198" t="s">
        <v>10220</v>
      </c>
      <c r="H4198" t="s">
        <v>10221</v>
      </c>
    </row>
    <row r="4199" spans="1:8" x14ac:dyDescent="0.2">
      <c r="A4199" t="s">
        <v>10222</v>
      </c>
      <c r="B4199">
        <v>0.85709999999999997</v>
      </c>
      <c r="C4199">
        <v>6.5994269999999994E-2</v>
      </c>
      <c r="D4199">
        <v>1.9463495</v>
      </c>
      <c r="E4199">
        <v>-3.9540999999999999</v>
      </c>
      <c r="F4199">
        <v>0.16695176</v>
      </c>
      <c r="G4199" t="s">
        <v>10223</v>
      </c>
      <c r="H4199" t="s">
        <v>10224</v>
      </c>
    </row>
    <row r="4200" spans="1:8" x14ac:dyDescent="0.2">
      <c r="A4200" t="s">
        <v>10225</v>
      </c>
      <c r="B4200">
        <v>0.85709999999999997</v>
      </c>
      <c r="C4200">
        <v>6.6003839999999994E-2</v>
      </c>
      <c r="D4200">
        <v>1.9462744999999999</v>
      </c>
      <c r="E4200">
        <v>-3.9542000000000002</v>
      </c>
      <c r="F4200">
        <v>0.16393224000000001</v>
      </c>
      <c r="G4200" t="s">
        <v>10226</v>
      </c>
      <c r="H4200" t="s">
        <v>10227</v>
      </c>
    </row>
    <row r="4201" spans="1:8" x14ac:dyDescent="0.2">
      <c r="A4201" t="s">
        <v>10228</v>
      </c>
      <c r="B4201">
        <v>0.85709999999999997</v>
      </c>
      <c r="C4201">
        <v>6.6022269999999994E-2</v>
      </c>
      <c r="D4201">
        <v>-1.9461301</v>
      </c>
      <c r="E4201">
        <v>-3.95438</v>
      </c>
      <c r="F4201">
        <v>-0.13973372000000001</v>
      </c>
      <c r="G4201" t="s">
        <v>10229</v>
      </c>
      <c r="H4201" t="s">
        <v>10230</v>
      </c>
    </row>
    <row r="4202" spans="1:8" x14ac:dyDescent="0.2">
      <c r="A4202" t="s">
        <v>10231</v>
      </c>
      <c r="B4202">
        <v>0.85709999999999997</v>
      </c>
      <c r="C4202">
        <v>6.6036330000000004E-2</v>
      </c>
      <c r="D4202">
        <v>1.9460199</v>
      </c>
      <c r="E4202">
        <v>-3.95451</v>
      </c>
      <c r="F4202">
        <v>0.14518560999999999</v>
      </c>
      <c r="G4202" t="s">
        <v>12</v>
      </c>
      <c r="H4202" t="s">
        <v>12</v>
      </c>
    </row>
    <row r="4203" spans="1:8" x14ac:dyDescent="0.2">
      <c r="A4203" t="s">
        <v>10232</v>
      </c>
      <c r="B4203">
        <v>0.85709999999999997</v>
      </c>
      <c r="C4203">
        <v>6.6051289999999999E-2</v>
      </c>
      <c r="D4203">
        <v>-1.9459028</v>
      </c>
      <c r="E4203">
        <v>-3.9546600000000001</v>
      </c>
      <c r="F4203">
        <v>-0.14897406999999999</v>
      </c>
      <c r="G4203" t="s">
        <v>10233</v>
      </c>
      <c r="H4203" t="s">
        <v>10234</v>
      </c>
    </row>
    <row r="4204" spans="1:8" x14ac:dyDescent="0.2">
      <c r="A4204" t="s">
        <v>10235</v>
      </c>
      <c r="B4204">
        <v>0.85709999999999997</v>
      </c>
      <c r="C4204">
        <v>6.6057660000000004E-2</v>
      </c>
      <c r="D4204">
        <v>-1.9458529</v>
      </c>
      <c r="E4204">
        <v>-3.95472</v>
      </c>
      <c r="F4204">
        <v>-0.18324665000000001</v>
      </c>
      <c r="G4204" t="s">
        <v>10236</v>
      </c>
      <c r="H4204" t="s">
        <v>10237</v>
      </c>
    </row>
    <row r="4205" spans="1:8" x14ac:dyDescent="0.2">
      <c r="A4205" t="s">
        <v>10238</v>
      </c>
      <c r="B4205">
        <v>0.85709999999999997</v>
      </c>
      <c r="C4205">
        <v>6.6071019999999994E-2</v>
      </c>
      <c r="D4205">
        <v>-1.9457483</v>
      </c>
      <c r="E4205">
        <v>-3.95485</v>
      </c>
      <c r="F4205">
        <v>-0.18392168</v>
      </c>
      <c r="G4205" t="s">
        <v>10239</v>
      </c>
      <c r="H4205" t="s">
        <v>10240</v>
      </c>
    </row>
    <row r="4206" spans="1:8" x14ac:dyDescent="0.2">
      <c r="A4206" t="s">
        <v>10241</v>
      </c>
      <c r="B4206">
        <v>0.85709999999999997</v>
      </c>
      <c r="C4206">
        <v>6.6105010000000006E-2</v>
      </c>
      <c r="D4206">
        <v>1.9454822000000001</v>
      </c>
      <c r="E4206">
        <v>-3.9551699999999999</v>
      </c>
      <c r="F4206">
        <v>0.19049289</v>
      </c>
      <c r="G4206" t="s">
        <v>10242</v>
      </c>
      <c r="H4206" t="s">
        <v>10243</v>
      </c>
    </row>
    <row r="4207" spans="1:8" x14ac:dyDescent="0.2">
      <c r="A4207" t="s">
        <v>10244</v>
      </c>
      <c r="B4207">
        <v>0.85709999999999997</v>
      </c>
      <c r="C4207">
        <v>6.6107810000000003E-2</v>
      </c>
      <c r="D4207">
        <v>-1.9454602999999999</v>
      </c>
      <c r="E4207">
        <v>-3.9552</v>
      </c>
      <c r="F4207">
        <v>-0.22058563</v>
      </c>
      <c r="G4207" t="s">
        <v>9077</v>
      </c>
      <c r="H4207" t="s">
        <v>9078</v>
      </c>
    </row>
    <row r="4208" spans="1:8" x14ac:dyDescent="0.2">
      <c r="A4208" t="s">
        <v>10245</v>
      </c>
      <c r="B4208">
        <v>0.85709999999999997</v>
      </c>
      <c r="C4208">
        <v>6.6129380000000001E-2</v>
      </c>
      <c r="D4208">
        <v>-1.9452915</v>
      </c>
      <c r="E4208">
        <v>-3.9554100000000001</v>
      </c>
      <c r="F4208">
        <v>-0.13242191</v>
      </c>
      <c r="G4208" t="s">
        <v>10246</v>
      </c>
      <c r="H4208" t="s">
        <v>10247</v>
      </c>
    </row>
    <row r="4209" spans="1:8" x14ac:dyDescent="0.2">
      <c r="A4209" t="s">
        <v>10248</v>
      </c>
      <c r="B4209">
        <v>0.85709999999999997</v>
      </c>
      <c r="C4209">
        <v>6.6136109999999998E-2</v>
      </c>
      <c r="D4209">
        <v>1.9452388</v>
      </c>
      <c r="E4209">
        <v>-3.95547</v>
      </c>
      <c r="F4209">
        <v>0.16486769000000001</v>
      </c>
      <c r="G4209" t="s">
        <v>7269</v>
      </c>
      <c r="H4209" t="s">
        <v>7270</v>
      </c>
    </row>
    <row r="4210" spans="1:8" x14ac:dyDescent="0.2">
      <c r="A4210" t="s">
        <v>10249</v>
      </c>
      <c r="B4210">
        <v>0.85709999999999997</v>
      </c>
      <c r="C4210">
        <v>6.6144380000000003E-2</v>
      </c>
      <c r="D4210">
        <v>1.9451742000000001</v>
      </c>
      <c r="E4210">
        <v>-3.9555500000000001</v>
      </c>
      <c r="F4210">
        <v>0.12443033000000001</v>
      </c>
      <c r="G4210" t="s">
        <v>12</v>
      </c>
      <c r="H4210" t="s">
        <v>12</v>
      </c>
    </row>
    <row r="4211" spans="1:8" x14ac:dyDescent="0.2">
      <c r="A4211" t="s">
        <v>10250</v>
      </c>
      <c r="B4211">
        <v>0.85709999999999997</v>
      </c>
      <c r="C4211">
        <v>6.6185270000000004E-2</v>
      </c>
      <c r="D4211">
        <v>1.9448544000000001</v>
      </c>
      <c r="E4211">
        <v>-3.9559500000000001</v>
      </c>
      <c r="F4211">
        <v>0.18016304</v>
      </c>
      <c r="G4211" t="s">
        <v>12</v>
      </c>
      <c r="H4211" t="s">
        <v>12</v>
      </c>
    </row>
    <row r="4212" spans="1:8" x14ac:dyDescent="0.2">
      <c r="A4212" t="s">
        <v>10251</v>
      </c>
      <c r="B4212">
        <v>0.85709999999999997</v>
      </c>
      <c r="C4212">
        <v>6.6203020000000001E-2</v>
      </c>
      <c r="D4212">
        <v>1.9447156999999999</v>
      </c>
      <c r="E4212">
        <v>-3.9561199999999999</v>
      </c>
      <c r="F4212">
        <v>0.26804804999999998</v>
      </c>
      <c r="G4212" t="s">
        <v>10252</v>
      </c>
      <c r="H4212" t="s">
        <v>10253</v>
      </c>
    </row>
    <row r="4213" spans="1:8" x14ac:dyDescent="0.2">
      <c r="A4213" t="s">
        <v>10254</v>
      </c>
      <c r="B4213">
        <v>0.85709999999999997</v>
      </c>
      <c r="C4213">
        <v>6.6250299999999998E-2</v>
      </c>
      <c r="D4213">
        <v>1.9443463000000001</v>
      </c>
      <c r="E4213">
        <v>-3.9565800000000002</v>
      </c>
      <c r="F4213">
        <v>0.15182549000000001</v>
      </c>
      <c r="G4213" t="s">
        <v>12</v>
      </c>
      <c r="H4213" t="s">
        <v>12</v>
      </c>
    </row>
    <row r="4214" spans="1:8" x14ac:dyDescent="0.2">
      <c r="A4214" t="s">
        <v>10255</v>
      </c>
      <c r="B4214">
        <v>0.85709999999999997</v>
      </c>
      <c r="C4214">
        <v>6.6253720000000002E-2</v>
      </c>
      <c r="D4214">
        <v>-1.9443196</v>
      </c>
      <c r="E4214">
        <v>-3.95661</v>
      </c>
      <c r="F4214">
        <v>-0.20762259999999999</v>
      </c>
      <c r="G4214" t="s">
        <v>12</v>
      </c>
      <c r="H4214" t="s">
        <v>12</v>
      </c>
    </row>
    <row r="4215" spans="1:8" x14ac:dyDescent="0.2">
      <c r="A4215" t="s">
        <v>10256</v>
      </c>
      <c r="B4215">
        <v>0.85709999999999997</v>
      </c>
      <c r="C4215">
        <v>6.6255449999999994E-2</v>
      </c>
      <c r="D4215">
        <v>-1.9443060000000001</v>
      </c>
      <c r="E4215">
        <v>-3.95662</v>
      </c>
      <c r="F4215">
        <v>-0.21363494999999999</v>
      </c>
      <c r="G4215" t="s">
        <v>10257</v>
      </c>
      <c r="H4215" t="s">
        <v>10258</v>
      </c>
    </row>
    <row r="4216" spans="1:8" x14ac:dyDescent="0.2">
      <c r="A4216" t="s">
        <v>10259</v>
      </c>
      <c r="B4216">
        <v>0.85709999999999997</v>
      </c>
      <c r="C4216">
        <v>6.628713E-2</v>
      </c>
      <c r="D4216">
        <v>1.9440587</v>
      </c>
      <c r="E4216">
        <v>-3.9569299999999998</v>
      </c>
      <c r="F4216">
        <v>0.12739885000000001</v>
      </c>
      <c r="G4216" t="s">
        <v>10260</v>
      </c>
      <c r="H4216" t="s">
        <v>10261</v>
      </c>
    </row>
    <row r="4217" spans="1:8" x14ac:dyDescent="0.2">
      <c r="A4217" t="s">
        <v>10262</v>
      </c>
      <c r="B4217">
        <v>0.85709999999999997</v>
      </c>
      <c r="C4217">
        <v>6.6305630000000004E-2</v>
      </c>
      <c r="D4217">
        <v>-1.9439143000000001</v>
      </c>
      <c r="E4217">
        <v>-3.9571100000000001</v>
      </c>
      <c r="F4217">
        <v>-0.19197201999999999</v>
      </c>
      <c r="G4217" t="s">
        <v>9150</v>
      </c>
      <c r="H4217" t="s">
        <v>9151</v>
      </c>
    </row>
    <row r="4218" spans="1:8" x14ac:dyDescent="0.2">
      <c r="A4218" t="s">
        <v>10263</v>
      </c>
      <c r="B4218">
        <v>0.85709999999999997</v>
      </c>
      <c r="C4218">
        <v>6.6307530000000003E-2</v>
      </c>
      <c r="D4218">
        <v>-1.9438994000000001</v>
      </c>
      <c r="E4218">
        <v>-3.9571299999999998</v>
      </c>
      <c r="F4218">
        <v>-0.18241778</v>
      </c>
      <c r="G4218" t="s">
        <v>10264</v>
      </c>
      <c r="H4218" t="s">
        <v>10265</v>
      </c>
    </row>
    <row r="4219" spans="1:8" x14ac:dyDescent="0.2">
      <c r="A4219" t="s">
        <v>10266</v>
      </c>
      <c r="B4219">
        <v>0.85709999999999997</v>
      </c>
      <c r="C4219">
        <v>6.6316109999999998E-2</v>
      </c>
      <c r="D4219">
        <v>1.9438325000000001</v>
      </c>
      <c r="E4219">
        <v>-3.9572099999999999</v>
      </c>
      <c r="F4219">
        <v>0.36151256999999998</v>
      </c>
      <c r="G4219" t="s">
        <v>10267</v>
      </c>
      <c r="H4219" t="s">
        <v>10268</v>
      </c>
    </row>
    <row r="4220" spans="1:8" x14ac:dyDescent="0.2">
      <c r="A4220" t="s">
        <v>10269</v>
      </c>
      <c r="B4220">
        <v>0.85709999999999997</v>
      </c>
      <c r="C4220">
        <v>6.6336640000000002E-2</v>
      </c>
      <c r="D4220">
        <v>1.9436723</v>
      </c>
      <c r="E4220">
        <v>-3.9574099999999999</v>
      </c>
      <c r="F4220">
        <v>0.15703012</v>
      </c>
      <c r="G4220" t="s">
        <v>1876</v>
      </c>
      <c r="H4220" t="s">
        <v>1877</v>
      </c>
    </row>
    <row r="4221" spans="1:8" x14ac:dyDescent="0.2">
      <c r="A4221" t="s">
        <v>10270</v>
      </c>
      <c r="B4221">
        <v>0.85709999999999997</v>
      </c>
      <c r="C4221">
        <v>6.6338350000000004E-2</v>
      </c>
      <c r="D4221">
        <v>-1.9436589</v>
      </c>
      <c r="E4221">
        <v>-3.9574199999999999</v>
      </c>
      <c r="F4221">
        <v>-0.13101304</v>
      </c>
      <c r="G4221" t="s">
        <v>10271</v>
      </c>
      <c r="H4221" t="s">
        <v>10272</v>
      </c>
    </row>
    <row r="4222" spans="1:8" x14ac:dyDescent="0.2">
      <c r="A4222" t="s">
        <v>10273</v>
      </c>
      <c r="B4222">
        <v>0.85709999999999997</v>
      </c>
      <c r="C4222">
        <v>6.6378129999999994E-2</v>
      </c>
      <c r="D4222">
        <v>-1.9433486</v>
      </c>
      <c r="E4222">
        <v>-3.9578099999999998</v>
      </c>
      <c r="F4222">
        <v>-0.18198595000000001</v>
      </c>
      <c r="G4222" t="s">
        <v>10274</v>
      </c>
      <c r="H4222" t="s">
        <v>10275</v>
      </c>
    </row>
    <row r="4223" spans="1:8" x14ac:dyDescent="0.2">
      <c r="A4223" t="s">
        <v>10276</v>
      </c>
      <c r="B4223">
        <v>0.85709999999999997</v>
      </c>
      <c r="C4223">
        <v>6.6379640000000004E-2</v>
      </c>
      <c r="D4223">
        <v>-1.9433369</v>
      </c>
      <c r="E4223">
        <v>-3.9578199999999999</v>
      </c>
      <c r="F4223">
        <v>-0.15683573000000001</v>
      </c>
      <c r="G4223" t="s">
        <v>7876</v>
      </c>
      <c r="H4223" t="s">
        <v>7877</v>
      </c>
    </row>
    <row r="4224" spans="1:8" x14ac:dyDescent="0.2">
      <c r="A4224" t="s">
        <v>10277</v>
      </c>
      <c r="B4224">
        <v>0.85709999999999997</v>
      </c>
      <c r="C4224">
        <v>6.6390809999999995E-2</v>
      </c>
      <c r="D4224">
        <v>-1.9432498</v>
      </c>
      <c r="E4224">
        <v>-3.9579300000000002</v>
      </c>
      <c r="F4224">
        <v>-0.15629446999999999</v>
      </c>
      <c r="G4224" t="s">
        <v>10278</v>
      </c>
      <c r="H4224" t="s">
        <v>10279</v>
      </c>
    </row>
    <row r="4225" spans="1:8" x14ac:dyDescent="0.2">
      <c r="A4225" t="s">
        <v>10280</v>
      </c>
      <c r="B4225">
        <v>0.85709999999999997</v>
      </c>
      <c r="C4225">
        <v>6.6392950000000006E-2</v>
      </c>
      <c r="D4225">
        <v>-1.9432331</v>
      </c>
      <c r="E4225">
        <v>-3.9579499999999999</v>
      </c>
      <c r="F4225">
        <v>-0.177174</v>
      </c>
      <c r="G4225" t="s">
        <v>10281</v>
      </c>
      <c r="H4225" t="s">
        <v>10282</v>
      </c>
    </row>
    <row r="4226" spans="1:8" x14ac:dyDescent="0.2">
      <c r="A4226" t="s">
        <v>10283</v>
      </c>
      <c r="B4226">
        <v>0.85709999999999997</v>
      </c>
      <c r="C4226">
        <v>6.6397479999999995E-2</v>
      </c>
      <c r="D4226">
        <v>1.9431978000000001</v>
      </c>
      <c r="E4226">
        <v>-3.9579900000000001</v>
      </c>
      <c r="F4226">
        <v>0.14500350000000001</v>
      </c>
      <c r="G4226" t="s">
        <v>10284</v>
      </c>
      <c r="H4226" t="s">
        <v>10285</v>
      </c>
    </row>
    <row r="4227" spans="1:8" x14ac:dyDescent="0.2">
      <c r="A4227" t="s">
        <v>10286</v>
      </c>
      <c r="B4227">
        <v>0.85709999999999997</v>
      </c>
      <c r="C4227">
        <v>6.6406640000000003E-2</v>
      </c>
      <c r="D4227">
        <v>1.9431263999999999</v>
      </c>
      <c r="E4227">
        <v>-3.9580799999999998</v>
      </c>
      <c r="F4227">
        <v>0.15997543</v>
      </c>
      <c r="G4227" t="s">
        <v>10287</v>
      </c>
      <c r="H4227" t="s">
        <v>10288</v>
      </c>
    </row>
    <row r="4228" spans="1:8" x14ac:dyDescent="0.2">
      <c r="A4228" t="s">
        <v>10289</v>
      </c>
      <c r="B4228">
        <v>0.85709999999999997</v>
      </c>
      <c r="C4228">
        <v>6.6409449999999995E-2</v>
      </c>
      <c r="D4228">
        <v>-1.9431045</v>
      </c>
      <c r="E4228">
        <v>-3.95811</v>
      </c>
      <c r="F4228">
        <v>-0.16047138999999999</v>
      </c>
      <c r="G4228" t="s">
        <v>10290</v>
      </c>
      <c r="H4228" t="s">
        <v>10291</v>
      </c>
    </row>
    <row r="4229" spans="1:8" x14ac:dyDescent="0.2">
      <c r="A4229" t="s">
        <v>10292</v>
      </c>
      <c r="B4229">
        <v>0.85709999999999997</v>
      </c>
      <c r="C4229">
        <v>6.6429429999999998E-2</v>
      </c>
      <c r="D4229">
        <v>-1.9429487999999999</v>
      </c>
      <c r="E4229">
        <v>-3.9582999999999999</v>
      </c>
      <c r="F4229">
        <v>-0.15660716</v>
      </c>
      <c r="G4229" t="s">
        <v>10293</v>
      </c>
      <c r="H4229" t="s">
        <v>10294</v>
      </c>
    </row>
    <row r="4230" spans="1:8" x14ac:dyDescent="0.2">
      <c r="A4230" t="s">
        <v>10295</v>
      </c>
      <c r="B4230">
        <v>0.85709999999999997</v>
      </c>
      <c r="C4230">
        <v>6.6438410000000003E-2</v>
      </c>
      <c r="D4230">
        <v>-1.9428787999999999</v>
      </c>
      <c r="E4230">
        <v>-3.95838</v>
      </c>
      <c r="F4230">
        <v>-0.12100866</v>
      </c>
      <c r="G4230" t="s">
        <v>10296</v>
      </c>
      <c r="H4230" t="s">
        <v>10297</v>
      </c>
    </row>
    <row r="4231" spans="1:8" x14ac:dyDescent="0.2">
      <c r="A4231" t="s">
        <v>10298</v>
      </c>
      <c r="B4231">
        <v>0.85709999999999997</v>
      </c>
      <c r="C4231">
        <v>6.6445969999999993E-2</v>
      </c>
      <c r="D4231">
        <v>1.9428198999999999</v>
      </c>
      <c r="E4231">
        <v>-3.9584600000000001</v>
      </c>
      <c r="F4231">
        <v>0.21874014</v>
      </c>
      <c r="G4231" t="s">
        <v>10299</v>
      </c>
      <c r="H4231" t="s">
        <v>10300</v>
      </c>
    </row>
    <row r="4232" spans="1:8" x14ac:dyDescent="0.2">
      <c r="A4232" t="s">
        <v>10301</v>
      </c>
      <c r="B4232">
        <v>0.85709999999999997</v>
      </c>
      <c r="C4232">
        <v>6.6471630000000004E-2</v>
      </c>
      <c r="D4232">
        <v>1.9426201000000001</v>
      </c>
      <c r="E4232">
        <v>-3.9586999999999999</v>
      </c>
      <c r="F4232">
        <v>0.21645137</v>
      </c>
      <c r="G4232" t="s">
        <v>10302</v>
      </c>
      <c r="H4232" t="s">
        <v>10303</v>
      </c>
    </row>
    <row r="4233" spans="1:8" x14ac:dyDescent="0.2">
      <c r="A4233" t="s">
        <v>10304</v>
      </c>
      <c r="B4233">
        <v>0.85709999999999997</v>
      </c>
      <c r="C4233">
        <v>6.6493949999999996E-2</v>
      </c>
      <c r="D4233">
        <v>1.9424462</v>
      </c>
      <c r="E4233">
        <v>-3.95892</v>
      </c>
      <c r="F4233">
        <v>0.17222694999999999</v>
      </c>
      <c r="G4233" t="s">
        <v>10305</v>
      </c>
      <c r="H4233" t="s">
        <v>10306</v>
      </c>
    </row>
    <row r="4234" spans="1:8" x14ac:dyDescent="0.2">
      <c r="A4234" t="s">
        <v>10307</v>
      </c>
      <c r="B4234">
        <v>0.85709999999999997</v>
      </c>
      <c r="C4234">
        <v>6.6504720000000003E-2</v>
      </c>
      <c r="D4234">
        <v>1.9423623999999999</v>
      </c>
      <c r="E4234">
        <v>-3.9590200000000002</v>
      </c>
      <c r="F4234">
        <v>0.1359918</v>
      </c>
      <c r="G4234" t="s">
        <v>10308</v>
      </c>
      <c r="H4234" t="s">
        <v>10309</v>
      </c>
    </row>
    <row r="4235" spans="1:8" x14ac:dyDescent="0.2">
      <c r="A4235" t="s">
        <v>10310</v>
      </c>
      <c r="B4235">
        <v>0.85709999999999997</v>
      </c>
      <c r="C4235">
        <v>6.6530480000000003E-2</v>
      </c>
      <c r="D4235">
        <v>-1.9421619000000001</v>
      </c>
      <c r="E4235">
        <v>-3.9592700000000001</v>
      </c>
      <c r="F4235">
        <v>-0.14772154000000001</v>
      </c>
      <c r="G4235" t="s">
        <v>10311</v>
      </c>
      <c r="H4235" t="s">
        <v>10312</v>
      </c>
    </row>
    <row r="4236" spans="1:8" x14ac:dyDescent="0.2">
      <c r="A4236" t="s">
        <v>10313</v>
      </c>
      <c r="B4236">
        <v>0.85709999999999997</v>
      </c>
      <c r="C4236">
        <v>6.6533040000000002E-2</v>
      </c>
      <c r="D4236">
        <v>1.942142</v>
      </c>
      <c r="E4236">
        <v>-3.9592900000000002</v>
      </c>
      <c r="F4236">
        <v>0.17859526000000001</v>
      </c>
      <c r="G4236" t="s">
        <v>10314</v>
      </c>
      <c r="H4236" t="s">
        <v>10315</v>
      </c>
    </row>
    <row r="4237" spans="1:8" x14ac:dyDescent="0.2">
      <c r="A4237" t="s">
        <v>10316</v>
      </c>
      <c r="B4237">
        <v>0.85709999999999997</v>
      </c>
      <c r="C4237">
        <v>6.6538979999999998E-2</v>
      </c>
      <c r="D4237">
        <v>-1.9420957999999999</v>
      </c>
      <c r="E4237">
        <v>-3.9593500000000001</v>
      </c>
      <c r="F4237">
        <v>-0.22529065000000001</v>
      </c>
      <c r="G4237" t="s">
        <v>12</v>
      </c>
      <c r="H4237" t="s">
        <v>12</v>
      </c>
    </row>
    <row r="4238" spans="1:8" x14ac:dyDescent="0.2">
      <c r="A4238" t="s">
        <v>10317</v>
      </c>
      <c r="B4238">
        <v>0.85709999999999997</v>
      </c>
      <c r="C4238">
        <v>6.6560629999999996E-2</v>
      </c>
      <c r="D4238">
        <v>-1.9419272999999999</v>
      </c>
      <c r="E4238">
        <v>-3.9595600000000002</v>
      </c>
      <c r="F4238">
        <v>-0.14843703</v>
      </c>
      <c r="G4238" t="s">
        <v>12</v>
      </c>
      <c r="H4238" t="s">
        <v>12</v>
      </c>
    </row>
    <row r="4239" spans="1:8" x14ac:dyDescent="0.2">
      <c r="A4239" t="s">
        <v>10318</v>
      </c>
      <c r="B4239">
        <v>0.85709999999999997</v>
      </c>
      <c r="C4239">
        <v>6.6563109999999995E-2</v>
      </c>
      <c r="D4239">
        <v>-1.9419081</v>
      </c>
      <c r="E4239">
        <v>-3.9595799999999999</v>
      </c>
      <c r="F4239">
        <v>-0.13034677</v>
      </c>
      <c r="G4239" t="s">
        <v>10319</v>
      </c>
      <c r="H4239" t="s">
        <v>10320</v>
      </c>
    </row>
    <row r="4240" spans="1:8" x14ac:dyDescent="0.2">
      <c r="A4240" t="s">
        <v>10321</v>
      </c>
      <c r="B4240">
        <v>0.85709999999999997</v>
      </c>
      <c r="C4240">
        <v>6.6580440000000005E-2</v>
      </c>
      <c r="D4240">
        <v>-1.9417732999999999</v>
      </c>
      <c r="E4240">
        <v>-3.9597500000000001</v>
      </c>
      <c r="F4240">
        <v>-0.15217633</v>
      </c>
      <c r="G4240" t="s">
        <v>7233</v>
      </c>
      <c r="H4240" t="s">
        <v>7234</v>
      </c>
    </row>
    <row r="4241" spans="1:8" x14ac:dyDescent="0.2">
      <c r="A4241" t="s">
        <v>10322</v>
      </c>
      <c r="B4241">
        <v>0.85709999999999997</v>
      </c>
      <c r="C4241">
        <v>6.6626299999999999E-2</v>
      </c>
      <c r="D4241">
        <v>-1.9414168000000001</v>
      </c>
      <c r="E4241">
        <v>-3.9601899999999999</v>
      </c>
      <c r="F4241">
        <v>-0.15554145</v>
      </c>
      <c r="G4241" t="s">
        <v>10323</v>
      </c>
      <c r="H4241" t="s">
        <v>10324</v>
      </c>
    </row>
    <row r="4242" spans="1:8" x14ac:dyDescent="0.2">
      <c r="A4242" t="s">
        <v>10325</v>
      </c>
      <c r="B4242">
        <v>0.85709999999999997</v>
      </c>
      <c r="C4242">
        <v>6.6672770000000006E-2</v>
      </c>
      <c r="D4242">
        <v>1.9410556999999999</v>
      </c>
      <c r="E4242">
        <v>-3.9606300000000001</v>
      </c>
      <c r="F4242">
        <v>0.16184751999999999</v>
      </c>
      <c r="G4242" t="s">
        <v>107</v>
      </c>
      <c r="H4242" t="s">
        <v>108</v>
      </c>
    </row>
    <row r="4243" spans="1:8" x14ac:dyDescent="0.2">
      <c r="A4243" t="s">
        <v>10326</v>
      </c>
      <c r="B4243">
        <v>0.85709999999999997</v>
      </c>
      <c r="C4243">
        <v>6.6690810000000003E-2</v>
      </c>
      <c r="D4243">
        <v>-1.9409156000000001</v>
      </c>
      <c r="E4243">
        <v>-3.9607999999999999</v>
      </c>
      <c r="F4243">
        <v>-0.28030337</v>
      </c>
      <c r="G4243" t="s">
        <v>12</v>
      </c>
      <c r="H4243" t="s">
        <v>12</v>
      </c>
    </row>
    <row r="4244" spans="1:8" x14ac:dyDescent="0.2">
      <c r="A4244" t="s">
        <v>10327</v>
      </c>
      <c r="B4244">
        <v>0.85709999999999997</v>
      </c>
      <c r="C4244">
        <v>6.6703040000000005E-2</v>
      </c>
      <c r="D4244">
        <v>-1.9408207</v>
      </c>
      <c r="E4244">
        <v>-3.9609200000000002</v>
      </c>
      <c r="F4244">
        <v>-0.16629508000000001</v>
      </c>
      <c r="G4244" t="s">
        <v>10328</v>
      </c>
      <c r="H4244" t="s">
        <v>10329</v>
      </c>
    </row>
    <row r="4245" spans="1:8" x14ac:dyDescent="0.2">
      <c r="A4245" t="s">
        <v>10330</v>
      </c>
      <c r="B4245">
        <v>0.85709999999999997</v>
      </c>
      <c r="C4245">
        <v>6.6703940000000003E-2</v>
      </c>
      <c r="D4245">
        <v>1.9408137000000001</v>
      </c>
      <c r="E4245">
        <v>-3.9609299999999998</v>
      </c>
      <c r="F4245">
        <v>0.30379566000000002</v>
      </c>
      <c r="G4245" t="s">
        <v>10331</v>
      </c>
      <c r="H4245" t="s">
        <v>10332</v>
      </c>
    </row>
    <row r="4246" spans="1:8" x14ac:dyDescent="0.2">
      <c r="A4246" t="s">
        <v>10333</v>
      </c>
      <c r="B4246">
        <v>0.85709999999999997</v>
      </c>
      <c r="C4246">
        <v>6.6710430000000001E-2</v>
      </c>
      <c r="D4246">
        <v>-1.9407633</v>
      </c>
      <c r="E4246">
        <v>-3.9609899999999998</v>
      </c>
      <c r="F4246">
        <v>-0.20041028</v>
      </c>
      <c r="G4246" t="s">
        <v>10334</v>
      </c>
      <c r="H4246" t="s">
        <v>10335</v>
      </c>
    </row>
    <row r="4247" spans="1:8" x14ac:dyDescent="0.2">
      <c r="A4247" t="s">
        <v>10336</v>
      </c>
      <c r="B4247">
        <v>0.85709999999999997</v>
      </c>
      <c r="C4247">
        <v>6.6716090000000006E-2</v>
      </c>
      <c r="D4247">
        <v>-1.9407194000000001</v>
      </c>
      <c r="E4247">
        <v>-3.9610400000000001</v>
      </c>
      <c r="F4247">
        <v>-0.28410488</v>
      </c>
      <c r="G4247" t="s">
        <v>10337</v>
      </c>
      <c r="H4247" t="s">
        <v>10338</v>
      </c>
    </row>
    <row r="4248" spans="1:8" x14ac:dyDescent="0.2">
      <c r="A4248" t="s">
        <v>10339</v>
      </c>
      <c r="B4248">
        <v>0.85709999999999997</v>
      </c>
      <c r="C4248">
        <v>6.6734379999999996E-2</v>
      </c>
      <c r="D4248">
        <v>1.9405774</v>
      </c>
      <c r="E4248">
        <v>-3.96122</v>
      </c>
      <c r="F4248">
        <v>0.12552397000000001</v>
      </c>
      <c r="G4248" t="s">
        <v>1691</v>
      </c>
      <c r="H4248" t="s">
        <v>1692</v>
      </c>
    </row>
    <row r="4249" spans="1:8" x14ac:dyDescent="0.2">
      <c r="A4249" t="s">
        <v>10340</v>
      </c>
      <c r="B4249">
        <v>0.85709999999999997</v>
      </c>
      <c r="C4249">
        <v>6.6736400000000001E-2</v>
      </c>
      <c r="D4249">
        <v>-1.9405616999999999</v>
      </c>
      <c r="E4249">
        <v>-3.9612400000000001</v>
      </c>
      <c r="F4249">
        <v>-0.12238656000000001</v>
      </c>
      <c r="G4249" t="s">
        <v>9840</v>
      </c>
      <c r="H4249" t="s">
        <v>9841</v>
      </c>
    </row>
    <row r="4250" spans="1:8" x14ac:dyDescent="0.2">
      <c r="A4250" t="s">
        <v>10341</v>
      </c>
      <c r="B4250">
        <v>0.85709999999999997</v>
      </c>
      <c r="C4250">
        <v>6.6773840000000001E-2</v>
      </c>
      <c r="D4250">
        <v>1.9402713</v>
      </c>
      <c r="E4250">
        <v>-3.9615999999999998</v>
      </c>
      <c r="F4250">
        <v>0.14657832000000001</v>
      </c>
      <c r="G4250" t="s">
        <v>10342</v>
      </c>
      <c r="H4250" t="s">
        <v>10343</v>
      </c>
    </row>
    <row r="4251" spans="1:8" x14ac:dyDescent="0.2">
      <c r="A4251" t="s">
        <v>10344</v>
      </c>
      <c r="B4251">
        <v>0.85709999999999997</v>
      </c>
      <c r="C4251">
        <v>6.6779560000000002E-2</v>
      </c>
      <c r="D4251">
        <v>1.9402269000000001</v>
      </c>
      <c r="E4251">
        <v>-3.9616500000000001</v>
      </c>
      <c r="F4251">
        <v>0.26444654000000001</v>
      </c>
      <c r="G4251" t="s">
        <v>10345</v>
      </c>
      <c r="H4251" t="s">
        <v>10346</v>
      </c>
    </row>
    <row r="4252" spans="1:8" x14ac:dyDescent="0.2">
      <c r="A4252" t="s">
        <v>10347</v>
      </c>
      <c r="B4252">
        <v>0.85709999999999997</v>
      </c>
      <c r="C4252">
        <v>6.6797800000000004E-2</v>
      </c>
      <c r="D4252">
        <v>-1.9400854999999999</v>
      </c>
      <c r="E4252">
        <v>-3.96183</v>
      </c>
      <c r="F4252">
        <v>-0.24514965</v>
      </c>
      <c r="G4252" t="s">
        <v>10348</v>
      </c>
      <c r="H4252" t="s">
        <v>10349</v>
      </c>
    </row>
    <row r="4253" spans="1:8" x14ac:dyDescent="0.2">
      <c r="A4253" t="s">
        <v>10350</v>
      </c>
      <c r="B4253">
        <v>0.85709999999999997</v>
      </c>
      <c r="C4253">
        <v>6.6802070000000005E-2</v>
      </c>
      <c r="D4253">
        <v>-1.9400523000000001</v>
      </c>
      <c r="E4253">
        <v>-3.9618699999999998</v>
      </c>
      <c r="F4253">
        <v>-0.20918390000000001</v>
      </c>
      <c r="G4253" t="s">
        <v>12</v>
      </c>
      <c r="H4253" t="s">
        <v>12</v>
      </c>
    </row>
    <row r="4254" spans="1:8" x14ac:dyDescent="0.2">
      <c r="A4254" t="s">
        <v>10351</v>
      </c>
      <c r="B4254">
        <v>0.85709999999999997</v>
      </c>
      <c r="C4254">
        <v>6.6814810000000002E-2</v>
      </c>
      <c r="D4254">
        <v>-1.9399535999999999</v>
      </c>
      <c r="E4254">
        <v>-3.9619900000000001</v>
      </c>
      <c r="F4254">
        <v>-0.12350894</v>
      </c>
      <c r="G4254" t="s">
        <v>10352</v>
      </c>
      <c r="H4254" t="s">
        <v>10353</v>
      </c>
    </row>
    <row r="4255" spans="1:8" x14ac:dyDescent="0.2">
      <c r="A4255" t="s">
        <v>10354</v>
      </c>
      <c r="B4255">
        <v>0.85709999999999997</v>
      </c>
      <c r="C4255">
        <v>6.6833180000000006E-2</v>
      </c>
      <c r="D4255">
        <v>-1.9398112000000001</v>
      </c>
      <c r="E4255">
        <v>-3.9621599999999999</v>
      </c>
      <c r="F4255">
        <v>-0.22524443999999999</v>
      </c>
      <c r="G4255" t="s">
        <v>10355</v>
      </c>
      <c r="H4255" t="s">
        <v>10356</v>
      </c>
    </row>
    <row r="4256" spans="1:8" x14ac:dyDescent="0.2">
      <c r="A4256" t="s">
        <v>10357</v>
      </c>
      <c r="B4256">
        <v>0.85709999999999997</v>
      </c>
      <c r="C4256">
        <v>6.6869219999999993E-2</v>
      </c>
      <c r="D4256">
        <v>-1.9395319</v>
      </c>
      <c r="E4256">
        <v>-3.96251</v>
      </c>
      <c r="F4256">
        <v>-0.76367954000000005</v>
      </c>
      <c r="G4256" t="s">
        <v>10358</v>
      </c>
      <c r="H4256" t="s">
        <v>10359</v>
      </c>
    </row>
    <row r="4257" spans="1:8" x14ac:dyDescent="0.2">
      <c r="A4257" t="s">
        <v>10360</v>
      </c>
      <c r="B4257">
        <v>0.85709999999999997</v>
      </c>
      <c r="C4257">
        <v>6.6882129999999998E-2</v>
      </c>
      <c r="D4257">
        <v>1.9394319</v>
      </c>
      <c r="E4257">
        <v>-3.9626299999999999</v>
      </c>
      <c r="F4257">
        <v>0.17310982999999999</v>
      </c>
      <c r="G4257" t="s">
        <v>10361</v>
      </c>
      <c r="H4257" t="s">
        <v>10362</v>
      </c>
    </row>
    <row r="4258" spans="1:8" x14ac:dyDescent="0.2">
      <c r="A4258" t="s">
        <v>10363</v>
      </c>
      <c r="B4258">
        <v>0.85709999999999997</v>
      </c>
      <c r="C4258">
        <v>6.6883910000000005E-2</v>
      </c>
      <c r="D4258">
        <v>-1.9394180999999999</v>
      </c>
      <c r="E4258">
        <v>-3.96265</v>
      </c>
      <c r="F4258">
        <v>-0.20188608999999999</v>
      </c>
      <c r="G4258" t="s">
        <v>9</v>
      </c>
      <c r="H4258" t="s">
        <v>10</v>
      </c>
    </row>
    <row r="4259" spans="1:8" x14ac:dyDescent="0.2">
      <c r="A4259" t="s">
        <v>10364</v>
      </c>
      <c r="B4259">
        <v>0.85709999999999997</v>
      </c>
      <c r="C4259">
        <v>6.690873E-2</v>
      </c>
      <c r="D4259">
        <v>1.9392259999999999</v>
      </c>
      <c r="E4259">
        <v>-3.9628800000000002</v>
      </c>
      <c r="F4259">
        <v>0.14748153999999999</v>
      </c>
      <c r="G4259" t="s">
        <v>10365</v>
      </c>
      <c r="H4259" t="s">
        <v>10366</v>
      </c>
    </row>
    <row r="4260" spans="1:8" x14ac:dyDescent="0.2">
      <c r="A4260" t="s">
        <v>10367</v>
      </c>
      <c r="B4260">
        <v>0.85709999999999997</v>
      </c>
      <c r="C4260">
        <v>6.6929559999999999E-2</v>
      </c>
      <c r="D4260">
        <v>1.9390647000000001</v>
      </c>
      <c r="E4260">
        <v>-3.9630800000000002</v>
      </c>
      <c r="F4260">
        <v>0.21804018</v>
      </c>
      <c r="G4260" t="s">
        <v>10368</v>
      </c>
      <c r="H4260" t="s">
        <v>10369</v>
      </c>
    </row>
    <row r="4261" spans="1:8" x14ac:dyDescent="0.2">
      <c r="A4261" t="s">
        <v>10370</v>
      </c>
      <c r="B4261">
        <v>0.85709999999999997</v>
      </c>
      <c r="C4261">
        <v>6.6968280000000005E-2</v>
      </c>
      <c r="D4261">
        <v>-1.9387650999999999</v>
      </c>
      <c r="E4261">
        <v>-3.9634499999999999</v>
      </c>
      <c r="F4261">
        <v>-0.18611401999999999</v>
      </c>
      <c r="G4261" t="s">
        <v>10371</v>
      </c>
      <c r="H4261" t="s">
        <v>10372</v>
      </c>
    </row>
    <row r="4262" spans="1:8" x14ac:dyDescent="0.2">
      <c r="A4262" t="s">
        <v>10373</v>
      </c>
      <c r="B4262">
        <v>0.85709999999999997</v>
      </c>
      <c r="C4262">
        <v>6.6976320000000006E-2</v>
      </c>
      <c r="D4262">
        <v>-1.9387027999999999</v>
      </c>
      <c r="E4262">
        <v>-3.96353</v>
      </c>
      <c r="F4262">
        <v>-0.16393430000000001</v>
      </c>
      <c r="G4262" t="s">
        <v>10374</v>
      </c>
      <c r="H4262" t="s">
        <v>10375</v>
      </c>
    </row>
    <row r="4263" spans="1:8" x14ac:dyDescent="0.2">
      <c r="A4263" t="s">
        <v>10376</v>
      </c>
      <c r="B4263">
        <v>0.85709999999999997</v>
      </c>
      <c r="C4263">
        <v>6.6980769999999995E-2</v>
      </c>
      <c r="D4263">
        <v>1.9386684000000001</v>
      </c>
      <c r="E4263">
        <v>-3.9635699999999998</v>
      </c>
      <c r="F4263">
        <v>0.16785679000000001</v>
      </c>
      <c r="G4263" t="s">
        <v>10377</v>
      </c>
      <c r="H4263" t="s">
        <v>10378</v>
      </c>
    </row>
    <row r="4264" spans="1:8" x14ac:dyDescent="0.2">
      <c r="A4264" t="s">
        <v>10379</v>
      </c>
      <c r="B4264">
        <v>0.85709999999999997</v>
      </c>
      <c r="C4264">
        <v>6.6990889999999997E-2</v>
      </c>
      <c r="D4264">
        <v>-1.9385901999999999</v>
      </c>
      <c r="E4264">
        <v>-3.96367</v>
      </c>
      <c r="F4264">
        <v>-0.11243649</v>
      </c>
      <c r="G4264" t="s">
        <v>10380</v>
      </c>
      <c r="H4264" t="s">
        <v>10381</v>
      </c>
    </row>
    <row r="4265" spans="1:8" x14ac:dyDescent="0.2">
      <c r="A4265" t="s">
        <v>10382</v>
      </c>
      <c r="B4265">
        <v>0.85709999999999997</v>
      </c>
      <c r="C4265">
        <v>6.6993179999999999E-2</v>
      </c>
      <c r="D4265">
        <v>-1.9385725</v>
      </c>
      <c r="E4265">
        <v>-3.9636900000000002</v>
      </c>
      <c r="F4265">
        <v>-0.14788777</v>
      </c>
      <c r="G4265" t="s">
        <v>12</v>
      </c>
      <c r="H4265" t="s">
        <v>12</v>
      </c>
    </row>
    <row r="4266" spans="1:8" x14ac:dyDescent="0.2">
      <c r="A4266" t="s">
        <v>10383</v>
      </c>
      <c r="B4266">
        <v>0.85709999999999997</v>
      </c>
      <c r="C4266">
        <v>6.7004469999999997E-2</v>
      </c>
      <c r="D4266">
        <v>-1.9384851000000001</v>
      </c>
      <c r="E4266">
        <v>-3.9638</v>
      </c>
      <c r="F4266">
        <v>-0.24349045</v>
      </c>
      <c r="G4266" t="s">
        <v>3818</v>
      </c>
      <c r="H4266" t="s">
        <v>3819</v>
      </c>
    </row>
    <row r="4267" spans="1:8" x14ac:dyDescent="0.2">
      <c r="A4267" t="s">
        <v>10384</v>
      </c>
      <c r="B4267">
        <v>0.85709999999999997</v>
      </c>
      <c r="C4267">
        <v>6.7047239999999994E-2</v>
      </c>
      <c r="D4267">
        <v>-1.9381545</v>
      </c>
      <c r="E4267">
        <v>-3.9641999999999999</v>
      </c>
      <c r="F4267">
        <v>-0.11836491</v>
      </c>
      <c r="G4267" t="s">
        <v>10385</v>
      </c>
      <c r="H4267" t="s">
        <v>10386</v>
      </c>
    </row>
    <row r="4268" spans="1:8" x14ac:dyDescent="0.2">
      <c r="A4268" t="s">
        <v>10387</v>
      </c>
      <c r="B4268">
        <v>0.85709999999999997</v>
      </c>
      <c r="C4268">
        <v>6.7051659999999999E-2</v>
      </c>
      <c r="D4268">
        <v>1.9381203</v>
      </c>
      <c r="E4268">
        <v>-3.9642400000000002</v>
      </c>
      <c r="F4268">
        <v>0.20450714</v>
      </c>
      <c r="G4268" t="s">
        <v>10388</v>
      </c>
      <c r="H4268" t="s">
        <v>10389</v>
      </c>
    </row>
    <row r="4269" spans="1:8" x14ac:dyDescent="0.2">
      <c r="A4269" t="s">
        <v>10390</v>
      </c>
      <c r="B4269">
        <v>0.85709999999999997</v>
      </c>
      <c r="C4269">
        <v>6.7068870000000003E-2</v>
      </c>
      <c r="D4269">
        <v>-1.9379873000000001</v>
      </c>
      <c r="E4269">
        <v>-3.96441</v>
      </c>
      <c r="F4269">
        <v>-0.23923098000000001</v>
      </c>
      <c r="G4269" t="s">
        <v>12</v>
      </c>
      <c r="H4269" t="s">
        <v>12</v>
      </c>
    </row>
    <row r="4270" spans="1:8" x14ac:dyDescent="0.2">
      <c r="A4270" t="s">
        <v>10391</v>
      </c>
      <c r="B4270">
        <v>0.85709999999999997</v>
      </c>
      <c r="C4270">
        <v>6.7127370000000006E-2</v>
      </c>
      <c r="D4270">
        <v>1.9375355999999999</v>
      </c>
      <c r="E4270">
        <v>-3.96496</v>
      </c>
      <c r="F4270">
        <v>0.15952857000000001</v>
      </c>
      <c r="G4270" t="s">
        <v>10392</v>
      </c>
      <c r="H4270" t="s">
        <v>10393</v>
      </c>
    </row>
    <row r="4271" spans="1:8" x14ac:dyDescent="0.2">
      <c r="A4271" t="s">
        <v>10394</v>
      </c>
      <c r="B4271">
        <v>0.85709999999999997</v>
      </c>
      <c r="C4271">
        <v>6.7176570000000005E-2</v>
      </c>
      <c r="D4271">
        <v>1.9371558</v>
      </c>
      <c r="E4271">
        <v>-3.96543</v>
      </c>
      <c r="F4271">
        <v>0.15104754000000001</v>
      </c>
      <c r="G4271" t="s">
        <v>964</v>
      </c>
      <c r="H4271" t="s">
        <v>965</v>
      </c>
    </row>
    <row r="4272" spans="1:8" x14ac:dyDescent="0.2">
      <c r="A4272" t="s">
        <v>10395</v>
      </c>
      <c r="B4272">
        <v>0.85709999999999997</v>
      </c>
      <c r="C4272">
        <v>6.7193829999999996E-2</v>
      </c>
      <c r="D4272">
        <v>-1.9370227</v>
      </c>
      <c r="E4272">
        <v>-3.9655900000000002</v>
      </c>
      <c r="F4272">
        <v>-0.15182507000000001</v>
      </c>
      <c r="G4272" t="s">
        <v>10396</v>
      </c>
      <c r="H4272" t="s">
        <v>10397</v>
      </c>
    </row>
    <row r="4273" spans="1:8" x14ac:dyDescent="0.2">
      <c r="A4273" t="s">
        <v>10398</v>
      </c>
      <c r="B4273">
        <v>0.85709999999999997</v>
      </c>
      <c r="C4273">
        <v>6.7207500000000003E-2</v>
      </c>
      <c r="D4273">
        <v>1.9369173</v>
      </c>
      <c r="E4273">
        <v>-3.9657200000000001</v>
      </c>
      <c r="F4273">
        <v>0.17300045999999999</v>
      </c>
      <c r="G4273" t="s">
        <v>10399</v>
      </c>
      <c r="H4273" t="s">
        <v>10400</v>
      </c>
    </row>
    <row r="4274" spans="1:8" x14ac:dyDescent="0.2">
      <c r="A4274" t="s">
        <v>10401</v>
      </c>
      <c r="B4274">
        <v>0.85709999999999997</v>
      </c>
      <c r="C4274">
        <v>6.7246799999999995E-2</v>
      </c>
      <c r="D4274">
        <v>-1.9366142</v>
      </c>
      <c r="E4274">
        <v>-3.9661</v>
      </c>
      <c r="F4274">
        <v>-0.27659359</v>
      </c>
      <c r="G4274" t="s">
        <v>12</v>
      </c>
      <c r="H4274" t="s">
        <v>12</v>
      </c>
    </row>
    <row r="4275" spans="1:8" x14ac:dyDescent="0.2">
      <c r="A4275" t="s">
        <v>10402</v>
      </c>
      <c r="B4275">
        <v>0.85709999999999997</v>
      </c>
      <c r="C4275">
        <v>6.7265510000000001E-2</v>
      </c>
      <c r="D4275">
        <v>1.9364701</v>
      </c>
      <c r="E4275">
        <v>-3.9662700000000002</v>
      </c>
      <c r="F4275">
        <v>0.16817426999999999</v>
      </c>
      <c r="G4275" t="s">
        <v>12</v>
      </c>
      <c r="H4275" t="s">
        <v>12</v>
      </c>
    </row>
    <row r="4276" spans="1:8" x14ac:dyDescent="0.2">
      <c r="A4276" t="s">
        <v>10403</v>
      </c>
      <c r="B4276">
        <v>0.85709999999999997</v>
      </c>
      <c r="C4276">
        <v>6.7284620000000003E-2</v>
      </c>
      <c r="D4276">
        <v>1.9363227999999999</v>
      </c>
      <c r="E4276">
        <v>-3.9664600000000001</v>
      </c>
      <c r="F4276">
        <v>0.1395719</v>
      </c>
      <c r="G4276" t="s">
        <v>10404</v>
      </c>
      <c r="H4276" t="s">
        <v>10405</v>
      </c>
    </row>
    <row r="4277" spans="1:8" x14ac:dyDescent="0.2">
      <c r="A4277" t="s">
        <v>10406</v>
      </c>
      <c r="B4277">
        <v>0.85709999999999997</v>
      </c>
      <c r="C4277">
        <v>6.7300200000000004E-2</v>
      </c>
      <c r="D4277">
        <v>-1.9362028</v>
      </c>
      <c r="E4277">
        <v>-3.9666000000000001</v>
      </c>
      <c r="F4277">
        <v>-0.14202171</v>
      </c>
      <c r="G4277" t="s">
        <v>1614</v>
      </c>
      <c r="H4277" t="s">
        <v>1615</v>
      </c>
    </row>
    <row r="4278" spans="1:8" x14ac:dyDescent="0.2">
      <c r="A4278" t="s">
        <v>10407</v>
      </c>
      <c r="B4278">
        <v>0.85709999999999997</v>
      </c>
      <c r="C4278">
        <v>6.7314550000000001E-2</v>
      </c>
      <c r="D4278">
        <v>1.9360922</v>
      </c>
      <c r="E4278">
        <v>-3.9667400000000002</v>
      </c>
      <c r="F4278">
        <v>0.14392466000000001</v>
      </c>
      <c r="G4278" t="s">
        <v>10408</v>
      </c>
      <c r="H4278" t="s">
        <v>10409</v>
      </c>
    </row>
    <row r="4279" spans="1:8" x14ac:dyDescent="0.2">
      <c r="A4279" t="s">
        <v>10410</v>
      </c>
      <c r="B4279">
        <v>0.85709999999999997</v>
      </c>
      <c r="C4279">
        <v>6.7315910000000007E-2</v>
      </c>
      <c r="D4279">
        <v>1.9360818</v>
      </c>
      <c r="E4279">
        <v>-3.9667500000000002</v>
      </c>
      <c r="F4279">
        <v>0.11379127</v>
      </c>
      <c r="G4279" t="s">
        <v>12</v>
      </c>
      <c r="H4279" t="s">
        <v>12</v>
      </c>
    </row>
    <row r="4280" spans="1:8" x14ac:dyDescent="0.2">
      <c r="A4280" t="s">
        <v>10411</v>
      </c>
      <c r="B4280">
        <v>0.85709999999999997</v>
      </c>
      <c r="C4280">
        <v>6.7324140000000005E-2</v>
      </c>
      <c r="D4280">
        <v>-1.9360184</v>
      </c>
      <c r="E4280">
        <v>-3.9668299999999999</v>
      </c>
      <c r="F4280">
        <v>-0.35701929999999998</v>
      </c>
      <c r="G4280" t="s">
        <v>10412</v>
      </c>
      <c r="H4280" t="s">
        <v>10413</v>
      </c>
    </row>
    <row r="4281" spans="1:8" x14ac:dyDescent="0.2">
      <c r="A4281" t="s">
        <v>10414</v>
      </c>
      <c r="B4281">
        <v>0.85709999999999997</v>
      </c>
      <c r="C4281">
        <v>6.7326490000000003E-2</v>
      </c>
      <c r="D4281">
        <v>1.9360002999999999</v>
      </c>
      <c r="E4281">
        <v>-3.96685</v>
      </c>
      <c r="F4281">
        <v>0.12377431</v>
      </c>
      <c r="G4281" t="s">
        <v>10415</v>
      </c>
      <c r="H4281" t="s">
        <v>10416</v>
      </c>
    </row>
    <row r="4282" spans="1:8" x14ac:dyDescent="0.2">
      <c r="A4282" t="s">
        <v>10417</v>
      </c>
      <c r="B4282">
        <v>0.85709999999999997</v>
      </c>
      <c r="C4282">
        <v>6.7370269999999996E-2</v>
      </c>
      <c r="D4282">
        <v>-1.9356633000000001</v>
      </c>
      <c r="E4282">
        <v>-3.9672700000000001</v>
      </c>
      <c r="F4282">
        <v>-0.12297893</v>
      </c>
      <c r="G4282" t="s">
        <v>10418</v>
      </c>
      <c r="H4282" t="s">
        <v>10419</v>
      </c>
    </row>
    <row r="4283" spans="1:8" x14ac:dyDescent="0.2">
      <c r="A4283" t="s">
        <v>10420</v>
      </c>
      <c r="B4283">
        <v>0.85709999999999997</v>
      </c>
      <c r="C4283">
        <v>6.7378969999999996E-2</v>
      </c>
      <c r="D4283">
        <v>-1.9355964000000001</v>
      </c>
      <c r="E4283">
        <v>-3.9673500000000002</v>
      </c>
      <c r="F4283">
        <v>-0.18906746999999999</v>
      </c>
      <c r="G4283" t="s">
        <v>2964</v>
      </c>
      <c r="H4283" t="s">
        <v>2965</v>
      </c>
    </row>
    <row r="4284" spans="1:8" x14ac:dyDescent="0.2">
      <c r="A4284" t="s">
        <v>10421</v>
      </c>
      <c r="B4284">
        <v>0.85709999999999997</v>
      </c>
      <c r="C4284">
        <v>6.7379770000000005E-2</v>
      </c>
      <c r="D4284">
        <v>-1.9355902</v>
      </c>
      <c r="E4284">
        <v>-3.9673600000000002</v>
      </c>
      <c r="F4284">
        <v>-0.29490776000000002</v>
      </c>
      <c r="G4284" t="s">
        <v>10422</v>
      </c>
      <c r="H4284" t="s">
        <v>10423</v>
      </c>
    </row>
    <row r="4285" spans="1:8" x14ac:dyDescent="0.2">
      <c r="A4285" t="s">
        <v>10424</v>
      </c>
      <c r="B4285">
        <v>0.85709999999999997</v>
      </c>
      <c r="C4285">
        <v>6.7404350000000002E-2</v>
      </c>
      <c r="D4285">
        <v>-1.9354011</v>
      </c>
      <c r="E4285">
        <v>-3.96759</v>
      </c>
      <c r="F4285">
        <v>-0.21011841000000001</v>
      </c>
      <c r="G4285" t="s">
        <v>10425</v>
      </c>
      <c r="H4285" t="s">
        <v>10426</v>
      </c>
    </row>
    <row r="4286" spans="1:8" x14ac:dyDescent="0.2">
      <c r="A4286" t="s">
        <v>10427</v>
      </c>
      <c r="B4286">
        <v>0.85709999999999997</v>
      </c>
      <c r="C4286">
        <v>6.7424609999999996E-2</v>
      </c>
      <c r="D4286">
        <v>1.9352453000000001</v>
      </c>
      <c r="E4286">
        <v>-3.9677799999999999</v>
      </c>
      <c r="F4286">
        <v>0.17487288000000001</v>
      </c>
      <c r="G4286" t="s">
        <v>10428</v>
      </c>
      <c r="H4286" t="s">
        <v>10429</v>
      </c>
    </row>
    <row r="4287" spans="1:8" x14ac:dyDescent="0.2">
      <c r="A4287" t="s">
        <v>10430</v>
      </c>
      <c r="B4287">
        <v>0.85709999999999997</v>
      </c>
      <c r="C4287">
        <v>6.7426630000000001E-2</v>
      </c>
      <c r="D4287">
        <v>1.9352297999999999</v>
      </c>
      <c r="E4287">
        <v>-3.9678</v>
      </c>
      <c r="F4287">
        <v>0.13657196999999999</v>
      </c>
      <c r="G4287" t="s">
        <v>10431</v>
      </c>
      <c r="H4287" t="s">
        <v>10432</v>
      </c>
    </row>
    <row r="4288" spans="1:8" x14ac:dyDescent="0.2">
      <c r="A4288" t="s">
        <v>10433</v>
      </c>
      <c r="B4288">
        <v>0.85709999999999997</v>
      </c>
      <c r="C4288">
        <v>6.7448480000000005E-2</v>
      </c>
      <c r="D4288">
        <v>-1.9350617000000001</v>
      </c>
      <c r="E4288">
        <v>-3.96801</v>
      </c>
      <c r="F4288">
        <v>-0.15153396999999999</v>
      </c>
      <c r="G4288" t="s">
        <v>10434</v>
      </c>
      <c r="H4288" t="s">
        <v>10435</v>
      </c>
    </row>
    <row r="4289" spans="1:8" x14ac:dyDescent="0.2">
      <c r="A4289" t="s">
        <v>10436</v>
      </c>
      <c r="B4289">
        <v>0.85709999999999997</v>
      </c>
      <c r="C4289">
        <v>6.7460400000000004E-2</v>
      </c>
      <c r="D4289">
        <v>-1.9349700999999999</v>
      </c>
      <c r="E4289">
        <v>-3.9681199999999999</v>
      </c>
      <c r="F4289">
        <v>-0.23416862999999999</v>
      </c>
      <c r="G4289" t="s">
        <v>10437</v>
      </c>
      <c r="H4289" t="s">
        <v>10438</v>
      </c>
    </row>
    <row r="4290" spans="1:8" x14ac:dyDescent="0.2">
      <c r="A4290" t="s">
        <v>10439</v>
      </c>
      <c r="B4290">
        <v>0.85709999999999997</v>
      </c>
      <c r="C4290">
        <v>6.7461519999999997E-2</v>
      </c>
      <c r="D4290">
        <v>1.9349615</v>
      </c>
      <c r="E4290">
        <v>-3.9681299999999999</v>
      </c>
      <c r="F4290">
        <v>0.21390830999999999</v>
      </c>
      <c r="G4290" t="s">
        <v>10440</v>
      </c>
      <c r="H4290" t="s">
        <v>10441</v>
      </c>
    </row>
    <row r="4291" spans="1:8" x14ac:dyDescent="0.2">
      <c r="A4291" t="s">
        <v>10442</v>
      </c>
      <c r="B4291">
        <v>0.85709999999999997</v>
      </c>
      <c r="C4291">
        <v>6.750979E-2</v>
      </c>
      <c r="D4291">
        <v>-1.9345905999999999</v>
      </c>
      <c r="E4291">
        <v>-3.9685899999999998</v>
      </c>
      <c r="F4291">
        <v>-0.21549964999999999</v>
      </c>
      <c r="G4291" t="s">
        <v>10443</v>
      </c>
      <c r="H4291" t="s">
        <v>10444</v>
      </c>
    </row>
    <row r="4292" spans="1:8" x14ac:dyDescent="0.2">
      <c r="A4292" t="s">
        <v>10445</v>
      </c>
      <c r="B4292">
        <v>0.85709999999999997</v>
      </c>
      <c r="C4292">
        <v>6.7510730000000005E-2</v>
      </c>
      <c r="D4292">
        <v>-1.9345834</v>
      </c>
      <c r="E4292">
        <v>-3.9685899999999998</v>
      </c>
      <c r="F4292">
        <v>-0.14922468</v>
      </c>
      <c r="G4292" t="s">
        <v>4420</v>
      </c>
      <c r="H4292" t="s">
        <v>4421</v>
      </c>
    </row>
    <row r="4293" spans="1:8" x14ac:dyDescent="0.2">
      <c r="A4293" t="s">
        <v>10446</v>
      </c>
      <c r="B4293">
        <v>0.85709999999999997</v>
      </c>
      <c r="C4293">
        <v>6.7525160000000001E-2</v>
      </c>
      <c r="D4293">
        <v>-1.9344726000000001</v>
      </c>
      <c r="E4293">
        <v>-3.9687299999999999</v>
      </c>
      <c r="F4293">
        <v>-0.26073226999999999</v>
      </c>
      <c r="G4293" t="s">
        <v>10447</v>
      </c>
      <c r="H4293" t="s">
        <v>10448</v>
      </c>
    </row>
    <row r="4294" spans="1:8" x14ac:dyDescent="0.2">
      <c r="A4294" t="s">
        <v>10449</v>
      </c>
      <c r="B4294">
        <v>0.85709999999999997</v>
      </c>
      <c r="C4294">
        <v>6.7539269999999998E-2</v>
      </c>
      <c r="D4294">
        <v>1.9343642000000001</v>
      </c>
      <c r="E4294">
        <v>-3.9688599999999998</v>
      </c>
      <c r="F4294">
        <v>0.17777546</v>
      </c>
      <c r="G4294" t="s">
        <v>10450</v>
      </c>
      <c r="H4294" t="s">
        <v>10451</v>
      </c>
    </row>
    <row r="4295" spans="1:8" x14ac:dyDescent="0.2">
      <c r="A4295" t="s">
        <v>10452</v>
      </c>
      <c r="B4295">
        <v>0.85709999999999997</v>
      </c>
      <c r="C4295">
        <v>6.7580150000000005E-2</v>
      </c>
      <c r="D4295">
        <v>-1.9340504000000001</v>
      </c>
      <c r="E4295">
        <v>-3.9692500000000002</v>
      </c>
      <c r="F4295">
        <v>-0.21940725999999999</v>
      </c>
      <c r="G4295" t="s">
        <v>10453</v>
      </c>
      <c r="H4295" t="s">
        <v>10454</v>
      </c>
    </row>
    <row r="4296" spans="1:8" x14ac:dyDescent="0.2">
      <c r="A4296" t="s">
        <v>10455</v>
      </c>
      <c r="B4296">
        <v>0.85709999999999997</v>
      </c>
      <c r="C4296">
        <v>6.7582080000000003E-2</v>
      </c>
      <c r="D4296">
        <v>-1.9340356000000001</v>
      </c>
      <c r="E4296">
        <v>-3.9692699999999999</v>
      </c>
      <c r="F4296">
        <v>-0.17409642</v>
      </c>
      <c r="G4296" t="s">
        <v>10456</v>
      </c>
      <c r="H4296" t="s">
        <v>10457</v>
      </c>
    </row>
    <row r="4297" spans="1:8" x14ac:dyDescent="0.2">
      <c r="A4297" t="s">
        <v>10458</v>
      </c>
      <c r="B4297">
        <v>0.85709999999999997</v>
      </c>
      <c r="C4297">
        <v>6.7583920000000006E-2</v>
      </c>
      <c r="D4297">
        <v>-1.9340214</v>
      </c>
      <c r="E4297">
        <v>-3.96929</v>
      </c>
      <c r="F4297">
        <v>-0.27957427000000001</v>
      </c>
      <c r="G4297" t="s">
        <v>10459</v>
      </c>
      <c r="H4297" t="s">
        <v>10460</v>
      </c>
    </row>
    <row r="4298" spans="1:8" x14ac:dyDescent="0.2">
      <c r="A4298" t="s">
        <v>10461</v>
      </c>
      <c r="B4298">
        <v>0.85709999999999997</v>
      </c>
      <c r="C4298">
        <v>6.7602579999999995E-2</v>
      </c>
      <c r="D4298">
        <v>-1.9338782999999999</v>
      </c>
      <c r="E4298">
        <v>-3.9694600000000002</v>
      </c>
      <c r="F4298">
        <v>-0.15705644999999999</v>
      </c>
      <c r="G4298" t="s">
        <v>12</v>
      </c>
      <c r="H4298" t="s">
        <v>12</v>
      </c>
    </row>
    <row r="4299" spans="1:8" x14ac:dyDescent="0.2">
      <c r="A4299" t="s">
        <v>10462</v>
      </c>
      <c r="B4299">
        <v>0.85709999999999997</v>
      </c>
      <c r="C4299">
        <v>6.7619890000000002E-2</v>
      </c>
      <c r="D4299">
        <v>1.9337454999999999</v>
      </c>
      <c r="E4299">
        <v>-3.9696199999999999</v>
      </c>
      <c r="F4299">
        <v>0.17079815000000001</v>
      </c>
      <c r="G4299" t="s">
        <v>10463</v>
      </c>
      <c r="H4299" t="s">
        <v>10464</v>
      </c>
    </row>
    <row r="4300" spans="1:8" x14ac:dyDescent="0.2">
      <c r="A4300" t="s">
        <v>10465</v>
      </c>
      <c r="B4300">
        <v>0.85709999999999997</v>
      </c>
      <c r="C4300">
        <v>6.7638530000000002E-2</v>
      </c>
      <c r="D4300">
        <v>-1.9336025999999999</v>
      </c>
      <c r="E4300">
        <v>-3.9698000000000002</v>
      </c>
      <c r="F4300">
        <v>-0.11690188999999999</v>
      </c>
      <c r="G4300" t="s">
        <v>10466</v>
      </c>
      <c r="H4300" t="s">
        <v>10467</v>
      </c>
    </row>
    <row r="4301" spans="1:8" x14ac:dyDescent="0.2">
      <c r="A4301" t="s">
        <v>10468</v>
      </c>
      <c r="B4301">
        <v>0.85709999999999997</v>
      </c>
      <c r="C4301">
        <v>6.7638710000000005E-2</v>
      </c>
      <c r="D4301">
        <v>-1.9336011</v>
      </c>
      <c r="E4301">
        <v>-3.9698000000000002</v>
      </c>
      <c r="F4301">
        <v>-0.17626924999999999</v>
      </c>
      <c r="G4301" t="s">
        <v>10469</v>
      </c>
      <c r="H4301" t="s">
        <v>10470</v>
      </c>
    </row>
    <row r="4302" spans="1:8" x14ac:dyDescent="0.2">
      <c r="A4302" t="s">
        <v>10471</v>
      </c>
      <c r="B4302">
        <v>0.85709999999999997</v>
      </c>
      <c r="C4302">
        <v>6.7651649999999994E-2</v>
      </c>
      <c r="D4302">
        <v>1.9335019</v>
      </c>
      <c r="E4302">
        <v>-3.9699200000000001</v>
      </c>
      <c r="F4302">
        <v>0.11626175</v>
      </c>
      <c r="G4302" t="s">
        <v>10472</v>
      </c>
      <c r="H4302" t="s">
        <v>10473</v>
      </c>
    </row>
    <row r="4303" spans="1:8" x14ac:dyDescent="0.2">
      <c r="A4303" t="s">
        <v>10474</v>
      </c>
      <c r="B4303">
        <v>0.85709999999999997</v>
      </c>
      <c r="C4303">
        <v>6.7655439999999997E-2</v>
      </c>
      <c r="D4303">
        <v>-1.9334728999999999</v>
      </c>
      <c r="E4303">
        <v>-3.9699599999999999</v>
      </c>
      <c r="F4303">
        <v>-0.11665033</v>
      </c>
      <c r="G4303" t="s">
        <v>5531</v>
      </c>
      <c r="H4303" t="s">
        <v>5532</v>
      </c>
    </row>
    <row r="4304" spans="1:8" x14ac:dyDescent="0.2">
      <c r="A4304" t="s">
        <v>10475</v>
      </c>
      <c r="B4304">
        <v>0.85709999999999997</v>
      </c>
      <c r="C4304">
        <v>6.7657809999999999E-2</v>
      </c>
      <c r="D4304">
        <v>-1.9334547</v>
      </c>
      <c r="E4304">
        <v>-3.9699800000000001</v>
      </c>
      <c r="F4304">
        <v>-0.13835499000000001</v>
      </c>
      <c r="G4304" t="s">
        <v>6223</v>
      </c>
      <c r="H4304" t="s">
        <v>6224</v>
      </c>
    </row>
    <row r="4305" spans="1:8" x14ac:dyDescent="0.2">
      <c r="A4305" t="s">
        <v>10476</v>
      </c>
      <c r="B4305">
        <v>0.85709999999999997</v>
      </c>
      <c r="C4305">
        <v>6.7672979999999994E-2</v>
      </c>
      <c r="D4305">
        <v>-1.9333384</v>
      </c>
      <c r="E4305">
        <v>-3.9701200000000001</v>
      </c>
      <c r="F4305">
        <v>-0.12250898</v>
      </c>
      <c r="G4305" t="s">
        <v>10477</v>
      </c>
      <c r="H4305" t="s">
        <v>10478</v>
      </c>
    </row>
    <row r="4306" spans="1:8" x14ac:dyDescent="0.2">
      <c r="A4306" t="s">
        <v>10479</v>
      </c>
      <c r="B4306">
        <v>0.85709999999999997</v>
      </c>
      <c r="C4306">
        <v>6.7682880000000001E-2</v>
      </c>
      <c r="D4306">
        <v>1.9332625000000001</v>
      </c>
      <c r="E4306">
        <v>-3.9702199999999999</v>
      </c>
      <c r="F4306">
        <v>0.13256424999999999</v>
      </c>
      <c r="G4306" t="s">
        <v>10480</v>
      </c>
      <c r="H4306" t="s">
        <v>10481</v>
      </c>
    </row>
    <row r="4307" spans="1:8" x14ac:dyDescent="0.2">
      <c r="A4307" t="s">
        <v>10482</v>
      </c>
      <c r="B4307">
        <v>0.85709999999999997</v>
      </c>
      <c r="C4307">
        <v>6.7695699999999998E-2</v>
      </c>
      <c r="D4307">
        <v>1.9331643000000001</v>
      </c>
      <c r="E4307">
        <v>-3.9703400000000002</v>
      </c>
      <c r="F4307">
        <v>0.21100637999999999</v>
      </c>
      <c r="G4307" t="s">
        <v>10483</v>
      </c>
      <c r="H4307" t="s">
        <v>10484</v>
      </c>
    </row>
    <row r="4308" spans="1:8" x14ac:dyDescent="0.2">
      <c r="A4308" t="s">
        <v>10485</v>
      </c>
      <c r="B4308">
        <v>0.85709999999999997</v>
      </c>
      <c r="C4308">
        <v>6.7703139999999995E-2</v>
      </c>
      <c r="D4308">
        <v>1.9331073000000001</v>
      </c>
      <c r="E4308">
        <v>-3.9704100000000002</v>
      </c>
      <c r="F4308">
        <v>0.18583516999999999</v>
      </c>
      <c r="G4308" t="s">
        <v>10486</v>
      </c>
      <c r="H4308" t="s">
        <v>10487</v>
      </c>
    </row>
    <row r="4309" spans="1:8" x14ac:dyDescent="0.2">
      <c r="A4309" t="s">
        <v>10488</v>
      </c>
      <c r="B4309">
        <v>0.85709999999999997</v>
      </c>
      <c r="C4309">
        <v>6.7740540000000002E-2</v>
      </c>
      <c r="D4309">
        <v>-1.9328208</v>
      </c>
      <c r="E4309">
        <v>-3.9707599999999998</v>
      </c>
      <c r="F4309">
        <v>-0.14846129999999999</v>
      </c>
      <c r="G4309" t="s">
        <v>10489</v>
      </c>
      <c r="H4309" t="s">
        <v>10490</v>
      </c>
    </row>
    <row r="4310" spans="1:8" x14ac:dyDescent="0.2">
      <c r="A4310" t="s">
        <v>10491</v>
      </c>
      <c r="B4310">
        <v>0.85709999999999997</v>
      </c>
      <c r="C4310">
        <v>6.7743269999999994E-2</v>
      </c>
      <c r="D4310">
        <v>1.9327999</v>
      </c>
      <c r="E4310">
        <v>-3.97079</v>
      </c>
      <c r="F4310">
        <v>0.31883462000000001</v>
      </c>
      <c r="G4310" t="s">
        <v>10492</v>
      </c>
      <c r="H4310" t="s">
        <v>10493</v>
      </c>
    </row>
    <row r="4311" spans="1:8" x14ac:dyDescent="0.2">
      <c r="A4311" t="s">
        <v>10494</v>
      </c>
      <c r="B4311">
        <v>0.85709999999999997</v>
      </c>
      <c r="C4311">
        <v>6.7756629999999998E-2</v>
      </c>
      <c r="D4311">
        <v>-1.9326976</v>
      </c>
      <c r="E4311">
        <v>-3.9709099999999999</v>
      </c>
      <c r="F4311">
        <v>-0.19854963</v>
      </c>
      <c r="G4311" t="s">
        <v>10495</v>
      </c>
      <c r="H4311" t="s">
        <v>10496</v>
      </c>
    </row>
    <row r="4312" spans="1:8" x14ac:dyDescent="0.2">
      <c r="A4312" t="s">
        <v>10497</v>
      </c>
      <c r="B4312">
        <v>0.85709999999999997</v>
      </c>
      <c r="C4312">
        <v>6.7758079999999998E-2</v>
      </c>
      <c r="D4312">
        <v>1.9326865</v>
      </c>
      <c r="E4312">
        <v>-3.9709300000000001</v>
      </c>
      <c r="F4312">
        <v>0.28468621</v>
      </c>
      <c r="G4312" t="s">
        <v>10498</v>
      </c>
      <c r="H4312" t="s">
        <v>10499</v>
      </c>
    </row>
    <row r="4313" spans="1:8" x14ac:dyDescent="0.2">
      <c r="A4313" t="s">
        <v>10500</v>
      </c>
      <c r="B4313">
        <v>0.85709999999999997</v>
      </c>
      <c r="C4313">
        <v>6.7767010000000003E-2</v>
      </c>
      <c r="D4313">
        <v>1.9326181</v>
      </c>
      <c r="E4313">
        <v>-3.9710100000000002</v>
      </c>
      <c r="F4313">
        <v>0.26384691999999998</v>
      </c>
      <c r="G4313" t="s">
        <v>10501</v>
      </c>
      <c r="H4313" t="s">
        <v>10502</v>
      </c>
    </row>
    <row r="4314" spans="1:8" x14ac:dyDescent="0.2">
      <c r="A4314" t="s">
        <v>10503</v>
      </c>
      <c r="B4314">
        <v>0.85709999999999997</v>
      </c>
      <c r="C4314">
        <v>6.7812929999999993E-2</v>
      </c>
      <c r="D4314">
        <v>1.9322665999999999</v>
      </c>
      <c r="E4314">
        <v>-3.9714399999999999</v>
      </c>
      <c r="F4314">
        <v>0.27662762000000002</v>
      </c>
      <c r="G4314" t="s">
        <v>4528</v>
      </c>
      <c r="H4314" t="s">
        <v>4529</v>
      </c>
    </row>
    <row r="4315" spans="1:8" x14ac:dyDescent="0.2">
      <c r="A4315" t="s">
        <v>10504</v>
      </c>
      <c r="B4315">
        <v>0.85709999999999997</v>
      </c>
      <c r="C4315">
        <v>6.7893350000000005E-2</v>
      </c>
      <c r="D4315">
        <v>1.9316517</v>
      </c>
      <c r="E4315">
        <v>-3.9722</v>
      </c>
      <c r="F4315">
        <v>0.12900394000000001</v>
      </c>
      <c r="G4315" t="s">
        <v>10505</v>
      </c>
      <c r="H4315" t="s">
        <v>10506</v>
      </c>
    </row>
    <row r="4316" spans="1:8" x14ac:dyDescent="0.2">
      <c r="A4316" t="s">
        <v>10507</v>
      </c>
      <c r="B4316">
        <v>0.85709999999999997</v>
      </c>
      <c r="C4316">
        <v>6.7958500000000005E-2</v>
      </c>
      <c r="D4316">
        <v>1.931154</v>
      </c>
      <c r="E4316">
        <v>-3.97281</v>
      </c>
      <c r="F4316">
        <v>0.15423076999999999</v>
      </c>
      <c r="G4316" t="s">
        <v>10508</v>
      </c>
      <c r="H4316" t="s">
        <v>10509</v>
      </c>
    </row>
    <row r="4317" spans="1:8" x14ac:dyDescent="0.2">
      <c r="A4317" t="s">
        <v>10510</v>
      </c>
      <c r="B4317">
        <v>0.85709999999999997</v>
      </c>
      <c r="C4317">
        <v>6.7964689999999994E-2</v>
      </c>
      <c r="D4317">
        <v>-1.9311067</v>
      </c>
      <c r="E4317">
        <v>-3.9728699999999999</v>
      </c>
      <c r="F4317">
        <v>-0.19051659000000001</v>
      </c>
      <c r="G4317" t="s">
        <v>12</v>
      </c>
      <c r="H4317" t="s">
        <v>12</v>
      </c>
    </row>
    <row r="4318" spans="1:8" x14ac:dyDescent="0.2">
      <c r="A4318" t="s">
        <v>10511</v>
      </c>
      <c r="B4318">
        <v>0.85709999999999997</v>
      </c>
      <c r="C4318">
        <v>6.7970269999999999E-2</v>
      </c>
      <c r="D4318">
        <v>1.9310641</v>
      </c>
      <c r="E4318">
        <v>-3.9729199999999998</v>
      </c>
      <c r="F4318">
        <v>0.22923936</v>
      </c>
      <c r="G4318" t="s">
        <v>10512</v>
      </c>
      <c r="H4318" t="s">
        <v>10513</v>
      </c>
    </row>
    <row r="4319" spans="1:8" x14ac:dyDescent="0.2">
      <c r="A4319" t="s">
        <v>10514</v>
      </c>
      <c r="B4319">
        <v>0.85709999999999997</v>
      </c>
      <c r="C4319">
        <v>6.7988099999999996E-2</v>
      </c>
      <c r="D4319">
        <v>-1.9309278999999999</v>
      </c>
      <c r="E4319">
        <v>-3.97309</v>
      </c>
      <c r="F4319">
        <v>-0.20641575000000001</v>
      </c>
      <c r="G4319" t="s">
        <v>10515</v>
      </c>
      <c r="H4319" t="s">
        <v>10516</v>
      </c>
    </row>
    <row r="4320" spans="1:8" x14ac:dyDescent="0.2">
      <c r="A4320" t="s">
        <v>10517</v>
      </c>
      <c r="B4320">
        <v>0.85709999999999997</v>
      </c>
      <c r="C4320">
        <v>6.8005560000000007E-2</v>
      </c>
      <c r="D4320">
        <v>-1.9307947000000001</v>
      </c>
      <c r="E4320">
        <v>-3.9732500000000002</v>
      </c>
      <c r="F4320">
        <v>-0.11997178999999999</v>
      </c>
      <c r="G4320" t="s">
        <v>12</v>
      </c>
      <c r="H4320" t="s">
        <v>12</v>
      </c>
    </row>
    <row r="4321" spans="1:8" x14ac:dyDescent="0.2">
      <c r="A4321" t="s">
        <v>10518</v>
      </c>
      <c r="B4321">
        <v>0.85709999999999997</v>
      </c>
      <c r="C4321">
        <v>6.800581E-2</v>
      </c>
      <c r="D4321">
        <v>1.9307928000000001</v>
      </c>
      <c r="E4321">
        <v>-3.9732500000000002</v>
      </c>
      <c r="F4321">
        <v>0.24561846000000001</v>
      </c>
      <c r="G4321" t="s">
        <v>12</v>
      </c>
      <c r="H4321" t="s">
        <v>12</v>
      </c>
    </row>
    <row r="4322" spans="1:8" x14ac:dyDescent="0.2">
      <c r="A4322" t="s">
        <v>10519</v>
      </c>
      <c r="B4322">
        <v>0.85709999999999997</v>
      </c>
      <c r="C4322">
        <v>6.801111E-2</v>
      </c>
      <c r="D4322">
        <v>-1.9307523</v>
      </c>
      <c r="E4322">
        <v>-3.9733000000000001</v>
      </c>
      <c r="F4322">
        <v>-0.20578684999999999</v>
      </c>
      <c r="G4322" t="s">
        <v>10520</v>
      </c>
      <c r="H4322" t="s">
        <v>10521</v>
      </c>
    </row>
    <row r="4323" spans="1:8" x14ac:dyDescent="0.2">
      <c r="A4323" t="s">
        <v>10522</v>
      </c>
      <c r="B4323">
        <v>0.85709999999999997</v>
      </c>
      <c r="C4323">
        <v>6.8018350000000005E-2</v>
      </c>
      <c r="D4323">
        <v>1.9306970999999999</v>
      </c>
      <c r="E4323">
        <v>-3.9733700000000001</v>
      </c>
      <c r="F4323">
        <v>0.17386145</v>
      </c>
      <c r="G4323" t="s">
        <v>12</v>
      </c>
      <c r="H4323" t="s">
        <v>12</v>
      </c>
    </row>
    <row r="4324" spans="1:8" x14ac:dyDescent="0.2">
      <c r="A4324" t="s">
        <v>10523</v>
      </c>
      <c r="B4324">
        <v>0.85709999999999997</v>
      </c>
      <c r="C4324">
        <v>6.8030140000000003E-2</v>
      </c>
      <c r="D4324">
        <v>-1.9306072000000001</v>
      </c>
      <c r="E4324">
        <v>-3.9734799999999999</v>
      </c>
      <c r="F4324">
        <v>-0.16614677</v>
      </c>
      <c r="G4324" t="s">
        <v>10524</v>
      </c>
      <c r="H4324" t="s">
        <v>10525</v>
      </c>
    </row>
    <row r="4325" spans="1:8" x14ac:dyDescent="0.2">
      <c r="A4325" t="s">
        <v>10526</v>
      </c>
      <c r="B4325">
        <v>0.85709999999999997</v>
      </c>
      <c r="C4325">
        <v>6.8037219999999995E-2</v>
      </c>
      <c r="D4325">
        <v>1.9305531</v>
      </c>
      <c r="E4325">
        <v>-3.9735499999999999</v>
      </c>
      <c r="F4325">
        <v>0.18580820000000001</v>
      </c>
      <c r="G4325" t="s">
        <v>12</v>
      </c>
      <c r="H4325" t="s">
        <v>12</v>
      </c>
    </row>
    <row r="4326" spans="1:8" x14ac:dyDescent="0.2">
      <c r="A4326" t="s">
        <v>10527</v>
      </c>
      <c r="B4326">
        <v>0.85709999999999997</v>
      </c>
      <c r="C4326">
        <v>6.8042829999999999E-2</v>
      </c>
      <c r="D4326">
        <v>-1.9305102999999999</v>
      </c>
      <c r="E4326">
        <v>-3.9735999999999998</v>
      </c>
      <c r="F4326">
        <v>-0.25634034999999999</v>
      </c>
      <c r="G4326" t="s">
        <v>5694</v>
      </c>
      <c r="H4326" t="s">
        <v>5695</v>
      </c>
    </row>
    <row r="4327" spans="1:8" x14ac:dyDescent="0.2">
      <c r="A4327" t="s">
        <v>10528</v>
      </c>
      <c r="B4327">
        <v>0.85709999999999997</v>
      </c>
      <c r="C4327">
        <v>6.8057610000000004E-2</v>
      </c>
      <c r="D4327">
        <v>1.9303976</v>
      </c>
      <c r="E4327">
        <v>-3.9737399999999998</v>
      </c>
      <c r="F4327">
        <v>0.1348007</v>
      </c>
      <c r="G4327" t="s">
        <v>10529</v>
      </c>
      <c r="H4327" t="s">
        <v>10530</v>
      </c>
    </row>
    <row r="4328" spans="1:8" x14ac:dyDescent="0.2">
      <c r="A4328" t="s">
        <v>10531</v>
      </c>
      <c r="B4328">
        <v>0.85709999999999997</v>
      </c>
      <c r="C4328">
        <v>6.8059819999999993E-2</v>
      </c>
      <c r="D4328">
        <v>-1.9303806999999999</v>
      </c>
      <c r="E4328">
        <v>-3.97376</v>
      </c>
      <c r="F4328">
        <v>-0.34463244999999998</v>
      </c>
      <c r="G4328" t="s">
        <v>2480</v>
      </c>
      <c r="H4328" t="s">
        <v>2481</v>
      </c>
    </row>
    <row r="4329" spans="1:8" x14ac:dyDescent="0.2">
      <c r="A4329" t="s">
        <v>10532</v>
      </c>
      <c r="B4329">
        <v>0.85709999999999997</v>
      </c>
      <c r="C4329">
        <v>6.8061629999999998E-2</v>
      </c>
      <c r="D4329">
        <v>1.9303669000000001</v>
      </c>
      <c r="E4329">
        <v>-3.97377</v>
      </c>
      <c r="F4329">
        <v>0.13387277</v>
      </c>
      <c r="G4329" t="s">
        <v>12</v>
      </c>
      <c r="H4329" t="s">
        <v>12</v>
      </c>
    </row>
    <row r="4330" spans="1:8" x14ac:dyDescent="0.2">
      <c r="A4330" t="s">
        <v>10533</v>
      </c>
      <c r="B4330">
        <v>0.85709999999999997</v>
      </c>
      <c r="C4330">
        <v>6.8062960000000006E-2</v>
      </c>
      <c r="D4330">
        <v>1.9303568</v>
      </c>
      <c r="E4330">
        <v>-3.9737900000000002</v>
      </c>
      <c r="F4330">
        <v>0.11503425</v>
      </c>
      <c r="G4330" t="s">
        <v>10534</v>
      </c>
      <c r="H4330" t="s">
        <v>10535</v>
      </c>
    </row>
    <row r="4331" spans="1:8" x14ac:dyDescent="0.2">
      <c r="A4331" t="s">
        <v>10536</v>
      </c>
      <c r="B4331">
        <v>0.85709999999999997</v>
      </c>
      <c r="C4331">
        <v>6.8076559999999994E-2</v>
      </c>
      <c r="D4331">
        <v>-1.930253</v>
      </c>
      <c r="E4331">
        <v>-3.9739100000000001</v>
      </c>
      <c r="F4331">
        <v>-0.22811783999999999</v>
      </c>
      <c r="G4331" t="s">
        <v>10537</v>
      </c>
      <c r="H4331" t="s">
        <v>10538</v>
      </c>
    </row>
    <row r="4332" spans="1:8" x14ac:dyDescent="0.2">
      <c r="A4332" t="s">
        <v>10539</v>
      </c>
      <c r="B4332">
        <v>0.85709999999999997</v>
      </c>
      <c r="C4332">
        <v>6.8087789999999995E-2</v>
      </c>
      <c r="D4332">
        <v>-1.9301674</v>
      </c>
      <c r="E4332">
        <v>-3.9740199999999999</v>
      </c>
      <c r="F4332">
        <v>-0.13358582999999999</v>
      </c>
      <c r="G4332" t="s">
        <v>10540</v>
      </c>
      <c r="H4332" t="s">
        <v>10541</v>
      </c>
    </row>
    <row r="4333" spans="1:8" x14ac:dyDescent="0.2">
      <c r="A4333" t="s">
        <v>10542</v>
      </c>
      <c r="B4333">
        <v>0.85709999999999997</v>
      </c>
      <c r="C4333">
        <v>6.8094500000000002E-2</v>
      </c>
      <c r="D4333">
        <v>-1.9301162999999999</v>
      </c>
      <c r="E4333">
        <v>-3.9740799999999998</v>
      </c>
      <c r="F4333">
        <v>-0.35223770999999998</v>
      </c>
      <c r="G4333" t="s">
        <v>10543</v>
      </c>
      <c r="H4333" t="s">
        <v>10544</v>
      </c>
    </row>
    <row r="4334" spans="1:8" x14ac:dyDescent="0.2">
      <c r="A4334" t="s">
        <v>10545</v>
      </c>
      <c r="B4334">
        <v>0.85709999999999997</v>
      </c>
      <c r="C4334">
        <v>6.8119689999999997E-2</v>
      </c>
      <c r="D4334">
        <v>1.9299242999999999</v>
      </c>
      <c r="E4334">
        <v>-3.9743200000000001</v>
      </c>
      <c r="F4334">
        <v>0.13212460000000001</v>
      </c>
      <c r="G4334" t="s">
        <v>10546</v>
      </c>
      <c r="H4334" t="s">
        <v>10547</v>
      </c>
    </row>
    <row r="4335" spans="1:8" x14ac:dyDescent="0.2">
      <c r="A4335" t="s">
        <v>10548</v>
      </c>
      <c r="B4335">
        <v>0.85709999999999997</v>
      </c>
      <c r="C4335">
        <v>6.8148500000000001E-2</v>
      </c>
      <c r="D4335">
        <v>-1.9297048000000001</v>
      </c>
      <c r="E4335">
        <v>-3.9745900000000001</v>
      </c>
      <c r="F4335">
        <v>-0.22016901999999999</v>
      </c>
      <c r="G4335" t="s">
        <v>10549</v>
      </c>
      <c r="H4335" t="s">
        <v>10550</v>
      </c>
    </row>
    <row r="4336" spans="1:8" x14ac:dyDescent="0.2">
      <c r="A4336" t="s">
        <v>10551</v>
      </c>
      <c r="B4336">
        <v>0.85709999999999997</v>
      </c>
      <c r="C4336">
        <v>6.8210259999999995E-2</v>
      </c>
      <c r="D4336">
        <v>-1.9292345</v>
      </c>
      <c r="E4336">
        <v>-3.9751599999999998</v>
      </c>
      <c r="F4336">
        <v>-0.33700190000000002</v>
      </c>
      <c r="G4336" t="s">
        <v>10552</v>
      </c>
      <c r="H4336" t="s">
        <v>10553</v>
      </c>
    </row>
    <row r="4337" spans="1:8" x14ac:dyDescent="0.2">
      <c r="A4337" t="s">
        <v>10554</v>
      </c>
      <c r="B4337">
        <v>0.85709999999999997</v>
      </c>
      <c r="C4337">
        <v>6.8214170000000005E-2</v>
      </c>
      <c r="D4337">
        <v>-1.9292047000000001</v>
      </c>
      <c r="E4337">
        <v>-3.9752000000000001</v>
      </c>
      <c r="F4337">
        <v>-0.17423036</v>
      </c>
      <c r="G4337" t="s">
        <v>184</v>
      </c>
      <c r="H4337" t="s">
        <v>185</v>
      </c>
    </row>
    <row r="4338" spans="1:8" x14ac:dyDescent="0.2">
      <c r="A4338" t="s">
        <v>10555</v>
      </c>
      <c r="B4338">
        <v>0.85709999999999997</v>
      </c>
      <c r="C4338">
        <v>6.8243659999999998E-2</v>
      </c>
      <c r="D4338">
        <v>1.9289803999999999</v>
      </c>
      <c r="E4338">
        <v>-3.9754800000000001</v>
      </c>
      <c r="F4338">
        <v>0.14715882</v>
      </c>
      <c r="G4338" t="s">
        <v>5651</v>
      </c>
      <c r="H4338" t="s">
        <v>5652</v>
      </c>
    </row>
    <row r="4339" spans="1:8" x14ac:dyDescent="0.2">
      <c r="A4339" t="s">
        <v>10556</v>
      </c>
      <c r="B4339">
        <v>0.85709999999999997</v>
      </c>
      <c r="C4339">
        <v>6.8257029999999996E-2</v>
      </c>
      <c r="D4339">
        <v>1.9288786</v>
      </c>
      <c r="E4339">
        <v>-3.9756</v>
      </c>
      <c r="F4339">
        <v>0.16809872000000001</v>
      </c>
      <c r="G4339" t="s">
        <v>12</v>
      </c>
      <c r="H4339" t="s">
        <v>12</v>
      </c>
    </row>
    <row r="4340" spans="1:8" x14ac:dyDescent="0.2">
      <c r="A4340" t="s">
        <v>10557</v>
      </c>
      <c r="B4340">
        <v>0.85709999999999997</v>
      </c>
      <c r="C4340">
        <v>6.8260500000000002E-2</v>
      </c>
      <c r="D4340">
        <v>1.9288523</v>
      </c>
      <c r="E4340">
        <v>-3.9756300000000002</v>
      </c>
      <c r="F4340">
        <v>0.14861724000000001</v>
      </c>
      <c r="G4340" t="s">
        <v>2410</v>
      </c>
      <c r="H4340" t="s">
        <v>2411</v>
      </c>
    </row>
    <row r="4341" spans="1:8" x14ac:dyDescent="0.2">
      <c r="A4341" t="s">
        <v>10558</v>
      </c>
      <c r="B4341">
        <v>0.85709999999999997</v>
      </c>
      <c r="C4341">
        <v>6.8273689999999998E-2</v>
      </c>
      <c r="D4341">
        <v>-1.9287519</v>
      </c>
      <c r="E4341">
        <v>-3.9757600000000002</v>
      </c>
      <c r="F4341">
        <v>-0.12793304999999999</v>
      </c>
      <c r="G4341" t="s">
        <v>10559</v>
      </c>
      <c r="H4341" t="s">
        <v>10560</v>
      </c>
    </row>
    <row r="4342" spans="1:8" x14ac:dyDescent="0.2">
      <c r="A4342" t="s">
        <v>10561</v>
      </c>
      <c r="B4342">
        <v>0.85709999999999997</v>
      </c>
      <c r="C4342">
        <v>6.8278420000000006E-2</v>
      </c>
      <c r="D4342">
        <v>1.9287160000000001</v>
      </c>
      <c r="E4342">
        <v>-3.9758</v>
      </c>
      <c r="F4342">
        <v>0.21545048</v>
      </c>
      <c r="G4342" t="s">
        <v>10562</v>
      </c>
      <c r="H4342" t="s">
        <v>10563</v>
      </c>
    </row>
    <row r="4343" spans="1:8" x14ac:dyDescent="0.2">
      <c r="A4343" t="s">
        <v>10564</v>
      </c>
      <c r="B4343">
        <v>0.85709999999999997</v>
      </c>
      <c r="C4343">
        <v>6.8297150000000001E-2</v>
      </c>
      <c r="D4343">
        <v>-1.9285734999999999</v>
      </c>
      <c r="E4343">
        <v>-3.9759799999999998</v>
      </c>
      <c r="F4343">
        <v>-0.19173654000000001</v>
      </c>
      <c r="G4343" t="s">
        <v>10565</v>
      </c>
      <c r="H4343" t="s">
        <v>10566</v>
      </c>
    </row>
    <row r="4344" spans="1:8" x14ac:dyDescent="0.2">
      <c r="A4344" t="s">
        <v>10567</v>
      </c>
      <c r="B4344">
        <v>0.85709999999999997</v>
      </c>
      <c r="C4344">
        <v>6.8320030000000004E-2</v>
      </c>
      <c r="D4344">
        <v>1.9283996000000001</v>
      </c>
      <c r="E4344">
        <v>-3.9761899999999999</v>
      </c>
      <c r="F4344">
        <v>0.17186198</v>
      </c>
      <c r="G4344" t="s">
        <v>10568</v>
      </c>
      <c r="H4344" t="s">
        <v>10569</v>
      </c>
    </row>
    <row r="4345" spans="1:8" x14ac:dyDescent="0.2">
      <c r="A4345" t="s">
        <v>10570</v>
      </c>
      <c r="B4345">
        <v>0.85709999999999997</v>
      </c>
      <c r="C4345">
        <v>6.8330169999999996E-2</v>
      </c>
      <c r="D4345">
        <v>1.9283224999999999</v>
      </c>
      <c r="E4345">
        <v>-3.97628</v>
      </c>
      <c r="F4345">
        <v>0.11674392</v>
      </c>
      <c r="G4345" t="s">
        <v>10571</v>
      </c>
      <c r="H4345" t="s">
        <v>10572</v>
      </c>
    </row>
    <row r="4346" spans="1:8" x14ac:dyDescent="0.2">
      <c r="A4346" t="s">
        <v>10573</v>
      </c>
      <c r="B4346">
        <v>0.85709999999999997</v>
      </c>
      <c r="C4346">
        <v>6.8333309999999994E-2</v>
      </c>
      <c r="D4346">
        <v>-1.9282986</v>
      </c>
      <c r="E4346">
        <v>-3.9763099999999998</v>
      </c>
      <c r="F4346">
        <v>-0.22595403999999999</v>
      </c>
      <c r="G4346" t="s">
        <v>12</v>
      </c>
      <c r="H4346" t="s">
        <v>12</v>
      </c>
    </row>
    <row r="4347" spans="1:8" x14ac:dyDescent="0.2">
      <c r="A4347" t="s">
        <v>10574</v>
      </c>
      <c r="B4347">
        <v>0.85709999999999997</v>
      </c>
      <c r="C4347">
        <v>6.8351270000000006E-2</v>
      </c>
      <c r="D4347">
        <v>-1.9281622</v>
      </c>
      <c r="E4347">
        <v>-3.97648</v>
      </c>
      <c r="F4347">
        <v>-0.15596014</v>
      </c>
      <c r="G4347" t="s">
        <v>10575</v>
      </c>
      <c r="H4347" t="s">
        <v>10576</v>
      </c>
    </row>
    <row r="4348" spans="1:8" x14ac:dyDescent="0.2">
      <c r="A4348" t="s">
        <v>10577</v>
      </c>
      <c r="B4348">
        <v>0.85709999999999997</v>
      </c>
      <c r="C4348">
        <v>6.8382830000000006E-2</v>
      </c>
      <c r="D4348">
        <v>-1.9279225</v>
      </c>
      <c r="E4348">
        <v>-3.9767700000000001</v>
      </c>
      <c r="F4348">
        <v>-0.11770327999999999</v>
      </c>
      <c r="G4348" t="s">
        <v>10578</v>
      </c>
      <c r="H4348" t="s">
        <v>10579</v>
      </c>
    </row>
    <row r="4349" spans="1:8" x14ac:dyDescent="0.2">
      <c r="A4349" t="s">
        <v>10580</v>
      </c>
      <c r="B4349">
        <v>0.85709999999999997</v>
      </c>
      <c r="C4349">
        <v>6.8386600000000006E-2</v>
      </c>
      <c r="D4349">
        <v>-1.9278938000000001</v>
      </c>
      <c r="E4349">
        <v>-3.97681</v>
      </c>
      <c r="F4349">
        <v>-0.16190319</v>
      </c>
      <c r="G4349" t="s">
        <v>12</v>
      </c>
      <c r="H4349" t="s">
        <v>12</v>
      </c>
    </row>
    <row r="4350" spans="1:8" x14ac:dyDescent="0.2">
      <c r="A4350" t="s">
        <v>10581</v>
      </c>
      <c r="B4350">
        <v>0.85709999999999997</v>
      </c>
      <c r="C4350">
        <v>6.838872E-2</v>
      </c>
      <c r="D4350">
        <v>-1.9278777</v>
      </c>
      <c r="E4350">
        <v>-3.9768300000000001</v>
      </c>
      <c r="F4350">
        <v>-0.10924797</v>
      </c>
      <c r="G4350" t="s">
        <v>12</v>
      </c>
      <c r="H4350" t="s">
        <v>12</v>
      </c>
    </row>
    <row r="4351" spans="1:8" x14ac:dyDescent="0.2">
      <c r="A4351" t="s">
        <v>10582</v>
      </c>
      <c r="B4351">
        <v>0.85709999999999997</v>
      </c>
      <c r="C4351">
        <v>6.8410879999999993E-2</v>
      </c>
      <c r="D4351">
        <v>1.9277095</v>
      </c>
      <c r="E4351">
        <v>-3.9770400000000001</v>
      </c>
      <c r="F4351">
        <v>0.19908160999999999</v>
      </c>
      <c r="G4351" t="s">
        <v>10583</v>
      </c>
      <c r="H4351" t="s">
        <v>10584</v>
      </c>
    </row>
    <row r="4352" spans="1:8" x14ac:dyDescent="0.2">
      <c r="A4352" t="s">
        <v>10585</v>
      </c>
      <c r="B4352">
        <v>0.85709999999999997</v>
      </c>
      <c r="C4352">
        <v>6.8417030000000004E-2</v>
      </c>
      <c r="D4352">
        <v>1.9276628</v>
      </c>
      <c r="E4352">
        <v>-3.97709</v>
      </c>
      <c r="F4352">
        <v>0.13834576000000001</v>
      </c>
      <c r="G4352" t="s">
        <v>4046</v>
      </c>
      <c r="H4352" t="s">
        <v>4047</v>
      </c>
    </row>
    <row r="4353" spans="1:8" x14ac:dyDescent="0.2">
      <c r="A4353" t="s">
        <v>10586</v>
      </c>
      <c r="B4353">
        <v>0.85709999999999997</v>
      </c>
      <c r="C4353">
        <v>6.8462430000000005E-2</v>
      </c>
      <c r="D4353">
        <v>-1.9273183</v>
      </c>
      <c r="E4353">
        <v>-3.9775200000000002</v>
      </c>
      <c r="F4353">
        <v>-0.17047992000000001</v>
      </c>
      <c r="G4353" t="s">
        <v>12</v>
      </c>
      <c r="H4353" t="s">
        <v>12</v>
      </c>
    </row>
    <row r="4354" spans="1:8" x14ac:dyDescent="0.2">
      <c r="A4354" t="s">
        <v>10587</v>
      </c>
      <c r="B4354">
        <v>0.85709999999999997</v>
      </c>
      <c r="C4354">
        <v>6.8469660000000002E-2</v>
      </c>
      <c r="D4354">
        <v>-1.9272634</v>
      </c>
      <c r="E4354">
        <v>-3.9775800000000001</v>
      </c>
      <c r="F4354">
        <v>-0.16696839999999999</v>
      </c>
      <c r="G4354" t="s">
        <v>10588</v>
      </c>
      <c r="H4354" t="s">
        <v>10589</v>
      </c>
    </row>
    <row r="4355" spans="1:8" x14ac:dyDescent="0.2">
      <c r="A4355" t="s">
        <v>10590</v>
      </c>
      <c r="B4355">
        <v>0.85709999999999997</v>
      </c>
      <c r="C4355">
        <v>6.8475519999999998E-2</v>
      </c>
      <c r="D4355">
        <v>-1.927219</v>
      </c>
      <c r="E4355">
        <v>-3.9776400000000001</v>
      </c>
      <c r="F4355">
        <v>-0.16261796000000001</v>
      </c>
      <c r="G4355" t="s">
        <v>5148</v>
      </c>
      <c r="H4355" t="s">
        <v>5149</v>
      </c>
    </row>
    <row r="4356" spans="1:8" x14ac:dyDescent="0.2">
      <c r="A4356" t="s">
        <v>10591</v>
      </c>
      <c r="B4356">
        <v>0.85709999999999997</v>
      </c>
      <c r="C4356">
        <v>6.8484909999999996E-2</v>
      </c>
      <c r="D4356">
        <v>-1.9271478</v>
      </c>
      <c r="E4356">
        <v>-3.9777200000000001</v>
      </c>
      <c r="F4356">
        <v>-0.19388435000000001</v>
      </c>
      <c r="G4356" t="s">
        <v>10592</v>
      </c>
      <c r="H4356" t="s">
        <v>10593</v>
      </c>
    </row>
    <row r="4357" spans="1:8" x14ac:dyDescent="0.2">
      <c r="A4357" t="s">
        <v>10594</v>
      </c>
      <c r="B4357">
        <v>0.85709999999999997</v>
      </c>
      <c r="C4357">
        <v>6.8491910000000003E-2</v>
      </c>
      <c r="D4357">
        <v>1.9270947</v>
      </c>
      <c r="E4357">
        <v>-3.9777900000000002</v>
      </c>
      <c r="F4357">
        <v>0.116087</v>
      </c>
      <c r="G4357" t="s">
        <v>10595</v>
      </c>
      <c r="H4357" t="s">
        <v>10596</v>
      </c>
    </row>
    <row r="4358" spans="1:8" x14ac:dyDescent="0.2">
      <c r="A4358" t="s">
        <v>10597</v>
      </c>
      <c r="B4358">
        <v>0.85709999999999997</v>
      </c>
      <c r="C4358">
        <v>6.8495760000000003E-2</v>
      </c>
      <c r="D4358">
        <v>-1.9270655000000001</v>
      </c>
      <c r="E4358">
        <v>-3.97783</v>
      </c>
      <c r="F4358">
        <v>-0.11815697999999999</v>
      </c>
      <c r="G4358" t="s">
        <v>10598</v>
      </c>
      <c r="H4358" t="s">
        <v>10599</v>
      </c>
    </row>
    <row r="4359" spans="1:8" x14ac:dyDescent="0.2">
      <c r="A4359" t="s">
        <v>10600</v>
      </c>
      <c r="B4359">
        <v>0.85709999999999997</v>
      </c>
      <c r="C4359">
        <v>6.8516560000000004E-2</v>
      </c>
      <c r="D4359">
        <v>1.9269076999999999</v>
      </c>
      <c r="E4359">
        <v>-3.9780199999999999</v>
      </c>
      <c r="F4359">
        <v>0.13860169999999999</v>
      </c>
      <c r="G4359" t="s">
        <v>10601</v>
      </c>
      <c r="H4359" t="s">
        <v>10602</v>
      </c>
    </row>
    <row r="4360" spans="1:8" x14ac:dyDescent="0.2">
      <c r="A4360" t="s">
        <v>10603</v>
      </c>
      <c r="B4360">
        <v>0.85709999999999997</v>
      </c>
      <c r="C4360">
        <v>6.8518179999999998E-2</v>
      </c>
      <c r="D4360">
        <v>-1.9268954</v>
      </c>
      <c r="E4360">
        <v>-3.97803</v>
      </c>
      <c r="F4360">
        <v>-0.12775570999999999</v>
      </c>
      <c r="G4360" t="s">
        <v>12</v>
      </c>
      <c r="H4360" t="s">
        <v>12</v>
      </c>
    </row>
    <row r="4361" spans="1:8" x14ac:dyDescent="0.2">
      <c r="A4361" t="s">
        <v>10604</v>
      </c>
      <c r="B4361">
        <v>0.85709999999999997</v>
      </c>
      <c r="C4361">
        <v>6.8552689999999999E-2</v>
      </c>
      <c r="D4361">
        <v>-1.9266338999999999</v>
      </c>
      <c r="E4361">
        <v>-3.9783499999999998</v>
      </c>
      <c r="F4361">
        <v>-0.17865443</v>
      </c>
      <c r="G4361" t="s">
        <v>10605</v>
      </c>
      <c r="H4361" t="s">
        <v>10606</v>
      </c>
    </row>
    <row r="4362" spans="1:8" x14ac:dyDescent="0.2">
      <c r="A4362" t="s">
        <v>10607</v>
      </c>
      <c r="B4362">
        <v>0.85709999999999997</v>
      </c>
      <c r="C4362">
        <v>6.8577559999999996E-2</v>
      </c>
      <c r="D4362">
        <v>-1.9264455</v>
      </c>
      <c r="E4362">
        <v>-3.9785900000000001</v>
      </c>
      <c r="F4362">
        <v>-0.16134709999999999</v>
      </c>
      <c r="G4362" t="s">
        <v>10608</v>
      </c>
      <c r="H4362" t="s">
        <v>10609</v>
      </c>
    </row>
    <row r="4363" spans="1:8" x14ac:dyDescent="0.2">
      <c r="A4363" t="s">
        <v>10610</v>
      </c>
      <c r="B4363">
        <v>0.85709999999999997</v>
      </c>
      <c r="C4363">
        <v>6.8583630000000007E-2</v>
      </c>
      <c r="D4363">
        <v>-1.9263995</v>
      </c>
      <c r="E4363">
        <v>-3.97864</v>
      </c>
      <c r="F4363">
        <v>-0.46481693000000002</v>
      </c>
      <c r="G4363" t="s">
        <v>10611</v>
      </c>
      <c r="H4363" t="s">
        <v>10612</v>
      </c>
    </row>
    <row r="4364" spans="1:8" x14ac:dyDescent="0.2">
      <c r="A4364" t="s">
        <v>10613</v>
      </c>
      <c r="B4364">
        <v>0.85709999999999997</v>
      </c>
      <c r="C4364">
        <v>6.8597549999999993E-2</v>
      </c>
      <c r="D4364">
        <v>1.9262941</v>
      </c>
      <c r="E4364">
        <v>-3.9787699999999999</v>
      </c>
      <c r="F4364">
        <v>0.13199579</v>
      </c>
      <c r="G4364" t="s">
        <v>10614</v>
      </c>
      <c r="H4364" t="s">
        <v>10615</v>
      </c>
    </row>
    <row r="4365" spans="1:8" x14ac:dyDescent="0.2">
      <c r="A4365" t="s">
        <v>10616</v>
      </c>
      <c r="B4365">
        <v>0.85709999999999997</v>
      </c>
      <c r="C4365">
        <v>6.859883E-2</v>
      </c>
      <c r="D4365">
        <v>1.9262843999999999</v>
      </c>
      <c r="E4365">
        <v>-3.97878</v>
      </c>
      <c r="F4365">
        <v>0.16817072</v>
      </c>
      <c r="G4365" t="s">
        <v>9237</v>
      </c>
      <c r="H4365" t="s">
        <v>9238</v>
      </c>
    </row>
    <row r="4366" spans="1:8" x14ac:dyDescent="0.2">
      <c r="A4366" t="s">
        <v>10617</v>
      </c>
      <c r="B4366">
        <v>0.85709999999999997</v>
      </c>
      <c r="C4366">
        <v>6.8609450000000002E-2</v>
      </c>
      <c r="D4366">
        <v>-1.9262039</v>
      </c>
      <c r="E4366">
        <v>-3.9788800000000002</v>
      </c>
      <c r="F4366">
        <v>-0.11009966</v>
      </c>
      <c r="G4366" t="s">
        <v>12</v>
      </c>
      <c r="H4366" t="s">
        <v>12</v>
      </c>
    </row>
    <row r="4367" spans="1:8" x14ac:dyDescent="0.2">
      <c r="A4367" t="s">
        <v>10618</v>
      </c>
      <c r="B4367">
        <v>0.85709999999999997</v>
      </c>
      <c r="C4367">
        <v>6.8624679999999993E-2</v>
      </c>
      <c r="D4367">
        <v>1.9260885999999999</v>
      </c>
      <c r="E4367">
        <v>-3.9790199999999998</v>
      </c>
      <c r="F4367">
        <v>0.22197459999999999</v>
      </c>
      <c r="G4367" t="s">
        <v>5683</v>
      </c>
      <c r="H4367" t="s">
        <v>5684</v>
      </c>
    </row>
    <row r="4368" spans="1:8" x14ac:dyDescent="0.2">
      <c r="A4368" t="s">
        <v>10619</v>
      </c>
      <c r="B4368">
        <v>0.85709999999999997</v>
      </c>
      <c r="C4368">
        <v>6.8627480000000005E-2</v>
      </c>
      <c r="D4368">
        <v>-1.9260674</v>
      </c>
      <c r="E4368">
        <v>-3.97905</v>
      </c>
      <c r="F4368">
        <v>-0.13675910999999999</v>
      </c>
      <c r="G4368" t="s">
        <v>10620</v>
      </c>
      <c r="H4368" t="s">
        <v>10621</v>
      </c>
    </row>
    <row r="4369" spans="1:8" x14ac:dyDescent="0.2">
      <c r="A4369" t="s">
        <v>10622</v>
      </c>
      <c r="B4369">
        <v>0.85709999999999997</v>
      </c>
      <c r="C4369">
        <v>6.8654450000000006E-2</v>
      </c>
      <c r="D4369">
        <v>-1.9258633000000001</v>
      </c>
      <c r="E4369">
        <v>-3.9792999999999998</v>
      </c>
      <c r="F4369">
        <v>-0.11130635</v>
      </c>
      <c r="G4369" t="s">
        <v>10623</v>
      </c>
      <c r="H4369" t="s">
        <v>10624</v>
      </c>
    </row>
    <row r="4370" spans="1:8" x14ac:dyDescent="0.2">
      <c r="A4370" t="s">
        <v>10625</v>
      </c>
      <c r="B4370">
        <v>0.85709999999999997</v>
      </c>
      <c r="C4370">
        <v>6.8658709999999998E-2</v>
      </c>
      <c r="D4370">
        <v>1.9258310000000001</v>
      </c>
      <c r="E4370">
        <v>-3.9793400000000001</v>
      </c>
      <c r="F4370">
        <v>0.37707037999999998</v>
      </c>
      <c r="G4370" t="s">
        <v>10498</v>
      </c>
      <c r="H4370" t="s">
        <v>10499</v>
      </c>
    </row>
    <row r="4371" spans="1:8" x14ac:dyDescent="0.2">
      <c r="A4371" t="s">
        <v>10626</v>
      </c>
      <c r="B4371">
        <v>0.85709999999999997</v>
      </c>
      <c r="C4371">
        <v>6.8661109999999997E-2</v>
      </c>
      <c r="D4371">
        <v>1.9258128999999999</v>
      </c>
      <c r="E4371">
        <v>-3.9793599999999998</v>
      </c>
      <c r="F4371">
        <v>0.15688711999999999</v>
      </c>
      <c r="G4371" t="s">
        <v>10627</v>
      </c>
      <c r="H4371" t="s">
        <v>10628</v>
      </c>
    </row>
    <row r="4372" spans="1:8" x14ac:dyDescent="0.2">
      <c r="A4372" t="s">
        <v>10629</v>
      </c>
      <c r="B4372">
        <v>0.85709999999999997</v>
      </c>
      <c r="C4372">
        <v>6.8675780000000006E-2</v>
      </c>
      <c r="D4372">
        <v>-1.9257019</v>
      </c>
      <c r="E4372">
        <v>-3.9794999999999998</v>
      </c>
      <c r="F4372">
        <v>-0.18958369999999999</v>
      </c>
      <c r="G4372" t="s">
        <v>12</v>
      </c>
      <c r="H4372" t="s">
        <v>12</v>
      </c>
    </row>
    <row r="4373" spans="1:8" x14ac:dyDescent="0.2">
      <c r="A4373" t="s">
        <v>10630</v>
      </c>
      <c r="B4373">
        <v>0.85709999999999997</v>
      </c>
      <c r="C4373">
        <v>6.8676299999999996E-2</v>
      </c>
      <c r="D4373">
        <v>1.9256979000000001</v>
      </c>
      <c r="E4373">
        <v>-3.9794999999999998</v>
      </c>
      <c r="F4373">
        <v>0.12889144999999999</v>
      </c>
      <c r="G4373" t="s">
        <v>10631</v>
      </c>
      <c r="H4373" t="s">
        <v>10632</v>
      </c>
    </row>
    <row r="4374" spans="1:8" x14ac:dyDescent="0.2">
      <c r="A4374" t="s">
        <v>10633</v>
      </c>
      <c r="B4374">
        <v>0.85709999999999997</v>
      </c>
      <c r="C4374">
        <v>6.8695590000000001E-2</v>
      </c>
      <c r="D4374">
        <v>1.9255519999999999</v>
      </c>
      <c r="E4374">
        <v>-3.9796800000000001</v>
      </c>
      <c r="F4374">
        <v>0.14493164</v>
      </c>
      <c r="G4374" t="s">
        <v>12</v>
      </c>
      <c r="H4374" t="s">
        <v>12</v>
      </c>
    </row>
    <row r="4375" spans="1:8" x14ac:dyDescent="0.2">
      <c r="A4375" t="s">
        <v>10634</v>
      </c>
      <c r="B4375">
        <v>0.85709999999999997</v>
      </c>
      <c r="C4375">
        <v>6.8769010000000005E-2</v>
      </c>
      <c r="D4375">
        <v>1.9249969</v>
      </c>
      <c r="E4375">
        <v>-3.9803600000000001</v>
      </c>
      <c r="F4375">
        <v>0.12464252000000001</v>
      </c>
      <c r="G4375" t="s">
        <v>10635</v>
      </c>
      <c r="H4375" t="s">
        <v>10636</v>
      </c>
    </row>
    <row r="4376" spans="1:8" x14ac:dyDescent="0.2">
      <c r="A4376" t="s">
        <v>10637</v>
      </c>
      <c r="B4376">
        <v>0.85709999999999997</v>
      </c>
      <c r="C4376">
        <v>6.8797499999999998E-2</v>
      </c>
      <c r="D4376">
        <v>1.9247816</v>
      </c>
      <c r="E4376">
        <v>-3.9806300000000001</v>
      </c>
      <c r="F4376">
        <v>0.16827392999999999</v>
      </c>
      <c r="G4376" t="s">
        <v>10638</v>
      </c>
      <c r="H4376" t="s">
        <v>10639</v>
      </c>
    </row>
    <row r="4377" spans="1:8" x14ac:dyDescent="0.2">
      <c r="A4377" t="s">
        <v>10640</v>
      </c>
      <c r="B4377">
        <v>0.85709999999999997</v>
      </c>
      <c r="C4377">
        <v>6.8822649999999999E-2</v>
      </c>
      <c r="D4377">
        <v>1.9245916999999999</v>
      </c>
      <c r="E4377">
        <v>-3.9808599999999998</v>
      </c>
      <c r="F4377">
        <v>0.15464296</v>
      </c>
      <c r="G4377" t="s">
        <v>12</v>
      </c>
      <c r="H4377" t="s">
        <v>12</v>
      </c>
    </row>
    <row r="4378" spans="1:8" x14ac:dyDescent="0.2">
      <c r="A4378" t="s">
        <v>10641</v>
      </c>
      <c r="B4378">
        <v>0.85709999999999997</v>
      </c>
      <c r="C4378">
        <v>6.8831970000000006E-2</v>
      </c>
      <c r="D4378">
        <v>-1.9245213999999999</v>
      </c>
      <c r="E4378">
        <v>-3.9809399999999999</v>
      </c>
      <c r="F4378">
        <v>-0.22667423</v>
      </c>
      <c r="G4378" t="s">
        <v>10642</v>
      </c>
      <c r="H4378" t="s">
        <v>10643</v>
      </c>
    </row>
    <row r="4379" spans="1:8" x14ac:dyDescent="0.2">
      <c r="A4379" t="s">
        <v>10644</v>
      </c>
      <c r="B4379">
        <v>0.85709999999999997</v>
      </c>
      <c r="C4379">
        <v>6.8834320000000004E-2</v>
      </c>
      <c r="D4379">
        <v>1.9245036</v>
      </c>
      <c r="E4379">
        <v>-3.9809700000000001</v>
      </c>
      <c r="F4379">
        <v>0.18457318</v>
      </c>
      <c r="G4379" t="s">
        <v>10645</v>
      </c>
      <c r="H4379" t="s">
        <v>10646</v>
      </c>
    </row>
    <row r="4380" spans="1:8" x14ac:dyDescent="0.2">
      <c r="A4380" t="s">
        <v>10647</v>
      </c>
      <c r="B4380">
        <v>0.85709999999999997</v>
      </c>
      <c r="C4380">
        <v>6.8863960000000002E-2</v>
      </c>
      <c r="D4380">
        <v>-1.9242798999999999</v>
      </c>
      <c r="E4380">
        <v>-3.9812400000000001</v>
      </c>
      <c r="F4380">
        <v>-0.25089305000000001</v>
      </c>
      <c r="G4380" t="s">
        <v>12</v>
      </c>
      <c r="H4380" t="s">
        <v>12</v>
      </c>
    </row>
    <row r="4381" spans="1:8" x14ac:dyDescent="0.2">
      <c r="A4381" t="s">
        <v>10648</v>
      </c>
      <c r="B4381">
        <v>0.85709999999999997</v>
      </c>
      <c r="C4381">
        <v>6.8871009999999996E-2</v>
      </c>
      <c r="D4381">
        <v>1.9242267</v>
      </c>
      <c r="E4381">
        <v>-3.9813100000000001</v>
      </c>
      <c r="F4381">
        <v>0.20585212999999999</v>
      </c>
      <c r="G4381" t="s">
        <v>12</v>
      </c>
      <c r="H4381" t="s">
        <v>12</v>
      </c>
    </row>
    <row r="4382" spans="1:8" x14ac:dyDescent="0.2">
      <c r="A4382" t="s">
        <v>10649</v>
      </c>
      <c r="B4382">
        <v>0.85709999999999997</v>
      </c>
      <c r="C4382">
        <v>6.8880949999999996E-2</v>
      </c>
      <c r="D4382">
        <v>1.9241516000000001</v>
      </c>
      <c r="E4382">
        <v>-3.9813999999999998</v>
      </c>
      <c r="F4382">
        <v>0.15391341</v>
      </c>
      <c r="G4382" t="s">
        <v>12</v>
      </c>
      <c r="H4382" t="s">
        <v>12</v>
      </c>
    </row>
    <row r="4383" spans="1:8" x14ac:dyDescent="0.2">
      <c r="A4383" t="s">
        <v>10650</v>
      </c>
      <c r="B4383">
        <v>0.85709999999999997</v>
      </c>
      <c r="C4383">
        <v>6.8908659999999997E-2</v>
      </c>
      <c r="D4383">
        <v>1.9239425999999999</v>
      </c>
      <c r="E4383">
        <v>-3.9816500000000001</v>
      </c>
      <c r="F4383">
        <v>0.30991266000000001</v>
      </c>
      <c r="G4383" t="s">
        <v>10651</v>
      </c>
      <c r="H4383" t="s">
        <v>10652</v>
      </c>
    </row>
    <row r="4384" spans="1:8" x14ac:dyDescent="0.2">
      <c r="A4384" t="s">
        <v>10653</v>
      </c>
      <c r="B4384">
        <v>0.85709999999999997</v>
      </c>
      <c r="C4384">
        <v>6.8942229999999993E-2</v>
      </c>
      <c r="D4384">
        <v>-1.9236894</v>
      </c>
      <c r="E4384">
        <v>-3.9819599999999999</v>
      </c>
      <c r="F4384">
        <v>-0.20978299</v>
      </c>
      <c r="G4384" t="s">
        <v>12</v>
      </c>
      <c r="H4384" t="s">
        <v>12</v>
      </c>
    </row>
    <row r="4385" spans="1:8" x14ac:dyDescent="0.2">
      <c r="A4385" t="s">
        <v>10654</v>
      </c>
      <c r="B4385">
        <v>0.85709999999999997</v>
      </c>
      <c r="C4385">
        <v>6.8945339999999994E-2</v>
      </c>
      <c r="D4385">
        <v>-1.9236659</v>
      </c>
      <c r="E4385">
        <v>-3.9819900000000001</v>
      </c>
      <c r="F4385">
        <v>-0.15825264999999999</v>
      </c>
      <c r="G4385" t="s">
        <v>10655</v>
      </c>
      <c r="H4385" t="s">
        <v>10656</v>
      </c>
    </row>
    <row r="4386" spans="1:8" x14ac:dyDescent="0.2">
      <c r="A4386" t="s">
        <v>10657</v>
      </c>
      <c r="B4386">
        <v>0.85709999999999997</v>
      </c>
      <c r="C4386">
        <v>6.8963170000000004E-2</v>
      </c>
      <c r="D4386">
        <v>-1.9235314999999999</v>
      </c>
      <c r="E4386">
        <v>-3.9821599999999999</v>
      </c>
      <c r="F4386">
        <v>-0.26655758000000002</v>
      </c>
      <c r="G4386" t="s">
        <v>10658</v>
      </c>
      <c r="H4386" t="s">
        <v>10659</v>
      </c>
    </row>
    <row r="4387" spans="1:8" x14ac:dyDescent="0.2">
      <c r="A4387" t="s">
        <v>10660</v>
      </c>
      <c r="B4387">
        <v>0.85709999999999997</v>
      </c>
      <c r="C4387">
        <v>6.8986519999999996E-2</v>
      </c>
      <c r="D4387">
        <v>1.9233555</v>
      </c>
      <c r="E4387">
        <v>-3.98237</v>
      </c>
      <c r="F4387">
        <v>0.14711325</v>
      </c>
      <c r="G4387" t="s">
        <v>10661</v>
      </c>
      <c r="H4387" t="s">
        <v>10662</v>
      </c>
    </row>
    <row r="4388" spans="1:8" x14ac:dyDescent="0.2">
      <c r="A4388" t="s">
        <v>10663</v>
      </c>
      <c r="B4388">
        <v>0.85709999999999997</v>
      </c>
      <c r="C4388">
        <v>6.8987209999999993E-2</v>
      </c>
      <c r="D4388">
        <v>1.9233503999999999</v>
      </c>
      <c r="E4388">
        <v>-3.98238</v>
      </c>
      <c r="F4388">
        <v>0.18409956999999999</v>
      </c>
      <c r="G4388" t="s">
        <v>10664</v>
      </c>
      <c r="H4388" t="s">
        <v>10665</v>
      </c>
    </row>
    <row r="4389" spans="1:8" x14ac:dyDescent="0.2">
      <c r="A4389" t="s">
        <v>10666</v>
      </c>
      <c r="B4389">
        <v>0.85709999999999997</v>
      </c>
      <c r="C4389">
        <v>6.9023130000000002E-2</v>
      </c>
      <c r="D4389">
        <v>1.9230796999999999</v>
      </c>
      <c r="E4389">
        <v>-3.98271</v>
      </c>
      <c r="F4389">
        <v>0.23416639</v>
      </c>
      <c r="G4389" t="s">
        <v>3604</v>
      </c>
      <c r="H4389" t="s">
        <v>3605</v>
      </c>
    </row>
    <row r="4390" spans="1:8" x14ac:dyDescent="0.2">
      <c r="A4390" t="s">
        <v>10667</v>
      </c>
      <c r="B4390">
        <v>0.85709999999999997</v>
      </c>
      <c r="C4390">
        <v>6.9033250000000004E-2</v>
      </c>
      <c r="D4390">
        <v>1.9230035000000001</v>
      </c>
      <c r="E4390">
        <v>-3.9828000000000001</v>
      </c>
      <c r="F4390">
        <v>0.39792351999999998</v>
      </c>
      <c r="G4390" t="s">
        <v>10077</v>
      </c>
      <c r="H4390" t="s">
        <v>10078</v>
      </c>
    </row>
    <row r="4391" spans="1:8" x14ac:dyDescent="0.2">
      <c r="A4391" t="s">
        <v>10668</v>
      </c>
      <c r="B4391">
        <v>0.85709999999999997</v>
      </c>
      <c r="C4391">
        <v>6.9053790000000004E-2</v>
      </c>
      <c r="D4391">
        <v>1.9228489</v>
      </c>
      <c r="E4391">
        <v>-3.98299</v>
      </c>
      <c r="F4391">
        <v>0.18792271999999999</v>
      </c>
      <c r="G4391" t="s">
        <v>12</v>
      </c>
      <c r="H4391" t="s">
        <v>12</v>
      </c>
    </row>
    <row r="4392" spans="1:8" x14ac:dyDescent="0.2">
      <c r="A4392" t="s">
        <v>10669</v>
      </c>
      <c r="B4392">
        <v>0.85709999999999997</v>
      </c>
      <c r="C4392">
        <v>6.9072729999999999E-2</v>
      </c>
      <c r="D4392">
        <v>-1.9227063</v>
      </c>
      <c r="E4392">
        <v>-3.9831699999999999</v>
      </c>
      <c r="F4392">
        <v>-0.19953410999999999</v>
      </c>
      <c r="G4392" t="s">
        <v>12</v>
      </c>
      <c r="H4392" t="s">
        <v>12</v>
      </c>
    </row>
    <row r="4393" spans="1:8" x14ac:dyDescent="0.2">
      <c r="A4393" t="s">
        <v>10670</v>
      </c>
      <c r="B4393">
        <v>0.85709999999999997</v>
      </c>
      <c r="C4393">
        <v>6.9073889999999999E-2</v>
      </c>
      <c r="D4393">
        <v>1.9226974999999999</v>
      </c>
      <c r="E4393">
        <v>-3.9831799999999999</v>
      </c>
      <c r="F4393">
        <v>0.12833864</v>
      </c>
      <c r="G4393" t="s">
        <v>10671</v>
      </c>
      <c r="H4393" t="s">
        <v>10672</v>
      </c>
    </row>
    <row r="4394" spans="1:8" x14ac:dyDescent="0.2">
      <c r="A4394" t="s">
        <v>10673</v>
      </c>
      <c r="B4394">
        <v>0.85709999999999997</v>
      </c>
      <c r="C4394">
        <v>6.9114519999999999E-2</v>
      </c>
      <c r="D4394">
        <v>1.9223916999999999</v>
      </c>
      <c r="E4394">
        <v>-3.9835500000000001</v>
      </c>
      <c r="F4394">
        <v>0.19546326</v>
      </c>
      <c r="G4394" t="s">
        <v>10674</v>
      </c>
      <c r="H4394" t="s">
        <v>10675</v>
      </c>
    </row>
    <row r="4395" spans="1:8" x14ac:dyDescent="0.2">
      <c r="A4395" t="s">
        <v>10676</v>
      </c>
      <c r="B4395">
        <v>0.85709999999999997</v>
      </c>
      <c r="C4395">
        <v>6.9116860000000002E-2</v>
      </c>
      <c r="D4395">
        <v>-1.9223741999999999</v>
      </c>
      <c r="E4395">
        <v>-3.9835799999999999</v>
      </c>
      <c r="F4395">
        <v>-0.13091491999999999</v>
      </c>
      <c r="G4395" t="s">
        <v>9427</v>
      </c>
      <c r="H4395" t="s">
        <v>9428</v>
      </c>
    </row>
    <row r="4396" spans="1:8" x14ac:dyDescent="0.2">
      <c r="A4396" t="s">
        <v>10677</v>
      </c>
      <c r="B4396">
        <v>0.85709999999999997</v>
      </c>
      <c r="C4396">
        <v>6.9118910000000006E-2</v>
      </c>
      <c r="D4396">
        <v>-1.9223588</v>
      </c>
      <c r="E4396">
        <v>-3.98359</v>
      </c>
      <c r="F4396">
        <v>-0.16333869000000001</v>
      </c>
      <c r="G4396" t="s">
        <v>229</v>
      </c>
      <c r="H4396" t="s">
        <v>230</v>
      </c>
    </row>
    <row r="4397" spans="1:8" x14ac:dyDescent="0.2">
      <c r="A4397" t="s">
        <v>10678</v>
      </c>
      <c r="B4397">
        <v>0.85709999999999997</v>
      </c>
      <c r="C4397">
        <v>6.9137100000000007E-2</v>
      </c>
      <c r="D4397">
        <v>1.9222219</v>
      </c>
      <c r="E4397">
        <v>-3.9837600000000002</v>
      </c>
      <c r="F4397">
        <v>0.22838558</v>
      </c>
      <c r="G4397" t="s">
        <v>12</v>
      </c>
      <c r="H4397" t="s">
        <v>12</v>
      </c>
    </row>
    <row r="4398" spans="1:8" x14ac:dyDescent="0.2">
      <c r="A4398" t="s">
        <v>10679</v>
      </c>
      <c r="B4398">
        <v>0.85709999999999997</v>
      </c>
      <c r="C4398">
        <v>6.9150260000000005E-2</v>
      </c>
      <c r="D4398">
        <v>-1.9221229</v>
      </c>
      <c r="E4398">
        <v>-3.9838800000000001</v>
      </c>
      <c r="F4398">
        <v>-0.17767200999999999</v>
      </c>
      <c r="G4398" t="s">
        <v>5787</v>
      </c>
      <c r="H4398" t="s">
        <v>5788</v>
      </c>
    </row>
    <row r="4399" spans="1:8" x14ac:dyDescent="0.2">
      <c r="A4399" t="s">
        <v>10680</v>
      </c>
      <c r="B4399">
        <v>0.85709999999999997</v>
      </c>
      <c r="C4399">
        <v>6.9174079999999999E-2</v>
      </c>
      <c r="D4399">
        <v>-1.9219439</v>
      </c>
      <c r="E4399">
        <v>-3.9841000000000002</v>
      </c>
      <c r="F4399">
        <v>-0.23163765</v>
      </c>
      <c r="G4399" t="s">
        <v>10681</v>
      </c>
      <c r="H4399" t="s">
        <v>10682</v>
      </c>
    </row>
    <row r="4400" spans="1:8" x14ac:dyDescent="0.2">
      <c r="A4400" t="s">
        <v>10683</v>
      </c>
      <c r="B4400">
        <v>0.85709999999999997</v>
      </c>
      <c r="C4400">
        <v>6.9181779999999998E-2</v>
      </c>
      <c r="D4400">
        <v>-1.9218858999999999</v>
      </c>
      <c r="E4400">
        <v>-3.9841700000000002</v>
      </c>
      <c r="F4400">
        <v>-0.15986254999999999</v>
      </c>
      <c r="G4400" t="s">
        <v>8711</v>
      </c>
      <c r="H4400" t="s">
        <v>8712</v>
      </c>
    </row>
    <row r="4401" spans="1:8" x14ac:dyDescent="0.2">
      <c r="A4401" t="s">
        <v>10684</v>
      </c>
      <c r="B4401">
        <v>0.85709999999999997</v>
      </c>
      <c r="C4401">
        <v>6.9214369999999997E-2</v>
      </c>
      <c r="D4401">
        <v>1.9216409999999999</v>
      </c>
      <c r="E4401">
        <v>-3.98447</v>
      </c>
      <c r="F4401">
        <v>0.17393178000000001</v>
      </c>
      <c r="G4401" t="s">
        <v>10685</v>
      </c>
      <c r="H4401" t="s">
        <v>10686</v>
      </c>
    </row>
    <row r="4402" spans="1:8" x14ac:dyDescent="0.2">
      <c r="A4402" t="s">
        <v>10687</v>
      </c>
      <c r="B4402">
        <v>0.85709999999999997</v>
      </c>
      <c r="C4402">
        <v>6.9218119999999994E-2</v>
      </c>
      <c r="D4402">
        <v>1.9216129</v>
      </c>
      <c r="E4402">
        <v>-3.9845100000000002</v>
      </c>
      <c r="F4402">
        <v>0.16947148000000001</v>
      </c>
      <c r="G4402" t="s">
        <v>10688</v>
      </c>
      <c r="H4402" t="s">
        <v>10689</v>
      </c>
    </row>
    <row r="4403" spans="1:8" x14ac:dyDescent="0.2">
      <c r="A4403" t="s">
        <v>10690</v>
      </c>
      <c r="B4403">
        <v>0.85709999999999997</v>
      </c>
      <c r="C4403">
        <v>6.9222560000000002E-2</v>
      </c>
      <c r="D4403">
        <v>1.9215795</v>
      </c>
      <c r="E4403">
        <v>-3.98455</v>
      </c>
      <c r="F4403">
        <v>0.13609994</v>
      </c>
      <c r="G4403" t="s">
        <v>10691</v>
      </c>
      <c r="H4403" t="s">
        <v>10692</v>
      </c>
    </row>
    <row r="4404" spans="1:8" x14ac:dyDescent="0.2">
      <c r="A4404" t="s">
        <v>10693</v>
      </c>
      <c r="B4404">
        <v>0.85709999999999997</v>
      </c>
      <c r="C4404">
        <v>6.9225679999999998E-2</v>
      </c>
      <c r="D4404">
        <v>1.9215561000000001</v>
      </c>
      <c r="E4404">
        <v>-3.9845799999999998</v>
      </c>
      <c r="F4404">
        <v>0.1422081</v>
      </c>
      <c r="G4404" t="s">
        <v>10694</v>
      </c>
      <c r="H4404" t="s">
        <v>10695</v>
      </c>
    </row>
    <row r="4405" spans="1:8" x14ac:dyDescent="0.2">
      <c r="A4405" t="s">
        <v>10696</v>
      </c>
      <c r="B4405">
        <v>0.85709999999999997</v>
      </c>
      <c r="C4405">
        <v>6.9226250000000003E-2</v>
      </c>
      <c r="D4405">
        <v>1.9215518</v>
      </c>
      <c r="E4405">
        <v>-3.9845799999999998</v>
      </c>
      <c r="F4405">
        <v>0.14641535999999999</v>
      </c>
      <c r="G4405" t="s">
        <v>2260</v>
      </c>
      <c r="H4405" t="s">
        <v>2261</v>
      </c>
    </row>
    <row r="4406" spans="1:8" x14ac:dyDescent="0.2">
      <c r="A4406" t="s">
        <v>10697</v>
      </c>
      <c r="B4406">
        <v>0.85709999999999997</v>
      </c>
      <c r="C4406">
        <v>6.9230349999999996E-2</v>
      </c>
      <c r="D4406">
        <v>-1.921521</v>
      </c>
      <c r="E4406">
        <v>-3.9846200000000001</v>
      </c>
      <c r="F4406">
        <v>-0.19216686999999999</v>
      </c>
      <c r="G4406" t="s">
        <v>12</v>
      </c>
      <c r="H4406" t="s">
        <v>12</v>
      </c>
    </row>
    <row r="4407" spans="1:8" x14ac:dyDescent="0.2">
      <c r="A4407" t="s">
        <v>10698</v>
      </c>
      <c r="B4407">
        <v>0.85709999999999997</v>
      </c>
      <c r="C4407">
        <v>6.9233909999999996E-2</v>
      </c>
      <c r="D4407">
        <v>1.9214941999999999</v>
      </c>
      <c r="E4407">
        <v>-3.9846499999999998</v>
      </c>
      <c r="F4407">
        <v>0.10622565</v>
      </c>
      <c r="G4407" t="s">
        <v>10699</v>
      </c>
      <c r="H4407" t="s">
        <v>10700</v>
      </c>
    </row>
    <row r="4408" spans="1:8" x14ac:dyDescent="0.2">
      <c r="A4408" t="s">
        <v>10701</v>
      </c>
      <c r="B4408">
        <v>0.85709999999999997</v>
      </c>
      <c r="C4408">
        <v>6.9267159999999994E-2</v>
      </c>
      <c r="D4408">
        <v>-1.9212445</v>
      </c>
      <c r="E4408">
        <v>-3.9849600000000001</v>
      </c>
      <c r="F4408">
        <v>-0.38360675999999999</v>
      </c>
      <c r="G4408" t="s">
        <v>10702</v>
      </c>
      <c r="H4408" t="s">
        <v>10703</v>
      </c>
    </row>
    <row r="4409" spans="1:8" x14ac:dyDescent="0.2">
      <c r="A4409" t="s">
        <v>10704</v>
      </c>
      <c r="B4409">
        <v>0.85709999999999997</v>
      </c>
      <c r="C4409">
        <v>6.9291480000000003E-2</v>
      </c>
      <c r="D4409">
        <v>1.9210619</v>
      </c>
      <c r="E4409">
        <v>-3.9851800000000002</v>
      </c>
      <c r="F4409">
        <v>0.25200844999999999</v>
      </c>
      <c r="G4409" t="s">
        <v>10705</v>
      </c>
      <c r="H4409" t="s">
        <v>10706</v>
      </c>
    </row>
    <row r="4410" spans="1:8" x14ac:dyDescent="0.2">
      <c r="A4410" t="s">
        <v>10707</v>
      </c>
      <c r="B4410">
        <v>0.85709999999999997</v>
      </c>
      <c r="C4410">
        <v>6.9294369999999994E-2</v>
      </c>
      <c r="D4410">
        <v>1.9210402</v>
      </c>
      <c r="E4410">
        <v>-3.9852099999999999</v>
      </c>
      <c r="F4410">
        <v>0.14898792</v>
      </c>
      <c r="G4410" t="s">
        <v>10708</v>
      </c>
      <c r="H4410" t="s">
        <v>10709</v>
      </c>
    </row>
    <row r="4411" spans="1:8" x14ac:dyDescent="0.2">
      <c r="A4411" t="s">
        <v>10710</v>
      </c>
      <c r="B4411">
        <v>0.85709999999999997</v>
      </c>
      <c r="C4411">
        <v>6.9299449999999999E-2</v>
      </c>
      <c r="D4411">
        <v>-1.9210020999999999</v>
      </c>
      <c r="E4411">
        <v>-3.9852500000000002</v>
      </c>
      <c r="F4411">
        <v>-0.18574541</v>
      </c>
      <c r="G4411" t="s">
        <v>10711</v>
      </c>
      <c r="H4411" t="s">
        <v>10712</v>
      </c>
    </row>
    <row r="4412" spans="1:8" x14ac:dyDescent="0.2">
      <c r="A4412" t="s">
        <v>10713</v>
      </c>
      <c r="B4412">
        <v>0.85709999999999997</v>
      </c>
      <c r="C4412">
        <v>6.9305480000000003E-2</v>
      </c>
      <c r="D4412">
        <v>-1.9209569</v>
      </c>
      <c r="E4412">
        <v>-3.9853100000000001</v>
      </c>
      <c r="F4412">
        <v>-0.26950927000000002</v>
      </c>
      <c r="G4412" t="s">
        <v>10714</v>
      </c>
      <c r="H4412" t="s">
        <v>10715</v>
      </c>
    </row>
    <row r="4413" spans="1:8" x14ac:dyDescent="0.2">
      <c r="A4413" t="s">
        <v>10716</v>
      </c>
      <c r="B4413">
        <v>0.85709999999999997</v>
      </c>
      <c r="C4413">
        <v>6.9314700000000007E-2</v>
      </c>
      <c r="D4413">
        <v>-1.9208877</v>
      </c>
      <c r="E4413">
        <v>-3.9853999999999998</v>
      </c>
      <c r="F4413">
        <v>-0.14058646</v>
      </c>
      <c r="G4413" t="s">
        <v>10717</v>
      </c>
      <c r="H4413" t="s">
        <v>10718</v>
      </c>
    </row>
    <row r="4414" spans="1:8" x14ac:dyDescent="0.2">
      <c r="A4414" t="s">
        <v>10719</v>
      </c>
      <c r="B4414">
        <v>0.85709999999999997</v>
      </c>
      <c r="C4414">
        <v>6.9316639999999999E-2</v>
      </c>
      <c r="D4414">
        <v>-1.9208731000000001</v>
      </c>
      <c r="E4414">
        <v>-3.9854099999999999</v>
      </c>
      <c r="F4414">
        <v>-0.12547907999999999</v>
      </c>
      <c r="G4414" t="s">
        <v>10720</v>
      </c>
      <c r="H4414" t="s">
        <v>10721</v>
      </c>
    </row>
    <row r="4415" spans="1:8" x14ac:dyDescent="0.2">
      <c r="A4415" t="s">
        <v>10722</v>
      </c>
      <c r="B4415">
        <v>0.85709999999999997</v>
      </c>
      <c r="C4415">
        <v>6.9331019999999993E-2</v>
      </c>
      <c r="D4415">
        <v>1.9207652</v>
      </c>
      <c r="E4415">
        <v>-3.9855399999999999</v>
      </c>
      <c r="F4415">
        <v>0.19329187</v>
      </c>
      <c r="G4415" t="s">
        <v>10723</v>
      </c>
      <c r="H4415" t="s">
        <v>10724</v>
      </c>
    </row>
    <row r="4416" spans="1:8" x14ac:dyDescent="0.2">
      <c r="A4416" t="s">
        <v>10725</v>
      </c>
      <c r="B4416">
        <v>0.85709999999999997</v>
      </c>
      <c r="C4416">
        <v>6.9344790000000003E-2</v>
      </c>
      <c r="D4416">
        <v>1.9206619</v>
      </c>
      <c r="E4416">
        <v>-3.9856699999999998</v>
      </c>
      <c r="F4416">
        <v>0.13983597</v>
      </c>
      <c r="G4416" t="s">
        <v>10726</v>
      </c>
      <c r="H4416" t="s">
        <v>10727</v>
      </c>
    </row>
    <row r="4417" spans="1:8" x14ac:dyDescent="0.2">
      <c r="A4417" t="s">
        <v>10728</v>
      </c>
      <c r="B4417">
        <v>0.85709999999999997</v>
      </c>
      <c r="C4417">
        <v>6.9378120000000001E-2</v>
      </c>
      <c r="D4417">
        <v>1.9204118999999999</v>
      </c>
      <c r="E4417">
        <v>-3.9859800000000001</v>
      </c>
      <c r="F4417">
        <v>0.18901830999999999</v>
      </c>
      <c r="G4417" t="s">
        <v>10505</v>
      </c>
      <c r="H4417" t="s">
        <v>10506</v>
      </c>
    </row>
    <row r="4418" spans="1:8" x14ac:dyDescent="0.2">
      <c r="A4418" t="s">
        <v>10729</v>
      </c>
      <c r="B4418">
        <v>0.85709999999999997</v>
      </c>
      <c r="C4418">
        <v>6.9389400000000004E-2</v>
      </c>
      <c r="D4418">
        <v>1.9203273999999999</v>
      </c>
      <c r="E4418">
        <v>-3.9860799999999998</v>
      </c>
      <c r="F4418">
        <v>0.31893021999999999</v>
      </c>
      <c r="G4418" t="s">
        <v>5186</v>
      </c>
      <c r="H4418" t="s">
        <v>5187</v>
      </c>
    </row>
    <row r="4419" spans="1:8" x14ac:dyDescent="0.2">
      <c r="A4419" t="s">
        <v>10730</v>
      </c>
      <c r="B4419">
        <v>0.85709999999999997</v>
      </c>
      <c r="C4419">
        <v>6.9398000000000001E-2</v>
      </c>
      <c r="D4419">
        <v>-1.9202629</v>
      </c>
      <c r="E4419">
        <v>-3.9861599999999999</v>
      </c>
      <c r="F4419">
        <v>-0.18637788999999999</v>
      </c>
      <c r="G4419" t="s">
        <v>10731</v>
      </c>
      <c r="H4419" t="s">
        <v>10732</v>
      </c>
    </row>
    <row r="4420" spans="1:8" x14ac:dyDescent="0.2">
      <c r="A4420" t="s">
        <v>10733</v>
      </c>
      <c r="B4420">
        <v>0.85709999999999997</v>
      </c>
      <c r="C4420">
        <v>6.9415770000000002E-2</v>
      </c>
      <c r="D4420">
        <v>-1.9201296999999999</v>
      </c>
      <c r="E4420">
        <v>-3.9863200000000001</v>
      </c>
      <c r="F4420">
        <v>-0.18520608</v>
      </c>
      <c r="G4420" t="s">
        <v>8876</v>
      </c>
      <c r="H4420" t="s">
        <v>8877</v>
      </c>
    </row>
    <row r="4421" spans="1:8" x14ac:dyDescent="0.2">
      <c r="A4421" t="s">
        <v>10734</v>
      </c>
      <c r="B4421">
        <v>0.85709999999999997</v>
      </c>
      <c r="C4421">
        <v>6.9425399999999998E-2</v>
      </c>
      <c r="D4421">
        <v>-1.9200575</v>
      </c>
      <c r="E4421">
        <v>-3.9864099999999998</v>
      </c>
      <c r="F4421">
        <v>-0.61424977000000003</v>
      </c>
      <c r="G4421" t="s">
        <v>10735</v>
      </c>
      <c r="H4421" t="s">
        <v>10736</v>
      </c>
    </row>
    <row r="4422" spans="1:8" x14ac:dyDescent="0.2">
      <c r="A4422" t="s">
        <v>10737</v>
      </c>
      <c r="B4422">
        <v>0.85709999999999997</v>
      </c>
      <c r="C4422">
        <v>6.9458909999999999E-2</v>
      </c>
      <c r="D4422">
        <v>-1.9198065</v>
      </c>
      <c r="E4422">
        <v>-3.98672</v>
      </c>
      <c r="F4422">
        <v>-0.2164288</v>
      </c>
      <c r="G4422" t="s">
        <v>10738</v>
      </c>
      <c r="H4422" t="s">
        <v>10739</v>
      </c>
    </row>
    <row r="4423" spans="1:8" x14ac:dyDescent="0.2">
      <c r="A4423" t="s">
        <v>10740</v>
      </c>
      <c r="B4423">
        <v>0.85709999999999997</v>
      </c>
      <c r="C4423">
        <v>6.9480470000000003E-2</v>
      </c>
      <c r="D4423">
        <v>-1.919645</v>
      </c>
      <c r="E4423">
        <v>-3.98692</v>
      </c>
      <c r="F4423">
        <v>-0.18695693999999999</v>
      </c>
      <c r="G4423" t="s">
        <v>12</v>
      </c>
      <c r="H4423" t="s">
        <v>12</v>
      </c>
    </row>
    <row r="4424" spans="1:8" x14ac:dyDescent="0.2">
      <c r="A4424" t="s">
        <v>10741</v>
      </c>
      <c r="B4424">
        <v>0.85709999999999997</v>
      </c>
      <c r="C4424">
        <v>6.9493849999999996E-2</v>
      </c>
      <c r="D4424">
        <v>-1.9195447999999999</v>
      </c>
      <c r="E4424">
        <v>-3.9870399999999999</v>
      </c>
      <c r="F4424">
        <v>-0.18479954000000001</v>
      </c>
      <c r="G4424" t="s">
        <v>12</v>
      </c>
      <c r="H4424" t="s">
        <v>12</v>
      </c>
    </row>
    <row r="4425" spans="1:8" x14ac:dyDescent="0.2">
      <c r="A4425" t="s">
        <v>10742</v>
      </c>
      <c r="B4425">
        <v>0.85709999999999997</v>
      </c>
      <c r="C4425">
        <v>6.9506540000000006E-2</v>
      </c>
      <c r="D4425">
        <v>-1.9194499</v>
      </c>
      <c r="E4425">
        <v>-3.9871500000000002</v>
      </c>
      <c r="F4425">
        <v>-0.12120653000000001</v>
      </c>
      <c r="G4425" t="s">
        <v>10743</v>
      </c>
      <c r="H4425" t="s">
        <v>10744</v>
      </c>
    </row>
    <row r="4426" spans="1:8" x14ac:dyDescent="0.2">
      <c r="A4426" t="s">
        <v>10745</v>
      </c>
      <c r="B4426">
        <v>0.85709999999999997</v>
      </c>
      <c r="C4426">
        <v>6.9524340000000004E-2</v>
      </c>
      <c r="D4426">
        <v>1.9193165999999999</v>
      </c>
      <c r="E4426">
        <v>-3.98732</v>
      </c>
      <c r="F4426">
        <v>0.19601245</v>
      </c>
      <c r="G4426" t="s">
        <v>12</v>
      </c>
      <c r="H4426" t="s">
        <v>12</v>
      </c>
    </row>
    <row r="4427" spans="1:8" x14ac:dyDescent="0.2">
      <c r="A4427" t="s">
        <v>10746</v>
      </c>
      <c r="B4427">
        <v>0.85709999999999997</v>
      </c>
      <c r="C4427">
        <v>6.9534310000000002E-2</v>
      </c>
      <c r="D4427">
        <v>-1.9192419999999999</v>
      </c>
      <c r="E4427">
        <v>-3.9874100000000001</v>
      </c>
      <c r="F4427">
        <v>-0.16886269000000001</v>
      </c>
      <c r="G4427" t="s">
        <v>12</v>
      </c>
      <c r="H4427" t="s">
        <v>12</v>
      </c>
    </row>
    <row r="4428" spans="1:8" x14ac:dyDescent="0.2">
      <c r="A4428" t="s">
        <v>10747</v>
      </c>
      <c r="B4428">
        <v>0.85709999999999997</v>
      </c>
      <c r="C4428">
        <v>6.9537340000000003E-2</v>
      </c>
      <c r="D4428">
        <v>1.9192193</v>
      </c>
      <c r="E4428">
        <v>-3.9874399999999999</v>
      </c>
      <c r="F4428">
        <v>0.18442232</v>
      </c>
      <c r="G4428" t="s">
        <v>10748</v>
      </c>
      <c r="H4428" t="s">
        <v>10749</v>
      </c>
    </row>
    <row r="4429" spans="1:8" x14ac:dyDescent="0.2">
      <c r="A4429" t="s">
        <v>10750</v>
      </c>
      <c r="B4429">
        <v>0.85709999999999997</v>
      </c>
      <c r="C4429">
        <v>6.9537360000000006E-2</v>
      </c>
      <c r="D4429">
        <v>-1.9192191000000001</v>
      </c>
      <c r="E4429">
        <v>-3.9874399999999999</v>
      </c>
      <c r="F4429">
        <v>-0.2210095</v>
      </c>
      <c r="G4429" t="s">
        <v>10751</v>
      </c>
      <c r="H4429" t="s">
        <v>10752</v>
      </c>
    </row>
    <row r="4430" spans="1:8" x14ac:dyDescent="0.2">
      <c r="A4430" t="s">
        <v>10753</v>
      </c>
      <c r="B4430">
        <v>0.85709999999999997</v>
      </c>
      <c r="C4430">
        <v>6.9585079999999994E-2</v>
      </c>
      <c r="D4430">
        <v>-1.9188622</v>
      </c>
      <c r="E4430">
        <v>-3.98787</v>
      </c>
      <c r="F4430">
        <v>-0.16193487000000001</v>
      </c>
      <c r="G4430" t="s">
        <v>10754</v>
      </c>
      <c r="H4430" t="s">
        <v>10755</v>
      </c>
    </row>
    <row r="4431" spans="1:8" x14ac:dyDescent="0.2">
      <c r="A4431" t="s">
        <v>10756</v>
      </c>
      <c r="B4431">
        <v>0.85709999999999997</v>
      </c>
      <c r="C4431">
        <v>6.9589449999999997E-2</v>
      </c>
      <c r="D4431">
        <v>1.9188295</v>
      </c>
      <c r="E4431">
        <v>-3.9879099999999998</v>
      </c>
      <c r="F4431">
        <v>0.14180367999999999</v>
      </c>
      <c r="G4431" t="s">
        <v>10757</v>
      </c>
      <c r="H4431" t="s">
        <v>10758</v>
      </c>
    </row>
    <row r="4432" spans="1:8" x14ac:dyDescent="0.2">
      <c r="A4432" t="s">
        <v>10759</v>
      </c>
      <c r="B4432">
        <v>0.85709999999999997</v>
      </c>
      <c r="C4432">
        <v>6.9593340000000004E-2</v>
      </c>
      <c r="D4432">
        <v>1.9188004000000001</v>
      </c>
      <c r="E4432">
        <v>-3.9879500000000001</v>
      </c>
      <c r="F4432">
        <v>0.1061767</v>
      </c>
      <c r="G4432" t="s">
        <v>12</v>
      </c>
      <c r="H4432" t="s">
        <v>12</v>
      </c>
    </row>
    <row r="4433" spans="1:8" x14ac:dyDescent="0.2">
      <c r="A4433" t="s">
        <v>10760</v>
      </c>
      <c r="B4433">
        <v>0.85709999999999997</v>
      </c>
      <c r="C4433">
        <v>6.960239E-2</v>
      </c>
      <c r="D4433">
        <v>-1.9187327999999999</v>
      </c>
      <c r="E4433">
        <v>-3.9880300000000002</v>
      </c>
      <c r="F4433">
        <v>-0.12693776000000001</v>
      </c>
      <c r="G4433" t="s">
        <v>12</v>
      </c>
      <c r="H4433" t="s">
        <v>12</v>
      </c>
    </row>
    <row r="4434" spans="1:8" x14ac:dyDescent="0.2">
      <c r="A4434" t="s">
        <v>10761</v>
      </c>
      <c r="B4434">
        <v>0.85709999999999997</v>
      </c>
      <c r="C4434">
        <v>6.9616999999999998E-2</v>
      </c>
      <c r="D4434">
        <v>1.9186235</v>
      </c>
      <c r="E4434">
        <v>-3.9881700000000002</v>
      </c>
      <c r="F4434">
        <v>0.19590816</v>
      </c>
      <c r="G4434" t="s">
        <v>10762</v>
      </c>
      <c r="H4434" t="s">
        <v>10763</v>
      </c>
    </row>
    <row r="4435" spans="1:8" x14ac:dyDescent="0.2">
      <c r="A4435" t="s">
        <v>10764</v>
      </c>
      <c r="B4435">
        <v>0.85709999999999997</v>
      </c>
      <c r="C4435">
        <v>6.9621050000000004E-2</v>
      </c>
      <c r="D4435">
        <v>-1.9185932999999999</v>
      </c>
      <c r="E4435">
        <v>-3.9882</v>
      </c>
      <c r="F4435">
        <v>-0.20964555000000001</v>
      </c>
      <c r="G4435" t="s">
        <v>5419</v>
      </c>
      <c r="H4435" t="s">
        <v>5420</v>
      </c>
    </row>
    <row r="4436" spans="1:8" x14ac:dyDescent="0.2">
      <c r="A4436" t="s">
        <v>10765</v>
      </c>
      <c r="B4436">
        <v>0.85709999999999997</v>
      </c>
      <c r="C4436">
        <v>6.9636950000000003E-2</v>
      </c>
      <c r="D4436">
        <v>1.9184744</v>
      </c>
      <c r="E4436">
        <v>-3.9883500000000001</v>
      </c>
      <c r="F4436">
        <v>0.57737616999999997</v>
      </c>
      <c r="G4436" t="s">
        <v>1642</v>
      </c>
      <c r="H4436" t="s">
        <v>1643</v>
      </c>
    </row>
    <row r="4437" spans="1:8" x14ac:dyDescent="0.2">
      <c r="A4437" t="s">
        <v>10766</v>
      </c>
      <c r="B4437">
        <v>0.85709999999999997</v>
      </c>
      <c r="C4437">
        <v>6.9639850000000003E-2</v>
      </c>
      <c r="D4437">
        <v>-1.9184528000000001</v>
      </c>
      <c r="E4437">
        <v>-3.9883700000000002</v>
      </c>
      <c r="F4437">
        <v>-0.20797373</v>
      </c>
      <c r="G4437" t="s">
        <v>12</v>
      </c>
      <c r="H4437" t="s">
        <v>12</v>
      </c>
    </row>
    <row r="4438" spans="1:8" x14ac:dyDescent="0.2">
      <c r="A4438" t="s">
        <v>10767</v>
      </c>
      <c r="B4438">
        <v>0.85709999999999997</v>
      </c>
      <c r="C4438">
        <v>6.9656339999999997E-2</v>
      </c>
      <c r="D4438">
        <v>-1.9183295</v>
      </c>
      <c r="E4438">
        <v>-3.9885299999999999</v>
      </c>
      <c r="F4438">
        <v>-0.11187399000000001</v>
      </c>
      <c r="G4438" t="s">
        <v>12</v>
      </c>
      <c r="H4438" t="s">
        <v>12</v>
      </c>
    </row>
    <row r="4439" spans="1:8" x14ac:dyDescent="0.2">
      <c r="A4439" t="s">
        <v>10768</v>
      </c>
      <c r="B4439">
        <v>0.85709999999999997</v>
      </c>
      <c r="C4439">
        <v>6.9668170000000001E-2</v>
      </c>
      <c r="D4439">
        <v>-1.9182410999999999</v>
      </c>
      <c r="E4439">
        <v>-3.9886300000000001</v>
      </c>
      <c r="F4439">
        <v>-0.17724538000000001</v>
      </c>
      <c r="G4439" t="s">
        <v>10769</v>
      </c>
      <c r="H4439" t="s">
        <v>10770</v>
      </c>
    </row>
    <row r="4440" spans="1:8" x14ac:dyDescent="0.2">
      <c r="A4440" t="s">
        <v>10771</v>
      </c>
      <c r="B4440">
        <v>0.85709999999999997</v>
      </c>
      <c r="C4440">
        <v>6.9676829999999995E-2</v>
      </c>
      <c r="D4440">
        <v>1.9181763999999999</v>
      </c>
      <c r="E4440">
        <v>-3.9887100000000002</v>
      </c>
      <c r="F4440">
        <v>0.19294786999999999</v>
      </c>
      <c r="G4440" t="s">
        <v>12</v>
      </c>
      <c r="H4440" t="s">
        <v>12</v>
      </c>
    </row>
    <row r="4441" spans="1:8" x14ac:dyDescent="0.2">
      <c r="A4441" t="s">
        <v>10772</v>
      </c>
      <c r="B4441">
        <v>0.85709999999999997</v>
      </c>
      <c r="C4441">
        <v>6.9677840000000005E-2</v>
      </c>
      <c r="D4441">
        <v>-1.9181689</v>
      </c>
      <c r="E4441">
        <v>-3.9887199999999998</v>
      </c>
      <c r="F4441">
        <v>-0.17814047999999999</v>
      </c>
      <c r="G4441" t="s">
        <v>10773</v>
      </c>
      <c r="H4441" t="s">
        <v>10774</v>
      </c>
    </row>
    <row r="4442" spans="1:8" x14ac:dyDescent="0.2">
      <c r="A4442" t="s">
        <v>10775</v>
      </c>
      <c r="B4442">
        <v>0.85709999999999997</v>
      </c>
      <c r="C4442">
        <v>6.9692489999999996E-2</v>
      </c>
      <c r="D4442">
        <v>-1.9180595</v>
      </c>
      <c r="E4442">
        <v>-3.9888599999999999</v>
      </c>
      <c r="F4442">
        <v>-0.14013500000000001</v>
      </c>
      <c r="G4442" t="s">
        <v>10776</v>
      </c>
      <c r="H4442" t="s">
        <v>10777</v>
      </c>
    </row>
    <row r="4443" spans="1:8" x14ac:dyDescent="0.2">
      <c r="A4443" t="s">
        <v>10778</v>
      </c>
      <c r="B4443">
        <v>0.85709999999999997</v>
      </c>
      <c r="C4443">
        <v>6.9752159999999994E-2</v>
      </c>
      <c r="D4443">
        <v>-1.9176139999999999</v>
      </c>
      <c r="E4443">
        <v>-3.9893999999999998</v>
      </c>
      <c r="F4443">
        <v>-0.15974192000000001</v>
      </c>
      <c r="G4443" t="s">
        <v>10779</v>
      </c>
      <c r="H4443" t="s">
        <v>10780</v>
      </c>
    </row>
    <row r="4444" spans="1:8" x14ac:dyDescent="0.2">
      <c r="A4444" t="s">
        <v>10781</v>
      </c>
      <c r="B4444">
        <v>0.85709999999999997</v>
      </c>
      <c r="C4444">
        <v>6.9752679999999997E-2</v>
      </c>
      <c r="D4444">
        <v>-1.9176101000000001</v>
      </c>
      <c r="E4444">
        <v>-3.9894099999999999</v>
      </c>
      <c r="F4444">
        <v>-0.13203392</v>
      </c>
      <c r="G4444" t="s">
        <v>10782</v>
      </c>
      <c r="H4444" t="s">
        <v>10783</v>
      </c>
    </row>
    <row r="4445" spans="1:8" x14ac:dyDescent="0.2">
      <c r="A4445" t="s">
        <v>10784</v>
      </c>
      <c r="B4445">
        <v>0.85709999999999997</v>
      </c>
      <c r="C4445">
        <v>6.9753389999999998E-2</v>
      </c>
      <c r="D4445">
        <v>-1.9176048999999999</v>
      </c>
      <c r="E4445">
        <v>-3.9894099999999999</v>
      </c>
      <c r="F4445">
        <v>-0.13317092999999999</v>
      </c>
      <c r="G4445" t="s">
        <v>10785</v>
      </c>
      <c r="H4445" t="s">
        <v>10786</v>
      </c>
    </row>
    <row r="4446" spans="1:8" x14ac:dyDescent="0.2">
      <c r="A4446" t="s">
        <v>10787</v>
      </c>
      <c r="B4446">
        <v>0.85709999999999997</v>
      </c>
      <c r="C4446">
        <v>6.9794590000000004E-2</v>
      </c>
      <c r="D4446">
        <v>-1.9172975000000001</v>
      </c>
      <c r="E4446">
        <v>-3.9897900000000002</v>
      </c>
      <c r="F4446">
        <v>-0.12035247</v>
      </c>
      <c r="G4446" t="s">
        <v>3702</v>
      </c>
      <c r="H4446" t="s">
        <v>3703</v>
      </c>
    </row>
    <row r="4447" spans="1:8" x14ac:dyDescent="0.2">
      <c r="A4447" t="s">
        <v>10788</v>
      </c>
      <c r="B4447">
        <v>0.85709999999999997</v>
      </c>
      <c r="C4447">
        <v>6.9795129999999997E-2</v>
      </c>
      <c r="D4447">
        <v>1.9172935</v>
      </c>
      <c r="E4447">
        <v>-3.9897900000000002</v>
      </c>
      <c r="F4447">
        <v>0.2028528</v>
      </c>
      <c r="G4447" t="s">
        <v>6232</v>
      </c>
      <c r="H4447" t="s">
        <v>6233</v>
      </c>
    </row>
    <row r="4448" spans="1:8" x14ac:dyDescent="0.2">
      <c r="A4448" t="s">
        <v>10789</v>
      </c>
      <c r="B4448">
        <v>0.85709999999999997</v>
      </c>
      <c r="C4448">
        <v>6.9805510000000001E-2</v>
      </c>
      <c r="D4448">
        <v>1.9172161000000001</v>
      </c>
      <c r="E4448">
        <v>-3.9898899999999999</v>
      </c>
      <c r="F4448">
        <v>0.11497357</v>
      </c>
      <c r="G4448" t="s">
        <v>12</v>
      </c>
      <c r="H4448" t="s">
        <v>12</v>
      </c>
    </row>
    <row r="4449" spans="1:8" x14ac:dyDescent="0.2">
      <c r="A4449" t="s">
        <v>10790</v>
      </c>
      <c r="B4449">
        <v>0.85709999999999997</v>
      </c>
      <c r="C4449">
        <v>6.9825970000000001E-2</v>
      </c>
      <c r="D4449">
        <v>-1.9170634</v>
      </c>
      <c r="E4449">
        <v>-3.9900699999999998</v>
      </c>
      <c r="F4449">
        <v>-0.23407323999999999</v>
      </c>
      <c r="G4449" t="s">
        <v>12</v>
      </c>
      <c r="H4449" t="s">
        <v>12</v>
      </c>
    </row>
    <row r="4450" spans="1:8" x14ac:dyDescent="0.2">
      <c r="A4450" t="s">
        <v>10791</v>
      </c>
      <c r="B4450">
        <v>0.85709999999999997</v>
      </c>
      <c r="C4450">
        <v>6.9826230000000003E-2</v>
      </c>
      <c r="D4450">
        <v>1.9170615</v>
      </c>
      <c r="E4450">
        <v>-3.9900799999999998</v>
      </c>
      <c r="F4450">
        <v>0.13968559999999999</v>
      </c>
      <c r="G4450" t="s">
        <v>12</v>
      </c>
      <c r="H4450" t="s">
        <v>12</v>
      </c>
    </row>
    <row r="4451" spans="1:8" x14ac:dyDescent="0.2">
      <c r="A4451" t="s">
        <v>10792</v>
      </c>
      <c r="B4451">
        <v>0.85709999999999997</v>
      </c>
      <c r="C4451">
        <v>6.9858310000000007E-2</v>
      </c>
      <c r="D4451">
        <v>1.9168224</v>
      </c>
      <c r="E4451">
        <v>-3.99037</v>
      </c>
      <c r="F4451">
        <v>0.12940093999999999</v>
      </c>
      <c r="G4451" t="s">
        <v>10793</v>
      </c>
      <c r="H4451" t="s">
        <v>10794</v>
      </c>
    </row>
    <row r="4452" spans="1:8" x14ac:dyDescent="0.2">
      <c r="A4452" t="s">
        <v>10795</v>
      </c>
      <c r="B4452">
        <v>0.85709999999999997</v>
      </c>
      <c r="C4452">
        <v>6.9858580000000003E-2</v>
      </c>
      <c r="D4452">
        <v>1.9168204</v>
      </c>
      <c r="E4452">
        <v>-3.99037</v>
      </c>
      <c r="F4452">
        <v>0.19169965999999999</v>
      </c>
      <c r="G4452" t="s">
        <v>12</v>
      </c>
      <c r="H4452" t="s">
        <v>12</v>
      </c>
    </row>
    <row r="4453" spans="1:8" x14ac:dyDescent="0.2">
      <c r="A4453" t="s">
        <v>10796</v>
      </c>
      <c r="B4453">
        <v>0.85709999999999997</v>
      </c>
      <c r="C4453">
        <v>6.9859859999999996E-2</v>
      </c>
      <c r="D4453">
        <v>-1.9168109</v>
      </c>
      <c r="E4453">
        <v>-3.99038</v>
      </c>
      <c r="F4453">
        <v>-0.14374754000000001</v>
      </c>
      <c r="G4453" t="s">
        <v>10797</v>
      </c>
      <c r="H4453" t="s">
        <v>10798</v>
      </c>
    </row>
    <row r="4454" spans="1:8" x14ac:dyDescent="0.2">
      <c r="A4454" t="s">
        <v>10799</v>
      </c>
      <c r="B4454">
        <v>0.85709999999999997</v>
      </c>
      <c r="C4454">
        <v>6.9885249999999996E-2</v>
      </c>
      <c r="D4454">
        <v>1.9166217000000001</v>
      </c>
      <c r="E4454">
        <v>-3.9906100000000002</v>
      </c>
      <c r="F4454">
        <v>0.24362624999999999</v>
      </c>
      <c r="G4454" t="s">
        <v>10800</v>
      </c>
      <c r="H4454" t="s">
        <v>10801</v>
      </c>
    </row>
    <row r="4455" spans="1:8" x14ac:dyDescent="0.2">
      <c r="A4455" t="s">
        <v>10802</v>
      </c>
      <c r="B4455">
        <v>0.85709999999999997</v>
      </c>
      <c r="C4455">
        <v>6.9886299999999998E-2</v>
      </c>
      <c r="D4455">
        <v>-1.9166139</v>
      </c>
      <c r="E4455">
        <v>-3.9906199999999998</v>
      </c>
      <c r="F4455">
        <v>-0.10935169</v>
      </c>
      <c r="G4455" t="s">
        <v>10803</v>
      </c>
      <c r="H4455" t="s">
        <v>10804</v>
      </c>
    </row>
    <row r="4456" spans="1:8" x14ac:dyDescent="0.2">
      <c r="A4456" t="s">
        <v>10805</v>
      </c>
      <c r="B4456">
        <v>0.85709999999999997</v>
      </c>
      <c r="C4456">
        <v>6.9914240000000002E-2</v>
      </c>
      <c r="D4456">
        <v>-1.9164057000000001</v>
      </c>
      <c r="E4456">
        <v>-3.9908800000000002</v>
      </c>
      <c r="F4456">
        <v>-0.15686562000000001</v>
      </c>
      <c r="G4456" t="s">
        <v>10806</v>
      </c>
      <c r="H4456" t="s">
        <v>10807</v>
      </c>
    </row>
    <row r="4457" spans="1:8" x14ac:dyDescent="0.2">
      <c r="A4457" t="s">
        <v>10808</v>
      </c>
      <c r="B4457">
        <v>0.85709999999999997</v>
      </c>
      <c r="C4457">
        <v>6.9919250000000002E-2</v>
      </c>
      <c r="D4457">
        <v>1.9163684999999999</v>
      </c>
      <c r="E4457">
        <v>-3.99092</v>
      </c>
      <c r="F4457">
        <v>0.11885721</v>
      </c>
      <c r="G4457" t="s">
        <v>10809</v>
      </c>
      <c r="H4457" t="s">
        <v>10810</v>
      </c>
    </row>
    <row r="4458" spans="1:8" x14ac:dyDescent="0.2">
      <c r="A4458" t="s">
        <v>10811</v>
      </c>
      <c r="B4458">
        <v>0.85709999999999997</v>
      </c>
      <c r="C4458">
        <v>6.9935349999999993E-2</v>
      </c>
      <c r="D4458">
        <v>1.9162486000000001</v>
      </c>
      <c r="E4458">
        <v>-3.9910700000000001</v>
      </c>
      <c r="F4458">
        <v>0.1245272</v>
      </c>
      <c r="G4458" t="s">
        <v>10812</v>
      </c>
      <c r="H4458" t="s">
        <v>10813</v>
      </c>
    </row>
    <row r="4459" spans="1:8" x14ac:dyDescent="0.2">
      <c r="A4459" t="s">
        <v>10814</v>
      </c>
      <c r="B4459">
        <v>0.85709999999999997</v>
      </c>
      <c r="C4459">
        <v>6.9935369999999997E-2</v>
      </c>
      <c r="D4459">
        <v>1.9162484</v>
      </c>
      <c r="E4459">
        <v>-3.9910700000000001</v>
      </c>
      <c r="F4459">
        <v>0.23269583999999999</v>
      </c>
      <c r="G4459" t="s">
        <v>10815</v>
      </c>
      <c r="H4459" t="s">
        <v>10816</v>
      </c>
    </row>
    <row r="4460" spans="1:8" x14ac:dyDescent="0.2">
      <c r="A4460" t="s">
        <v>10817</v>
      </c>
      <c r="B4460">
        <v>0.85709999999999997</v>
      </c>
      <c r="C4460">
        <v>6.993779E-2</v>
      </c>
      <c r="D4460">
        <v>-1.9162303999999999</v>
      </c>
      <c r="E4460">
        <v>-3.9910899999999998</v>
      </c>
      <c r="F4460">
        <v>-0.18248262000000001</v>
      </c>
      <c r="G4460" t="s">
        <v>10818</v>
      </c>
      <c r="H4460" t="s">
        <v>10819</v>
      </c>
    </row>
    <row r="4461" spans="1:8" x14ac:dyDescent="0.2">
      <c r="A4461" t="s">
        <v>10820</v>
      </c>
      <c r="B4461">
        <v>0.85709999999999997</v>
      </c>
      <c r="C4461">
        <v>6.9944759999999995E-2</v>
      </c>
      <c r="D4461">
        <v>1.9161785</v>
      </c>
      <c r="E4461">
        <v>-3.9911599999999998</v>
      </c>
      <c r="F4461">
        <v>0.18740763999999999</v>
      </c>
      <c r="G4461" t="s">
        <v>10821</v>
      </c>
      <c r="H4461" t="s">
        <v>10822</v>
      </c>
    </row>
    <row r="4462" spans="1:8" x14ac:dyDescent="0.2">
      <c r="A4462" t="s">
        <v>10823</v>
      </c>
      <c r="B4462">
        <v>0.85709999999999997</v>
      </c>
      <c r="C4462">
        <v>6.9947780000000001E-2</v>
      </c>
      <c r="D4462">
        <v>-1.916156</v>
      </c>
      <c r="E4462">
        <v>-3.9911799999999999</v>
      </c>
      <c r="F4462">
        <v>-0.16933477999999999</v>
      </c>
      <c r="G4462" t="s">
        <v>10824</v>
      </c>
      <c r="H4462" t="s">
        <v>10825</v>
      </c>
    </row>
    <row r="4463" spans="1:8" x14ac:dyDescent="0.2">
      <c r="A4463" t="s">
        <v>10826</v>
      </c>
      <c r="B4463">
        <v>0.85709999999999997</v>
      </c>
      <c r="C4463">
        <v>6.9960869999999994E-2</v>
      </c>
      <c r="D4463">
        <v>-1.9160585999999999</v>
      </c>
      <c r="E4463">
        <v>-3.9912999999999998</v>
      </c>
      <c r="F4463">
        <v>-0.14376120000000001</v>
      </c>
      <c r="G4463" t="s">
        <v>12</v>
      </c>
      <c r="H4463" t="s">
        <v>12</v>
      </c>
    </row>
    <row r="4464" spans="1:8" x14ac:dyDescent="0.2">
      <c r="A4464" t="s">
        <v>10827</v>
      </c>
      <c r="B4464">
        <v>0.85709999999999997</v>
      </c>
      <c r="C4464">
        <v>6.9960999999999995E-2</v>
      </c>
      <c r="D4464">
        <v>-1.9160576</v>
      </c>
      <c r="E4464">
        <v>-3.9912999999999998</v>
      </c>
      <c r="F4464">
        <v>-0.15060187999999999</v>
      </c>
      <c r="G4464" t="s">
        <v>10828</v>
      </c>
      <c r="H4464" t="s">
        <v>10829</v>
      </c>
    </row>
    <row r="4465" spans="1:8" x14ac:dyDescent="0.2">
      <c r="A4465" t="s">
        <v>10830</v>
      </c>
      <c r="B4465">
        <v>0.85729999999999995</v>
      </c>
      <c r="C4465">
        <v>6.9996610000000001E-2</v>
      </c>
      <c r="D4465">
        <v>-1.9157926000000001</v>
      </c>
      <c r="E4465">
        <v>-3.9916299999999998</v>
      </c>
      <c r="F4465">
        <v>-0.14726401</v>
      </c>
      <c r="G4465" t="s">
        <v>10831</v>
      </c>
      <c r="H4465" t="s">
        <v>10832</v>
      </c>
    </row>
    <row r="4466" spans="1:8" x14ac:dyDescent="0.2">
      <c r="A4466" t="s">
        <v>10833</v>
      </c>
      <c r="B4466">
        <v>0.85770000000000002</v>
      </c>
      <c r="C4466">
        <v>7.0043980000000006E-2</v>
      </c>
      <c r="D4466">
        <v>1.9154403</v>
      </c>
      <c r="E4466">
        <v>-3.9920599999999999</v>
      </c>
      <c r="F4466">
        <v>0.16187040999999999</v>
      </c>
      <c r="G4466" t="s">
        <v>10834</v>
      </c>
      <c r="H4466" t="s">
        <v>10835</v>
      </c>
    </row>
    <row r="4467" spans="1:8" x14ac:dyDescent="0.2">
      <c r="A4467" t="s">
        <v>10836</v>
      </c>
      <c r="B4467">
        <v>0.85770000000000002</v>
      </c>
      <c r="C4467">
        <v>7.006337E-2</v>
      </c>
      <c r="D4467">
        <v>-1.9152962</v>
      </c>
      <c r="E4467">
        <v>-3.9922300000000002</v>
      </c>
      <c r="F4467">
        <v>-0.15557256999999999</v>
      </c>
      <c r="G4467" t="s">
        <v>10837</v>
      </c>
      <c r="H4467" t="s">
        <v>10838</v>
      </c>
    </row>
    <row r="4468" spans="1:8" x14ac:dyDescent="0.2">
      <c r="A4468" t="s">
        <v>10839</v>
      </c>
      <c r="B4468">
        <v>0.85770000000000002</v>
      </c>
      <c r="C4468">
        <v>7.0086419999999996E-2</v>
      </c>
      <c r="D4468">
        <v>1.9151248999999999</v>
      </c>
      <c r="E4468">
        <v>-3.9924400000000002</v>
      </c>
      <c r="F4468">
        <v>0.18849933999999999</v>
      </c>
      <c r="G4468" t="s">
        <v>10840</v>
      </c>
      <c r="H4468" t="s">
        <v>10841</v>
      </c>
    </row>
    <row r="4469" spans="1:8" x14ac:dyDescent="0.2">
      <c r="A4469" t="s">
        <v>10842</v>
      </c>
      <c r="B4469">
        <v>0.85770000000000002</v>
      </c>
      <c r="C4469">
        <v>7.0088460000000005E-2</v>
      </c>
      <c r="D4469">
        <v>-1.9151096999999999</v>
      </c>
      <c r="E4469">
        <v>-3.9924599999999999</v>
      </c>
      <c r="F4469">
        <v>-0.18939711000000001</v>
      </c>
      <c r="G4469" t="s">
        <v>10843</v>
      </c>
      <c r="H4469" t="s">
        <v>10844</v>
      </c>
    </row>
    <row r="4470" spans="1:8" x14ac:dyDescent="0.2">
      <c r="A4470" t="s">
        <v>10845</v>
      </c>
      <c r="B4470">
        <v>0.85770000000000002</v>
      </c>
      <c r="C4470">
        <v>7.0115819999999995E-2</v>
      </c>
      <c r="D4470">
        <v>1.9149065000000001</v>
      </c>
      <c r="E4470">
        <v>-3.9927100000000002</v>
      </c>
      <c r="F4470">
        <v>0.12069041</v>
      </c>
      <c r="G4470" t="s">
        <v>250</v>
      </c>
      <c r="H4470" t="s">
        <v>251</v>
      </c>
    </row>
    <row r="4471" spans="1:8" x14ac:dyDescent="0.2">
      <c r="A4471" t="s">
        <v>10846</v>
      </c>
      <c r="B4471">
        <v>0.85770000000000002</v>
      </c>
      <c r="C4471">
        <v>7.013308E-2</v>
      </c>
      <c r="D4471">
        <v>1.9147783</v>
      </c>
      <c r="E4471">
        <v>-3.9928699999999999</v>
      </c>
      <c r="F4471">
        <v>0.15069224000000001</v>
      </c>
      <c r="G4471" t="s">
        <v>10847</v>
      </c>
      <c r="H4471" t="s">
        <v>10848</v>
      </c>
    </row>
    <row r="4472" spans="1:8" x14ac:dyDescent="0.2">
      <c r="A4472" t="s">
        <v>10849</v>
      </c>
      <c r="B4472">
        <v>0.85770000000000002</v>
      </c>
      <c r="C4472">
        <v>7.0161539999999994E-2</v>
      </c>
      <c r="D4472">
        <v>1.9145669000000001</v>
      </c>
      <c r="E4472">
        <v>-3.9931199999999998</v>
      </c>
      <c r="F4472">
        <v>0.17064816999999999</v>
      </c>
      <c r="G4472" t="s">
        <v>12</v>
      </c>
      <c r="H4472" t="s">
        <v>12</v>
      </c>
    </row>
    <row r="4473" spans="1:8" x14ac:dyDescent="0.2">
      <c r="A4473" t="s">
        <v>10850</v>
      </c>
      <c r="B4473">
        <v>0.85770000000000002</v>
      </c>
      <c r="C4473">
        <v>7.0193619999999998E-2</v>
      </c>
      <c r="D4473">
        <v>-1.9143288000000001</v>
      </c>
      <c r="E4473">
        <v>-3.99342</v>
      </c>
      <c r="F4473">
        <v>-0.2713296</v>
      </c>
      <c r="G4473" t="s">
        <v>10711</v>
      </c>
      <c r="H4473" t="s">
        <v>10712</v>
      </c>
    </row>
    <row r="4474" spans="1:8" x14ac:dyDescent="0.2">
      <c r="A4474" t="s">
        <v>10851</v>
      </c>
      <c r="B4474">
        <v>0.85770000000000002</v>
      </c>
      <c r="C4474">
        <v>7.0193790000000006E-2</v>
      </c>
      <c r="D4474">
        <v>1.9143276</v>
      </c>
      <c r="E4474">
        <v>-3.99342</v>
      </c>
      <c r="F4474">
        <v>0.21745747000000001</v>
      </c>
      <c r="G4474" t="s">
        <v>10852</v>
      </c>
      <c r="H4474" t="s">
        <v>10853</v>
      </c>
    </row>
    <row r="4475" spans="1:8" x14ac:dyDescent="0.2">
      <c r="A4475" t="s">
        <v>10854</v>
      </c>
      <c r="B4475">
        <v>0.85770000000000002</v>
      </c>
      <c r="C4475">
        <v>7.0226960000000005E-2</v>
      </c>
      <c r="D4475">
        <v>1.9140815</v>
      </c>
      <c r="E4475">
        <v>-3.9937200000000002</v>
      </c>
      <c r="F4475">
        <v>0.15194464999999999</v>
      </c>
      <c r="G4475" t="s">
        <v>12</v>
      </c>
      <c r="H4475" t="s">
        <v>12</v>
      </c>
    </row>
    <row r="4476" spans="1:8" x14ac:dyDescent="0.2">
      <c r="A4476" t="s">
        <v>10855</v>
      </c>
      <c r="B4476">
        <v>0.85770000000000002</v>
      </c>
      <c r="C4476">
        <v>7.0231340000000003E-2</v>
      </c>
      <c r="D4476">
        <v>-1.9140489999999999</v>
      </c>
      <c r="E4476">
        <v>-3.99376</v>
      </c>
      <c r="F4476">
        <v>-0.17912295</v>
      </c>
      <c r="G4476" t="s">
        <v>10856</v>
      </c>
      <c r="H4476" t="s">
        <v>10857</v>
      </c>
    </row>
    <row r="4477" spans="1:8" x14ac:dyDescent="0.2">
      <c r="A4477" t="s">
        <v>10858</v>
      </c>
      <c r="B4477">
        <v>0.85770000000000002</v>
      </c>
      <c r="C4477">
        <v>7.0247439999999994E-2</v>
      </c>
      <c r="D4477">
        <v>1.9139295999999999</v>
      </c>
      <c r="E4477">
        <v>-3.9939</v>
      </c>
      <c r="F4477">
        <v>0.13066874000000001</v>
      </c>
      <c r="G4477" t="s">
        <v>10859</v>
      </c>
      <c r="H4477" t="s">
        <v>10860</v>
      </c>
    </row>
    <row r="4478" spans="1:8" x14ac:dyDescent="0.2">
      <c r="A4478" t="s">
        <v>10861</v>
      </c>
      <c r="B4478">
        <v>0.85770000000000002</v>
      </c>
      <c r="C4478">
        <v>7.0257760000000002E-2</v>
      </c>
      <c r="D4478">
        <v>-1.913853</v>
      </c>
      <c r="E4478">
        <v>-3.9940000000000002</v>
      </c>
      <c r="F4478">
        <v>-0.17438413</v>
      </c>
      <c r="G4478" t="s">
        <v>10862</v>
      </c>
      <c r="H4478" t="s">
        <v>10863</v>
      </c>
    </row>
    <row r="4479" spans="1:8" x14ac:dyDescent="0.2">
      <c r="A4479" t="s">
        <v>10864</v>
      </c>
      <c r="B4479">
        <v>0.85770000000000002</v>
      </c>
      <c r="C4479">
        <v>7.028943E-2</v>
      </c>
      <c r="D4479">
        <v>-1.9136181999999999</v>
      </c>
      <c r="E4479">
        <v>-3.9942799999999998</v>
      </c>
      <c r="F4479">
        <v>-0.13872137000000001</v>
      </c>
      <c r="G4479" t="s">
        <v>10865</v>
      </c>
      <c r="H4479" t="s">
        <v>10866</v>
      </c>
    </row>
    <row r="4480" spans="1:8" x14ac:dyDescent="0.2">
      <c r="A4480" t="s">
        <v>10867</v>
      </c>
      <c r="B4480">
        <v>0.85770000000000002</v>
      </c>
      <c r="C4480">
        <v>7.0294099999999998E-2</v>
      </c>
      <c r="D4480">
        <v>-1.9135835999999999</v>
      </c>
      <c r="E4480">
        <v>-3.9943300000000002</v>
      </c>
      <c r="F4480">
        <v>-0.1732139</v>
      </c>
      <c r="G4480" t="s">
        <v>10868</v>
      </c>
      <c r="H4480" t="s">
        <v>10869</v>
      </c>
    </row>
    <row r="4481" spans="1:8" x14ac:dyDescent="0.2">
      <c r="A4481" t="s">
        <v>10870</v>
      </c>
      <c r="B4481">
        <v>0.85770000000000002</v>
      </c>
      <c r="C4481">
        <v>7.0296369999999997E-2</v>
      </c>
      <c r="D4481">
        <v>1.9135667999999999</v>
      </c>
      <c r="E4481">
        <v>-3.9943499999999998</v>
      </c>
      <c r="F4481">
        <v>0.14315035000000001</v>
      </c>
      <c r="G4481" t="s">
        <v>10871</v>
      </c>
      <c r="H4481" t="s">
        <v>10872</v>
      </c>
    </row>
    <row r="4482" spans="1:8" x14ac:dyDescent="0.2">
      <c r="A4482" t="s">
        <v>10873</v>
      </c>
      <c r="B4482">
        <v>0.85770000000000002</v>
      </c>
      <c r="C4482">
        <v>7.0305569999999998E-2</v>
      </c>
      <c r="D4482">
        <v>-1.9134986</v>
      </c>
      <c r="E4482">
        <v>-3.9944299999999999</v>
      </c>
      <c r="F4482">
        <v>-0.24660335999999999</v>
      </c>
      <c r="G4482" t="s">
        <v>10874</v>
      </c>
      <c r="H4482" t="s">
        <v>10875</v>
      </c>
    </row>
    <row r="4483" spans="1:8" x14ac:dyDescent="0.2">
      <c r="A4483" t="s">
        <v>10876</v>
      </c>
      <c r="B4483">
        <v>0.85770000000000002</v>
      </c>
      <c r="C4483">
        <v>7.0306129999999994E-2</v>
      </c>
      <c r="D4483">
        <v>1.9134944</v>
      </c>
      <c r="E4483">
        <v>-3.9944299999999999</v>
      </c>
      <c r="F4483">
        <v>0.14550168999999999</v>
      </c>
      <c r="G4483" t="s">
        <v>10877</v>
      </c>
      <c r="H4483" t="s">
        <v>10878</v>
      </c>
    </row>
    <row r="4484" spans="1:8" x14ac:dyDescent="0.2">
      <c r="A4484" t="s">
        <v>10879</v>
      </c>
      <c r="B4484">
        <v>0.85780000000000001</v>
      </c>
      <c r="C4484">
        <v>7.0394650000000003E-2</v>
      </c>
      <c r="D4484">
        <v>1.9128388000000001</v>
      </c>
      <c r="E4484">
        <v>-3.9952399999999999</v>
      </c>
      <c r="F4484">
        <v>0.11377385</v>
      </c>
      <c r="G4484" t="s">
        <v>10880</v>
      </c>
      <c r="H4484" t="s">
        <v>10881</v>
      </c>
    </row>
    <row r="4485" spans="1:8" x14ac:dyDescent="0.2">
      <c r="A4485" t="s">
        <v>10882</v>
      </c>
      <c r="B4485">
        <v>0.85780000000000001</v>
      </c>
      <c r="C4485">
        <v>7.0407570000000003E-2</v>
      </c>
      <c r="D4485">
        <v>-1.9127433</v>
      </c>
      <c r="E4485">
        <v>-3.9953500000000002</v>
      </c>
      <c r="F4485">
        <v>-0.18478209000000001</v>
      </c>
      <c r="G4485" t="s">
        <v>10883</v>
      </c>
      <c r="H4485" t="s">
        <v>10884</v>
      </c>
    </row>
    <row r="4486" spans="1:8" x14ac:dyDescent="0.2">
      <c r="A4486" t="s">
        <v>10885</v>
      </c>
      <c r="B4486">
        <v>0.85780000000000001</v>
      </c>
      <c r="C4486">
        <v>7.0431869999999994E-2</v>
      </c>
      <c r="D4486">
        <v>1.9125634</v>
      </c>
      <c r="E4486">
        <v>-3.9955699999999998</v>
      </c>
      <c r="F4486">
        <v>0.19192681</v>
      </c>
      <c r="G4486" t="s">
        <v>10886</v>
      </c>
      <c r="H4486" t="s">
        <v>10887</v>
      </c>
    </row>
    <row r="4487" spans="1:8" x14ac:dyDescent="0.2">
      <c r="A4487" t="s">
        <v>10888</v>
      </c>
      <c r="B4487">
        <v>0.85780000000000001</v>
      </c>
      <c r="C4487">
        <v>7.0459229999999998E-2</v>
      </c>
      <c r="D4487">
        <v>-1.912361</v>
      </c>
      <c r="E4487">
        <v>-3.9958200000000001</v>
      </c>
      <c r="F4487">
        <v>-0.1559741</v>
      </c>
      <c r="G4487" t="s">
        <v>10889</v>
      </c>
      <c r="H4487" t="s">
        <v>10890</v>
      </c>
    </row>
    <row r="4488" spans="1:8" x14ac:dyDescent="0.2">
      <c r="A4488" t="s">
        <v>10891</v>
      </c>
      <c r="B4488">
        <v>0.85780000000000001</v>
      </c>
      <c r="C4488">
        <v>7.0466189999999998E-2</v>
      </c>
      <c r="D4488">
        <v>1.9123095999999999</v>
      </c>
      <c r="E4488">
        <v>-3.9958800000000001</v>
      </c>
      <c r="F4488">
        <v>0.21926390000000001</v>
      </c>
      <c r="G4488" t="s">
        <v>10892</v>
      </c>
      <c r="H4488" t="s">
        <v>10893</v>
      </c>
    </row>
    <row r="4489" spans="1:8" x14ac:dyDescent="0.2">
      <c r="A4489" t="s">
        <v>10894</v>
      </c>
      <c r="B4489">
        <v>0.85780000000000001</v>
      </c>
      <c r="C4489">
        <v>7.0490659999999997E-2</v>
      </c>
      <c r="D4489">
        <v>-1.9121286</v>
      </c>
      <c r="E4489">
        <v>-3.9961000000000002</v>
      </c>
      <c r="F4489">
        <v>-0.15792352000000001</v>
      </c>
      <c r="G4489" t="s">
        <v>10895</v>
      </c>
      <c r="H4489" t="s">
        <v>10896</v>
      </c>
    </row>
    <row r="4490" spans="1:8" x14ac:dyDescent="0.2">
      <c r="A4490" t="s">
        <v>10897</v>
      </c>
      <c r="B4490">
        <v>0.85780000000000001</v>
      </c>
      <c r="C4490">
        <v>7.0494490000000007E-2</v>
      </c>
      <c r="D4490">
        <v>-1.9121002</v>
      </c>
      <c r="E4490">
        <v>-3.99614</v>
      </c>
      <c r="F4490">
        <v>-0.23405015000000001</v>
      </c>
      <c r="G4490" t="s">
        <v>12</v>
      </c>
      <c r="H4490" t="s">
        <v>12</v>
      </c>
    </row>
    <row r="4491" spans="1:8" x14ac:dyDescent="0.2">
      <c r="A4491" t="s">
        <v>10898</v>
      </c>
      <c r="B4491">
        <v>0.85780000000000001</v>
      </c>
      <c r="C4491">
        <v>7.0501380000000002E-2</v>
      </c>
      <c r="D4491">
        <v>1.9120493000000001</v>
      </c>
      <c r="E4491">
        <v>-3.9962</v>
      </c>
      <c r="F4491">
        <v>0.14016150999999999</v>
      </c>
      <c r="G4491" t="s">
        <v>10899</v>
      </c>
      <c r="H4491" t="s">
        <v>10900</v>
      </c>
    </row>
    <row r="4492" spans="1:8" x14ac:dyDescent="0.2">
      <c r="A4492" t="s">
        <v>10901</v>
      </c>
      <c r="B4492">
        <v>0.85780000000000001</v>
      </c>
      <c r="C4492">
        <v>7.0508349999999997E-2</v>
      </c>
      <c r="D4492">
        <v>1.9119978</v>
      </c>
      <c r="E4492">
        <v>-3.9962599999999999</v>
      </c>
      <c r="F4492">
        <v>0.13207640000000001</v>
      </c>
      <c r="G4492" t="s">
        <v>10902</v>
      </c>
      <c r="H4492" t="s">
        <v>10903</v>
      </c>
    </row>
    <row r="4493" spans="1:8" x14ac:dyDescent="0.2">
      <c r="A4493" t="s">
        <v>10904</v>
      </c>
      <c r="B4493">
        <v>0.85780000000000001</v>
      </c>
      <c r="C4493">
        <v>7.0512969999999994E-2</v>
      </c>
      <c r="D4493">
        <v>1.9119636</v>
      </c>
      <c r="E4493">
        <v>-3.9963000000000002</v>
      </c>
      <c r="F4493">
        <v>0.19433429999999999</v>
      </c>
      <c r="G4493" t="s">
        <v>10905</v>
      </c>
      <c r="H4493" t="s">
        <v>10906</v>
      </c>
    </row>
    <row r="4494" spans="1:8" x14ac:dyDescent="0.2">
      <c r="A4494" t="s">
        <v>10907</v>
      </c>
      <c r="B4494">
        <v>0.85780000000000001</v>
      </c>
      <c r="C4494">
        <v>7.0533070000000003E-2</v>
      </c>
      <c r="D4494">
        <v>-1.9118151000000001</v>
      </c>
      <c r="E4494">
        <v>-3.9964900000000001</v>
      </c>
      <c r="F4494">
        <v>-0.18191562</v>
      </c>
      <c r="G4494" t="s">
        <v>10908</v>
      </c>
      <c r="H4494" t="s">
        <v>10909</v>
      </c>
    </row>
    <row r="4495" spans="1:8" x14ac:dyDescent="0.2">
      <c r="A4495" t="s">
        <v>10910</v>
      </c>
      <c r="B4495">
        <v>0.85780000000000001</v>
      </c>
      <c r="C4495">
        <v>7.0554270000000002E-2</v>
      </c>
      <c r="D4495">
        <v>1.9116584999999999</v>
      </c>
      <c r="E4495">
        <v>-3.99668</v>
      </c>
      <c r="F4495">
        <v>0.16297112999999999</v>
      </c>
      <c r="G4495" t="s">
        <v>3014</v>
      </c>
      <c r="H4495" t="s">
        <v>3015</v>
      </c>
    </row>
    <row r="4496" spans="1:8" x14ac:dyDescent="0.2">
      <c r="A4496" t="s">
        <v>10911</v>
      </c>
      <c r="B4496">
        <v>0.85780000000000001</v>
      </c>
      <c r="C4496">
        <v>7.0587759999999999E-2</v>
      </c>
      <c r="D4496">
        <v>1.9114111</v>
      </c>
      <c r="E4496">
        <v>-3.9969800000000002</v>
      </c>
      <c r="F4496">
        <v>0.13646337</v>
      </c>
      <c r="G4496" t="s">
        <v>10912</v>
      </c>
      <c r="H4496" t="s">
        <v>10913</v>
      </c>
    </row>
    <row r="4497" spans="1:8" x14ac:dyDescent="0.2">
      <c r="A4497" t="s">
        <v>10914</v>
      </c>
      <c r="B4497">
        <v>0.85780000000000001</v>
      </c>
      <c r="C4497">
        <v>7.0592089999999996E-2</v>
      </c>
      <c r="D4497">
        <v>-1.9113792000000001</v>
      </c>
      <c r="E4497">
        <v>-3.99702</v>
      </c>
      <c r="F4497">
        <v>-0.20576896</v>
      </c>
      <c r="G4497" t="s">
        <v>10915</v>
      </c>
      <c r="H4497" t="s">
        <v>10916</v>
      </c>
    </row>
    <row r="4498" spans="1:8" x14ac:dyDescent="0.2">
      <c r="A4498" t="s">
        <v>10917</v>
      </c>
      <c r="B4498">
        <v>0.85780000000000001</v>
      </c>
      <c r="C4498">
        <v>7.062098E-2</v>
      </c>
      <c r="D4498">
        <v>-1.9111659000000001</v>
      </c>
      <c r="E4498">
        <v>-3.9972799999999999</v>
      </c>
      <c r="F4498">
        <v>-0.18141087</v>
      </c>
      <c r="G4498" t="s">
        <v>10918</v>
      </c>
      <c r="H4498" t="s">
        <v>10919</v>
      </c>
    </row>
    <row r="4499" spans="1:8" x14ac:dyDescent="0.2">
      <c r="A4499" t="s">
        <v>10920</v>
      </c>
      <c r="B4499">
        <v>0.85780000000000001</v>
      </c>
      <c r="C4499">
        <v>7.0622160000000003E-2</v>
      </c>
      <c r="D4499">
        <v>1.9111571999999999</v>
      </c>
      <c r="E4499">
        <v>-3.99729</v>
      </c>
      <c r="F4499">
        <v>0.15233848</v>
      </c>
      <c r="G4499" t="s">
        <v>10921</v>
      </c>
      <c r="H4499" t="s">
        <v>10922</v>
      </c>
    </row>
    <row r="4500" spans="1:8" x14ac:dyDescent="0.2">
      <c r="A4500" t="s">
        <v>10923</v>
      </c>
      <c r="B4500">
        <v>0.85780000000000001</v>
      </c>
      <c r="C4500">
        <v>7.0622530000000003E-2</v>
      </c>
      <c r="D4500">
        <v>-1.9111544</v>
      </c>
      <c r="E4500">
        <v>-3.99729</v>
      </c>
      <c r="F4500">
        <v>-0.1869741</v>
      </c>
      <c r="G4500" t="s">
        <v>10924</v>
      </c>
      <c r="H4500" t="s">
        <v>10925</v>
      </c>
    </row>
    <row r="4501" spans="1:8" x14ac:dyDescent="0.2">
      <c r="A4501" t="s">
        <v>10926</v>
      </c>
      <c r="B4501">
        <v>0.85780000000000001</v>
      </c>
      <c r="C4501">
        <v>7.0635580000000003E-2</v>
      </c>
      <c r="D4501">
        <v>-1.9110581</v>
      </c>
      <c r="E4501">
        <v>-3.9974099999999999</v>
      </c>
      <c r="F4501">
        <v>-0.26892147</v>
      </c>
      <c r="G4501" t="s">
        <v>12</v>
      </c>
      <c r="H4501" t="s">
        <v>12</v>
      </c>
    </row>
    <row r="4502" spans="1:8" x14ac:dyDescent="0.2">
      <c r="A4502" t="s">
        <v>10927</v>
      </c>
      <c r="B4502">
        <v>0.85780000000000001</v>
      </c>
      <c r="C4502">
        <v>7.0641220000000005E-2</v>
      </c>
      <c r="D4502">
        <v>-1.9110164999999999</v>
      </c>
      <c r="E4502">
        <v>-3.9974599999999998</v>
      </c>
      <c r="F4502">
        <v>-0.16326288</v>
      </c>
      <c r="G4502" t="s">
        <v>10928</v>
      </c>
      <c r="H4502" t="s">
        <v>10929</v>
      </c>
    </row>
    <row r="4503" spans="1:8" x14ac:dyDescent="0.2">
      <c r="A4503" t="s">
        <v>10930</v>
      </c>
      <c r="B4503">
        <v>0.85780000000000001</v>
      </c>
      <c r="C4503">
        <v>7.067437E-2</v>
      </c>
      <c r="D4503">
        <v>-1.9107719000000001</v>
      </c>
      <c r="E4503">
        <v>-3.99776</v>
      </c>
      <c r="F4503">
        <v>-0.22529563</v>
      </c>
      <c r="G4503" t="s">
        <v>9136</v>
      </c>
      <c r="H4503" t="s">
        <v>9137</v>
      </c>
    </row>
    <row r="4504" spans="1:8" x14ac:dyDescent="0.2">
      <c r="A4504" t="s">
        <v>10931</v>
      </c>
      <c r="B4504">
        <v>0.85780000000000001</v>
      </c>
      <c r="C4504">
        <v>7.0680179999999995E-2</v>
      </c>
      <c r="D4504">
        <v>-1.9107291</v>
      </c>
      <c r="E4504">
        <v>-3.9978099999999999</v>
      </c>
      <c r="F4504">
        <v>-0.17806796</v>
      </c>
      <c r="G4504" t="s">
        <v>10932</v>
      </c>
      <c r="H4504" t="s">
        <v>10933</v>
      </c>
    </row>
    <row r="4505" spans="1:8" x14ac:dyDescent="0.2">
      <c r="A4505" t="s">
        <v>10934</v>
      </c>
      <c r="B4505">
        <v>0.85780000000000001</v>
      </c>
      <c r="C4505">
        <v>7.0683640000000006E-2</v>
      </c>
      <c r="D4505">
        <v>-1.9107035999999999</v>
      </c>
      <c r="E4505">
        <v>-3.9978400000000001</v>
      </c>
      <c r="F4505">
        <v>-0.52006308999999995</v>
      </c>
      <c r="G4505" t="s">
        <v>12</v>
      </c>
      <c r="H4505" t="s">
        <v>12</v>
      </c>
    </row>
    <row r="4506" spans="1:8" x14ac:dyDescent="0.2">
      <c r="A4506" t="s">
        <v>10935</v>
      </c>
      <c r="B4506">
        <v>0.85780000000000001</v>
      </c>
      <c r="C4506">
        <v>7.0693610000000004E-2</v>
      </c>
      <c r="D4506">
        <v>-1.9106300000000001</v>
      </c>
      <c r="E4506">
        <v>-3.9979300000000002</v>
      </c>
      <c r="F4506">
        <v>-0.16504348999999999</v>
      </c>
      <c r="G4506" t="s">
        <v>10936</v>
      </c>
      <c r="H4506" t="s">
        <v>10937</v>
      </c>
    </row>
    <row r="4507" spans="1:8" x14ac:dyDescent="0.2">
      <c r="A4507" t="s">
        <v>10938</v>
      </c>
      <c r="B4507">
        <v>0.85780000000000001</v>
      </c>
      <c r="C4507">
        <v>7.0719149999999995E-2</v>
      </c>
      <c r="D4507">
        <v>1.9104417</v>
      </c>
      <c r="E4507">
        <v>-3.9981599999999999</v>
      </c>
      <c r="F4507">
        <v>0.15011920000000001</v>
      </c>
      <c r="G4507" t="s">
        <v>10939</v>
      </c>
      <c r="H4507" t="s">
        <v>10940</v>
      </c>
    </row>
    <row r="4508" spans="1:8" x14ac:dyDescent="0.2">
      <c r="A4508" t="s">
        <v>10941</v>
      </c>
      <c r="B4508">
        <v>0.85780000000000001</v>
      </c>
      <c r="C4508">
        <v>7.0731810000000006E-2</v>
      </c>
      <c r="D4508">
        <v>-1.9103483999999999</v>
      </c>
      <c r="E4508">
        <v>-3.9982799999999998</v>
      </c>
      <c r="F4508">
        <v>-0.23746476999999999</v>
      </c>
      <c r="G4508" t="s">
        <v>12</v>
      </c>
      <c r="H4508" t="s">
        <v>12</v>
      </c>
    </row>
    <row r="4509" spans="1:8" x14ac:dyDescent="0.2">
      <c r="A4509" t="s">
        <v>10942</v>
      </c>
      <c r="B4509">
        <v>0.85780000000000001</v>
      </c>
      <c r="C4509">
        <v>7.0734110000000003E-2</v>
      </c>
      <c r="D4509">
        <v>1.9103314</v>
      </c>
      <c r="E4509">
        <v>-3.9983</v>
      </c>
      <c r="F4509">
        <v>0.14531290999999999</v>
      </c>
      <c r="G4509" t="s">
        <v>10943</v>
      </c>
      <c r="H4509" t="s">
        <v>10944</v>
      </c>
    </row>
    <row r="4510" spans="1:8" x14ac:dyDescent="0.2">
      <c r="A4510" t="s">
        <v>10945</v>
      </c>
      <c r="B4510">
        <v>0.85780000000000001</v>
      </c>
      <c r="C4510">
        <v>7.0757940000000005E-2</v>
      </c>
      <c r="D4510">
        <v>1.9101558000000001</v>
      </c>
      <c r="E4510">
        <v>-3.99851</v>
      </c>
      <c r="F4510">
        <v>0.1215492</v>
      </c>
      <c r="G4510" t="s">
        <v>12</v>
      </c>
      <c r="H4510" t="s">
        <v>12</v>
      </c>
    </row>
    <row r="4511" spans="1:8" x14ac:dyDescent="0.2">
      <c r="A4511" t="s">
        <v>10946</v>
      </c>
      <c r="B4511">
        <v>0.85780000000000001</v>
      </c>
      <c r="C4511">
        <v>7.0765980000000006E-2</v>
      </c>
      <c r="D4511">
        <v>1.9100965000000001</v>
      </c>
      <c r="E4511">
        <v>-3.99858</v>
      </c>
      <c r="F4511">
        <v>0.11665481</v>
      </c>
      <c r="G4511" t="s">
        <v>12</v>
      </c>
      <c r="H4511" t="s">
        <v>12</v>
      </c>
    </row>
    <row r="4512" spans="1:8" x14ac:dyDescent="0.2">
      <c r="A4512" t="s">
        <v>10947</v>
      </c>
      <c r="B4512">
        <v>0.85780000000000001</v>
      </c>
      <c r="C4512">
        <v>7.0770399999999997E-2</v>
      </c>
      <c r="D4512">
        <v>1.910064</v>
      </c>
      <c r="E4512">
        <v>-3.9986199999999998</v>
      </c>
      <c r="F4512">
        <v>0.12078301</v>
      </c>
      <c r="G4512" t="s">
        <v>10948</v>
      </c>
      <c r="H4512" t="s">
        <v>10949</v>
      </c>
    </row>
    <row r="4513" spans="1:8" x14ac:dyDescent="0.2">
      <c r="A4513" t="s">
        <v>10950</v>
      </c>
      <c r="B4513">
        <v>0.8579</v>
      </c>
      <c r="C4513">
        <v>7.0793640000000005E-2</v>
      </c>
      <c r="D4513">
        <v>-1.9098927000000001</v>
      </c>
      <c r="E4513">
        <v>-3.9988299999999999</v>
      </c>
      <c r="F4513">
        <v>-0.12266344999999999</v>
      </c>
      <c r="G4513" t="s">
        <v>10951</v>
      </c>
      <c r="H4513" t="s">
        <v>10952</v>
      </c>
    </row>
    <row r="4514" spans="1:8" x14ac:dyDescent="0.2">
      <c r="A4514" t="s">
        <v>10953</v>
      </c>
      <c r="B4514">
        <v>0.85799999999999998</v>
      </c>
      <c r="C4514">
        <v>7.0824849999999995E-2</v>
      </c>
      <c r="D4514">
        <v>-1.9096630000000001</v>
      </c>
      <c r="E4514">
        <v>-3.9991099999999999</v>
      </c>
      <c r="F4514">
        <v>-0.24725718999999999</v>
      </c>
      <c r="G4514" t="s">
        <v>12</v>
      </c>
      <c r="H4514" t="s">
        <v>12</v>
      </c>
    </row>
    <row r="4515" spans="1:8" x14ac:dyDescent="0.2">
      <c r="A4515" t="s">
        <v>10954</v>
      </c>
      <c r="B4515">
        <v>0.85799999999999998</v>
      </c>
      <c r="C4515">
        <v>7.08728E-2</v>
      </c>
      <c r="D4515">
        <v>1.9093100000000001</v>
      </c>
      <c r="E4515">
        <v>-3.9995400000000001</v>
      </c>
      <c r="F4515">
        <v>0.200853</v>
      </c>
      <c r="G4515" t="s">
        <v>10955</v>
      </c>
      <c r="H4515" t="s">
        <v>10956</v>
      </c>
    </row>
    <row r="4516" spans="1:8" x14ac:dyDescent="0.2">
      <c r="A4516" t="s">
        <v>10957</v>
      </c>
      <c r="B4516">
        <v>0.85799999999999998</v>
      </c>
      <c r="C4516">
        <v>7.0894289999999999E-2</v>
      </c>
      <c r="D4516">
        <v>1.9091518999999999</v>
      </c>
      <c r="E4516">
        <v>-3.99973</v>
      </c>
      <c r="F4516">
        <v>0.32241566999999999</v>
      </c>
      <c r="G4516" t="s">
        <v>10958</v>
      </c>
      <c r="H4516" t="s">
        <v>10959</v>
      </c>
    </row>
    <row r="4517" spans="1:8" x14ac:dyDescent="0.2">
      <c r="A4517" t="s">
        <v>10960</v>
      </c>
      <c r="B4517">
        <v>0.85799999999999998</v>
      </c>
      <c r="C4517">
        <v>7.0896260000000003E-2</v>
      </c>
      <c r="D4517">
        <v>-1.9091374000000001</v>
      </c>
      <c r="E4517">
        <v>-3.9997500000000001</v>
      </c>
      <c r="F4517">
        <v>-0.18098765999999999</v>
      </c>
      <c r="G4517" t="s">
        <v>10961</v>
      </c>
      <c r="H4517" t="s">
        <v>10962</v>
      </c>
    </row>
    <row r="4518" spans="1:8" x14ac:dyDescent="0.2">
      <c r="A4518" t="s">
        <v>10963</v>
      </c>
      <c r="B4518">
        <v>0.85799999999999998</v>
      </c>
      <c r="C4518">
        <v>7.090188E-2</v>
      </c>
      <c r="D4518">
        <v>1.9090961</v>
      </c>
      <c r="E4518">
        <v>-3.9998</v>
      </c>
      <c r="F4518">
        <v>0.24030182</v>
      </c>
      <c r="G4518" t="s">
        <v>10964</v>
      </c>
      <c r="H4518" t="s">
        <v>10965</v>
      </c>
    </row>
    <row r="4519" spans="1:8" x14ac:dyDescent="0.2">
      <c r="A4519" t="s">
        <v>10966</v>
      </c>
      <c r="B4519">
        <v>0.85799999999999998</v>
      </c>
      <c r="C4519">
        <v>7.090871E-2</v>
      </c>
      <c r="D4519">
        <v>1.9090457999999999</v>
      </c>
      <c r="E4519">
        <v>-3.99986</v>
      </c>
      <c r="F4519">
        <v>0.23929992</v>
      </c>
      <c r="G4519" t="s">
        <v>12</v>
      </c>
      <c r="H4519" t="s">
        <v>12</v>
      </c>
    </row>
    <row r="4520" spans="1:8" x14ac:dyDescent="0.2">
      <c r="A4520" t="s">
        <v>10967</v>
      </c>
      <c r="B4520">
        <v>0.85799999999999998</v>
      </c>
      <c r="C4520">
        <v>7.0932469999999997E-2</v>
      </c>
      <c r="D4520">
        <v>1.9088711</v>
      </c>
      <c r="E4520">
        <v>-4.0000799999999996</v>
      </c>
      <c r="F4520">
        <v>0.11911226</v>
      </c>
      <c r="G4520" t="s">
        <v>10968</v>
      </c>
      <c r="H4520" t="s">
        <v>10969</v>
      </c>
    </row>
    <row r="4521" spans="1:8" x14ac:dyDescent="0.2">
      <c r="A4521" t="s">
        <v>10970</v>
      </c>
      <c r="B4521">
        <v>0.85799999999999998</v>
      </c>
      <c r="C4521">
        <v>7.0940980000000001E-2</v>
      </c>
      <c r="D4521">
        <v>-1.9088084999999999</v>
      </c>
      <c r="E4521">
        <v>-4.0001499999999997</v>
      </c>
      <c r="F4521">
        <v>-0.12363913</v>
      </c>
      <c r="G4521" t="s">
        <v>10971</v>
      </c>
      <c r="H4521" t="s">
        <v>10972</v>
      </c>
    </row>
    <row r="4522" spans="1:8" x14ac:dyDescent="0.2">
      <c r="A4522" t="s">
        <v>10973</v>
      </c>
      <c r="B4522">
        <v>0.85799999999999998</v>
      </c>
      <c r="C4522">
        <v>7.0947140000000006E-2</v>
      </c>
      <c r="D4522">
        <v>1.9087632999999999</v>
      </c>
      <c r="E4522">
        <v>-4.00021</v>
      </c>
      <c r="F4522">
        <v>0.1466932</v>
      </c>
      <c r="G4522" t="s">
        <v>12</v>
      </c>
      <c r="H4522" t="s">
        <v>12</v>
      </c>
    </row>
    <row r="4523" spans="1:8" x14ac:dyDescent="0.2">
      <c r="A4523" t="s">
        <v>10974</v>
      </c>
      <c r="B4523">
        <v>0.85850000000000004</v>
      </c>
      <c r="C4523">
        <v>7.1008450000000001E-2</v>
      </c>
      <c r="D4523">
        <v>-1.9083127</v>
      </c>
      <c r="E4523">
        <v>-4.0007599999999996</v>
      </c>
      <c r="F4523">
        <v>-0.21736887999999999</v>
      </c>
      <c r="G4523" t="s">
        <v>10975</v>
      </c>
      <c r="H4523" t="s">
        <v>10976</v>
      </c>
    </row>
    <row r="4524" spans="1:8" x14ac:dyDescent="0.2">
      <c r="A4524" t="s">
        <v>10977</v>
      </c>
      <c r="B4524">
        <v>0.85850000000000004</v>
      </c>
      <c r="C4524">
        <v>7.1033600000000002E-2</v>
      </c>
      <c r="D4524">
        <v>1.908128</v>
      </c>
      <c r="E4524">
        <v>-4.0009800000000002</v>
      </c>
      <c r="F4524">
        <v>0.17071622</v>
      </c>
      <c r="G4524" t="s">
        <v>10978</v>
      </c>
      <c r="H4524" t="s">
        <v>10979</v>
      </c>
    </row>
    <row r="4525" spans="1:8" x14ac:dyDescent="0.2">
      <c r="A4525" t="s">
        <v>10980</v>
      </c>
      <c r="B4525">
        <v>0.85850000000000004</v>
      </c>
      <c r="C4525">
        <v>7.1051740000000002E-2</v>
      </c>
      <c r="D4525">
        <v>-1.9079948</v>
      </c>
      <c r="E4525">
        <v>-4.00115</v>
      </c>
      <c r="F4525">
        <v>-0.19625585000000001</v>
      </c>
      <c r="G4525" t="s">
        <v>10981</v>
      </c>
      <c r="H4525" t="s">
        <v>10982</v>
      </c>
    </row>
    <row r="4526" spans="1:8" x14ac:dyDescent="0.2">
      <c r="A4526" t="s">
        <v>10983</v>
      </c>
      <c r="B4526">
        <v>0.85850000000000004</v>
      </c>
      <c r="C4526">
        <v>7.1091909999999994E-2</v>
      </c>
      <c r="D4526">
        <v>-1.9077</v>
      </c>
      <c r="E4526">
        <v>-4.0015099999999997</v>
      </c>
      <c r="F4526">
        <v>-0.11004145</v>
      </c>
      <c r="G4526" t="s">
        <v>10984</v>
      </c>
      <c r="H4526" t="s">
        <v>10985</v>
      </c>
    </row>
    <row r="4527" spans="1:8" x14ac:dyDescent="0.2">
      <c r="A4527" t="s">
        <v>10986</v>
      </c>
      <c r="B4527">
        <v>0.85850000000000004</v>
      </c>
      <c r="C4527">
        <v>7.1101269999999994E-2</v>
      </c>
      <c r="D4527">
        <v>-1.9076313</v>
      </c>
      <c r="E4527">
        <v>-4.0015900000000002</v>
      </c>
      <c r="F4527">
        <v>-0.17651728</v>
      </c>
      <c r="G4527" t="s">
        <v>10987</v>
      </c>
      <c r="H4527" t="s">
        <v>10988</v>
      </c>
    </row>
    <row r="4528" spans="1:8" x14ac:dyDescent="0.2">
      <c r="A4528" t="s">
        <v>10989</v>
      </c>
      <c r="B4528">
        <v>0.85850000000000004</v>
      </c>
      <c r="C4528">
        <v>7.1102159999999998E-2</v>
      </c>
      <c r="D4528">
        <v>-1.9076247</v>
      </c>
      <c r="E4528">
        <v>-4.0015999999999998</v>
      </c>
      <c r="F4528">
        <v>-0.14960899999999999</v>
      </c>
      <c r="G4528" t="s">
        <v>10951</v>
      </c>
      <c r="H4528" t="s">
        <v>10952</v>
      </c>
    </row>
    <row r="4529" spans="1:8" x14ac:dyDescent="0.2">
      <c r="A4529" t="s">
        <v>10990</v>
      </c>
      <c r="B4529">
        <v>0.85850000000000004</v>
      </c>
      <c r="C4529">
        <v>7.1143999999999999E-2</v>
      </c>
      <c r="D4529">
        <v>-1.9073178</v>
      </c>
      <c r="E4529">
        <v>-4.00197</v>
      </c>
      <c r="F4529">
        <v>-0.13147886</v>
      </c>
      <c r="G4529" t="s">
        <v>10991</v>
      </c>
      <c r="H4529" t="s">
        <v>10992</v>
      </c>
    </row>
    <row r="4530" spans="1:8" x14ac:dyDescent="0.2">
      <c r="A4530" t="s">
        <v>10993</v>
      </c>
      <c r="B4530">
        <v>0.85850000000000004</v>
      </c>
      <c r="C4530">
        <v>7.1144009999999994E-2</v>
      </c>
      <c r="D4530">
        <v>-1.9073178</v>
      </c>
      <c r="E4530">
        <v>-4.00197</v>
      </c>
      <c r="F4530">
        <v>-0.15209853000000001</v>
      </c>
      <c r="G4530" t="s">
        <v>12</v>
      </c>
      <c r="H4530" t="s">
        <v>12</v>
      </c>
    </row>
    <row r="4531" spans="1:8" x14ac:dyDescent="0.2">
      <c r="A4531" t="s">
        <v>10994</v>
      </c>
      <c r="B4531">
        <v>0.85850000000000004</v>
      </c>
      <c r="C4531">
        <v>7.1152259999999995E-2</v>
      </c>
      <c r="D4531">
        <v>1.9072572999999999</v>
      </c>
      <c r="E4531">
        <v>-4.00204</v>
      </c>
      <c r="F4531">
        <v>0.18138208</v>
      </c>
      <c r="G4531" t="s">
        <v>10995</v>
      </c>
      <c r="H4531" t="s">
        <v>10996</v>
      </c>
    </row>
    <row r="4532" spans="1:8" x14ac:dyDescent="0.2">
      <c r="A4532" t="s">
        <v>10997</v>
      </c>
      <c r="B4532">
        <v>0.85850000000000004</v>
      </c>
      <c r="C4532">
        <v>7.1166720000000003E-2</v>
      </c>
      <c r="D4532">
        <v>-1.9071513</v>
      </c>
      <c r="E4532">
        <v>-4.0021699999999996</v>
      </c>
      <c r="F4532">
        <v>-0.12051713</v>
      </c>
      <c r="G4532" t="s">
        <v>10998</v>
      </c>
      <c r="H4532" t="s">
        <v>10999</v>
      </c>
    </row>
    <row r="4533" spans="1:8" x14ac:dyDescent="0.2">
      <c r="A4533" t="s">
        <v>11000</v>
      </c>
      <c r="B4533">
        <v>0.85850000000000004</v>
      </c>
      <c r="C4533">
        <v>7.1180320000000005E-2</v>
      </c>
      <c r="D4533">
        <v>1.9070516</v>
      </c>
      <c r="E4533">
        <v>-4.0023</v>
      </c>
      <c r="F4533">
        <v>0.16533255999999999</v>
      </c>
      <c r="G4533" t="s">
        <v>12</v>
      </c>
      <c r="H4533" t="s">
        <v>12</v>
      </c>
    </row>
    <row r="4534" spans="1:8" x14ac:dyDescent="0.2">
      <c r="A4534" t="s">
        <v>11001</v>
      </c>
      <c r="B4534">
        <v>0.85850000000000004</v>
      </c>
      <c r="C4534">
        <v>7.1180530000000006E-2</v>
      </c>
      <c r="D4534">
        <v>-1.9070501</v>
      </c>
      <c r="E4534">
        <v>-4.0023</v>
      </c>
      <c r="F4534">
        <v>-0.142452</v>
      </c>
      <c r="G4534" t="s">
        <v>11002</v>
      </c>
      <c r="H4534" t="s">
        <v>11003</v>
      </c>
    </row>
    <row r="4535" spans="1:8" x14ac:dyDescent="0.2">
      <c r="A4535" t="s">
        <v>11004</v>
      </c>
      <c r="B4535">
        <v>0.85860000000000003</v>
      </c>
      <c r="C4535">
        <v>7.1207629999999994E-2</v>
      </c>
      <c r="D4535">
        <v>1.9068514000000001</v>
      </c>
      <c r="E4535">
        <v>-4.0025399999999998</v>
      </c>
      <c r="F4535">
        <v>0.20064434</v>
      </c>
      <c r="G4535" t="s">
        <v>7085</v>
      </c>
      <c r="H4535" t="s">
        <v>7086</v>
      </c>
    </row>
    <row r="4536" spans="1:8" x14ac:dyDescent="0.2">
      <c r="A4536" t="s">
        <v>11005</v>
      </c>
      <c r="B4536">
        <v>0.85860000000000003</v>
      </c>
      <c r="C4536">
        <v>7.1227750000000006E-2</v>
      </c>
      <c r="D4536">
        <v>-1.906704</v>
      </c>
      <c r="E4536">
        <v>-4.0027200000000001</v>
      </c>
      <c r="F4536">
        <v>-0.29171592000000002</v>
      </c>
      <c r="G4536" t="s">
        <v>2580</v>
      </c>
      <c r="H4536" t="s">
        <v>2581</v>
      </c>
    </row>
    <row r="4537" spans="1:8" x14ac:dyDescent="0.2">
      <c r="A4537" t="s">
        <v>11006</v>
      </c>
      <c r="B4537">
        <v>0.85860000000000003</v>
      </c>
      <c r="C4537">
        <v>7.1232000000000004E-2</v>
      </c>
      <c r="D4537">
        <v>1.9066729</v>
      </c>
      <c r="E4537">
        <v>-4.0027600000000003</v>
      </c>
      <c r="F4537">
        <v>0.11518267</v>
      </c>
      <c r="G4537" t="s">
        <v>11007</v>
      </c>
      <c r="H4537" t="s">
        <v>11008</v>
      </c>
    </row>
    <row r="4538" spans="1:8" x14ac:dyDescent="0.2">
      <c r="A4538" t="s">
        <v>11009</v>
      </c>
      <c r="B4538">
        <v>0.85860000000000003</v>
      </c>
      <c r="C4538">
        <v>7.124664E-2</v>
      </c>
      <c r="D4538">
        <v>1.9065656</v>
      </c>
      <c r="E4538">
        <v>-4.0028899999999998</v>
      </c>
      <c r="F4538">
        <v>0.14480672</v>
      </c>
      <c r="G4538" t="s">
        <v>11010</v>
      </c>
      <c r="H4538" t="s">
        <v>11011</v>
      </c>
    </row>
    <row r="4539" spans="1:8" x14ac:dyDescent="0.2">
      <c r="A4539" t="s">
        <v>11012</v>
      </c>
      <c r="B4539">
        <v>0.85860000000000003</v>
      </c>
      <c r="C4539">
        <v>7.1262019999999995E-2</v>
      </c>
      <c r="D4539">
        <v>1.906453</v>
      </c>
      <c r="E4539">
        <v>-4.0030200000000002</v>
      </c>
      <c r="F4539">
        <v>0.15638571000000001</v>
      </c>
      <c r="G4539" t="s">
        <v>12</v>
      </c>
      <c r="H4539" t="s">
        <v>12</v>
      </c>
    </row>
    <row r="4540" spans="1:8" x14ac:dyDescent="0.2">
      <c r="A4540" t="s">
        <v>11013</v>
      </c>
      <c r="B4540">
        <v>0.85860000000000003</v>
      </c>
      <c r="C4540">
        <v>7.1282490000000004E-2</v>
      </c>
      <c r="D4540">
        <v>1.9063030999999999</v>
      </c>
      <c r="E4540">
        <v>-4.0032100000000002</v>
      </c>
      <c r="F4540">
        <v>0.12345033</v>
      </c>
      <c r="G4540" t="s">
        <v>11014</v>
      </c>
      <c r="H4540" t="s">
        <v>11015</v>
      </c>
    </row>
    <row r="4541" spans="1:8" x14ac:dyDescent="0.2">
      <c r="A4541" t="s">
        <v>11016</v>
      </c>
      <c r="B4541">
        <v>0.85860000000000003</v>
      </c>
      <c r="C4541">
        <v>7.1300920000000004E-2</v>
      </c>
      <c r="D4541">
        <v>-1.9061682</v>
      </c>
      <c r="E4541">
        <v>-4.0033700000000003</v>
      </c>
      <c r="F4541">
        <v>-0.14230261999999999</v>
      </c>
      <c r="G4541" t="s">
        <v>11017</v>
      </c>
      <c r="H4541" t="s">
        <v>11018</v>
      </c>
    </row>
    <row r="4542" spans="1:8" x14ac:dyDescent="0.2">
      <c r="A4542" t="s">
        <v>11019</v>
      </c>
      <c r="B4542">
        <v>0.85860000000000003</v>
      </c>
      <c r="C4542">
        <v>7.1311959999999994E-2</v>
      </c>
      <c r="D4542">
        <v>-1.9060874000000001</v>
      </c>
      <c r="E4542">
        <v>-4.0034700000000001</v>
      </c>
      <c r="F4542">
        <v>-0.15487348000000001</v>
      </c>
      <c r="G4542" t="s">
        <v>11020</v>
      </c>
      <c r="H4542" t="s">
        <v>11021</v>
      </c>
    </row>
    <row r="4543" spans="1:8" x14ac:dyDescent="0.2">
      <c r="A4543" t="s">
        <v>11022</v>
      </c>
      <c r="B4543">
        <v>0.8589</v>
      </c>
      <c r="C4543">
        <v>7.1348159999999994E-2</v>
      </c>
      <c r="D4543">
        <v>-1.9058226</v>
      </c>
      <c r="E4543">
        <v>-4.0037900000000004</v>
      </c>
      <c r="F4543">
        <v>-0.26010639000000002</v>
      </c>
      <c r="G4543" t="s">
        <v>11023</v>
      </c>
      <c r="H4543" t="s">
        <v>11024</v>
      </c>
    </row>
    <row r="4544" spans="1:8" x14ac:dyDescent="0.2">
      <c r="A4544" t="s">
        <v>11025</v>
      </c>
      <c r="B4544">
        <v>0.85899999999999999</v>
      </c>
      <c r="C4544">
        <v>7.1381970000000003E-2</v>
      </c>
      <c r="D4544">
        <v>1.9055753</v>
      </c>
      <c r="E4544">
        <v>-4.0040899999999997</v>
      </c>
      <c r="F4544">
        <v>0.12019808</v>
      </c>
      <c r="G4544" t="s">
        <v>11026</v>
      </c>
      <c r="H4544" t="s">
        <v>11027</v>
      </c>
    </row>
    <row r="4545" spans="1:8" x14ac:dyDescent="0.2">
      <c r="A4545" t="s">
        <v>11028</v>
      </c>
      <c r="B4545">
        <v>0.85899999999999999</v>
      </c>
      <c r="C4545">
        <v>7.13897E-2</v>
      </c>
      <c r="D4545">
        <v>1.9055188000000001</v>
      </c>
      <c r="E4545">
        <v>-4.0041599999999997</v>
      </c>
      <c r="F4545">
        <v>0.22604857</v>
      </c>
      <c r="G4545" t="s">
        <v>11029</v>
      </c>
      <c r="H4545" t="s">
        <v>11030</v>
      </c>
    </row>
    <row r="4546" spans="1:8" x14ac:dyDescent="0.2">
      <c r="A4546" t="s">
        <v>11031</v>
      </c>
      <c r="B4546">
        <v>0.85899999999999999</v>
      </c>
      <c r="C4546">
        <v>7.1417439999999999E-2</v>
      </c>
      <c r="D4546">
        <v>-1.905316</v>
      </c>
      <c r="E4546">
        <v>-4.00441</v>
      </c>
      <c r="F4546">
        <v>-0.13383300000000001</v>
      </c>
      <c r="G4546" t="s">
        <v>10859</v>
      </c>
      <c r="H4546" t="s">
        <v>10860</v>
      </c>
    </row>
    <row r="4547" spans="1:8" x14ac:dyDescent="0.2">
      <c r="A4547" t="s">
        <v>11032</v>
      </c>
      <c r="B4547">
        <v>0.85899999999999999</v>
      </c>
      <c r="C4547">
        <v>7.1472320000000006E-2</v>
      </c>
      <c r="D4547">
        <v>1.9049149999999999</v>
      </c>
      <c r="E4547">
        <v>-4.0049000000000001</v>
      </c>
      <c r="F4547">
        <v>0.14311795999999999</v>
      </c>
      <c r="G4547" t="s">
        <v>71</v>
      </c>
      <c r="H4547" t="s">
        <v>72</v>
      </c>
    </row>
    <row r="4548" spans="1:8" x14ac:dyDescent="0.2">
      <c r="A4548" t="s">
        <v>11033</v>
      </c>
      <c r="B4548">
        <v>0.85899999999999999</v>
      </c>
      <c r="C4548">
        <v>7.1494989999999994E-2</v>
      </c>
      <c r="D4548">
        <v>1.9047495000000001</v>
      </c>
      <c r="E4548">
        <v>-4.0050999999999997</v>
      </c>
      <c r="F4548">
        <v>0.12517147000000001</v>
      </c>
      <c r="G4548" t="s">
        <v>11034</v>
      </c>
      <c r="H4548" t="s">
        <v>11035</v>
      </c>
    </row>
    <row r="4549" spans="1:8" x14ac:dyDescent="0.2">
      <c r="A4549" t="s">
        <v>11036</v>
      </c>
      <c r="B4549">
        <v>0.85899999999999999</v>
      </c>
      <c r="C4549">
        <v>7.1510450000000003E-2</v>
      </c>
      <c r="D4549">
        <v>-1.9046367</v>
      </c>
      <c r="E4549">
        <v>-4.0052399999999997</v>
      </c>
      <c r="F4549">
        <v>-0.1202476</v>
      </c>
      <c r="G4549" t="s">
        <v>11037</v>
      </c>
      <c r="H4549" t="s">
        <v>11038</v>
      </c>
    </row>
    <row r="4550" spans="1:8" x14ac:dyDescent="0.2">
      <c r="A4550" t="s">
        <v>11039</v>
      </c>
      <c r="B4550">
        <v>0.85899999999999999</v>
      </c>
      <c r="C4550">
        <v>7.1520840000000002E-2</v>
      </c>
      <c r="D4550">
        <v>1.9045608000000001</v>
      </c>
      <c r="E4550">
        <v>-4.0053299999999998</v>
      </c>
      <c r="F4550">
        <v>0.21849384999999999</v>
      </c>
      <c r="G4550" t="s">
        <v>11040</v>
      </c>
      <c r="H4550" t="s">
        <v>11041</v>
      </c>
    </row>
    <row r="4551" spans="1:8" x14ac:dyDescent="0.2">
      <c r="A4551" t="s">
        <v>11042</v>
      </c>
      <c r="B4551">
        <v>0.85899999999999999</v>
      </c>
      <c r="C4551">
        <v>7.1546070000000003E-2</v>
      </c>
      <c r="D4551">
        <v>1.9043766</v>
      </c>
      <c r="E4551">
        <v>-4.0055500000000004</v>
      </c>
      <c r="F4551">
        <v>0.14853234000000001</v>
      </c>
      <c r="G4551" t="s">
        <v>11043</v>
      </c>
      <c r="H4551" t="s">
        <v>11044</v>
      </c>
    </row>
    <row r="4552" spans="1:8" x14ac:dyDescent="0.2">
      <c r="A4552" t="s">
        <v>11045</v>
      </c>
      <c r="B4552">
        <v>0.85899999999999999</v>
      </c>
      <c r="C4552">
        <v>7.1548459999999994E-2</v>
      </c>
      <c r="D4552">
        <v>-1.9043592</v>
      </c>
      <c r="E4552">
        <v>-4.0055800000000001</v>
      </c>
      <c r="F4552">
        <v>-0.15236253999999999</v>
      </c>
      <c r="G4552" t="s">
        <v>11046</v>
      </c>
      <c r="H4552" t="s">
        <v>11047</v>
      </c>
    </row>
    <row r="4553" spans="1:8" x14ac:dyDescent="0.2">
      <c r="A4553" t="s">
        <v>11048</v>
      </c>
      <c r="B4553">
        <v>0.85899999999999999</v>
      </c>
      <c r="C4553">
        <v>7.1551379999999998E-2</v>
      </c>
      <c r="D4553">
        <v>-1.9043379</v>
      </c>
      <c r="E4553">
        <v>-4.0056000000000003</v>
      </c>
      <c r="F4553">
        <v>-0.18086683000000001</v>
      </c>
      <c r="G4553" t="s">
        <v>11049</v>
      </c>
      <c r="H4553" t="s">
        <v>11050</v>
      </c>
    </row>
    <row r="4554" spans="1:8" x14ac:dyDescent="0.2">
      <c r="A4554" t="s">
        <v>11051</v>
      </c>
      <c r="B4554">
        <v>0.85899999999999999</v>
      </c>
      <c r="C4554">
        <v>7.1553080000000005E-2</v>
      </c>
      <c r="D4554">
        <v>-1.9043254999999999</v>
      </c>
      <c r="E4554">
        <v>-4.0056200000000004</v>
      </c>
      <c r="F4554">
        <v>-0.15396050999999999</v>
      </c>
      <c r="G4554" t="s">
        <v>11052</v>
      </c>
      <c r="H4554" t="s">
        <v>11053</v>
      </c>
    </row>
    <row r="4555" spans="1:8" x14ac:dyDescent="0.2">
      <c r="A4555" t="s">
        <v>11054</v>
      </c>
      <c r="B4555">
        <v>0.85899999999999999</v>
      </c>
      <c r="C4555">
        <v>7.1566099999999994E-2</v>
      </c>
      <c r="D4555">
        <v>1.9042304999999999</v>
      </c>
      <c r="E4555">
        <v>-4.0057299999999998</v>
      </c>
      <c r="F4555">
        <v>0.17110056000000001</v>
      </c>
      <c r="G4555" t="s">
        <v>11055</v>
      </c>
      <c r="H4555" t="s">
        <v>11056</v>
      </c>
    </row>
    <row r="4556" spans="1:8" x14ac:dyDescent="0.2">
      <c r="A4556" t="s">
        <v>11057</v>
      </c>
      <c r="B4556">
        <v>0.85899999999999999</v>
      </c>
      <c r="C4556">
        <v>7.1570090000000003E-2</v>
      </c>
      <c r="D4556">
        <v>-1.9042014</v>
      </c>
      <c r="E4556">
        <v>-4.0057700000000001</v>
      </c>
      <c r="F4556">
        <v>-0.12676724</v>
      </c>
      <c r="G4556" t="s">
        <v>11058</v>
      </c>
      <c r="H4556" t="s">
        <v>11059</v>
      </c>
    </row>
    <row r="4557" spans="1:8" x14ac:dyDescent="0.2">
      <c r="A4557" t="s">
        <v>11060</v>
      </c>
      <c r="B4557">
        <v>0.85899999999999999</v>
      </c>
      <c r="C4557">
        <v>7.1601750000000006E-2</v>
      </c>
      <c r="D4557">
        <v>1.9039705</v>
      </c>
      <c r="E4557">
        <v>-4.0060500000000001</v>
      </c>
      <c r="F4557">
        <v>0.67634196000000002</v>
      </c>
      <c r="G4557" t="s">
        <v>12</v>
      </c>
      <c r="H4557" t="s">
        <v>12</v>
      </c>
    </row>
    <row r="4558" spans="1:8" x14ac:dyDescent="0.2">
      <c r="A4558" t="s">
        <v>11061</v>
      </c>
      <c r="B4558">
        <v>0.85899999999999999</v>
      </c>
      <c r="C4558">
        <v>7.1605000000000002E-2</v>
      </c>
      <c r="D4558">
        <v>1.9039467999999999</v>
      </c>
      <c r="E4558">
        <v>-4.0060799999999999</v>
      </c>
      <c r="F4558">
        <v>0.17637806</v>
      </c>
      <c r="G4558" t="s">
        <v>11062</v>
      </c>
      <c r="H4558" t="s">
        <v>11063</v>
      </c>
    </row>
    <row r="4559" spans="1:8" x14ac:dyDescent="0.2">
      <c r="A4559" t="s">
        <v>11064</v>
      </c>
      <c r="B4559">
        <v>0.85899999999999999</v>
      </c>
      <c r="C4559">
        <v>7.1610519999999997E-2</v>
      </c>
      <c r="D4559">
        <v>-1.9039066</v>
      </c>
      <c r="E4559">
        <v>-4.0061299999999997</v>
      </c>
      <c r="F4559">
        <v>-0.11504022</v>
      </c>
      <c r="G4559" t="s">
        <v>11065</v>
      </c>
      <c r="H4559" t="s">
        <v>11066</v>
      </c>
    </row>
    <row r="4560" spans="1:8" x14ac:dyDescent="0.2">
      <c r="A4560" t="s">
        <v>11067</v>
      </c>
      <c r="B4560">
        <v>0.85909999999999997</v>
      </c>
      <c r="C4560">
        <v>7.1630799999999994E-2</v>
      </c>
      <c r="D4560">
        <v>-1.9037587</v>
      </c>
      <c r="E4560">
        <v>-4.00631</v>
      </c>
      <c r="F4560">
        <v>-0.12809398999999999</v>
      </c>
      <c r="G4560" t="s">
        <v>2352</v>
      </c>
      <c r="H4560" t="s">
        <v>2353</v>
      </c>
    </row>
    <row r="4561" spans="1:8" x14ac:dyDescent="0.2">
      <c r="A4561" t="s">
        <v>11068</v>
      </c>
      <c r="B4561">
        <v>0.85929999999999995</v>
      </c>
      <c r="C4561">
        <v>7.1671289999999999E-2</v>
      </c>
      <c r="D4561">
        <v>-1.9034636</v>
      </c>
      <c r="E4561">
        <v>-4.0066699999999997</v>
      </c>
      <c r="F4561">
        <v>-0.31637682</v>
      </c>
      <c r="G4561" t="s">
        <v>9634</v>
      </c>
      <c r="H4561" t="s">
        <v>9635</v>
      </c>
    </row>
    <row r="4562" spans="1:8" x14ac:dyDescent="0.2">
      <c r="A4562" t="s">
        <v>11069</v>
      </c>
      <c r="B4562">
        <v>0.85940000000000005</v>
      </c>
      <c r="C4562">
        <v>7.1699830000000006E-2</v>
      </c>
      <c r="D4562">
        <v>-1.9032557000000001</v>
      </c>
      <c r="E4562">
        <v>-4.00692</v>
      </c>
      <c r="F4562">
        <v>-0.54493077000000001</v>
      </c>
      <c r="G4562" t="s">
        <v>11070</v>
      </c>
      <c r="H4562" t="s">
        <v>11071</v>
      </c>
    </row>
    <row r="4563" spans="1:8" x14ac:dyDescent="0.2">
      <c r="A4563" t="s">
        <v>11072</v>
      </c>
      <c r="B4563">
        <v>0.85940000000000005</v>
      </c>
      <c r="C4563">
        <v>7.1704770000000001E-2</v>
      </c>
      <c r="D4563">
        <v>1.9032197</v>
      </c>
      <c r="E4563">
        <v>-4.0069600000000003</v>
      </c>
      <c r="F4563">
        <v>0.19066768000000001</v>
      </c>
      <c r="G4563" t="s">
        <v>9683</v>
      </c>
      <c r="H4563" t="s">
        <v>9684</v>
      </c>
    </row>
    <row r="4564" spans="1:8" x14ac:dyDescent="0.2">
      <c r="A4564" t="s">
        <v>11073</v>
      </c>
      <c r="B4564">
        <v>0.85950000000000004</v>
      </c>
      <c r="C4564">
        <v>7.1728730000000004E-2</v>
      </c>
      <c r="D4564">
        <v>-1.9030453000000001</v>
      </c>
      <c r="E4564">
        <v>-4.00718</v>
      </c>
      <c r="F4564">
        <v>-0.19019837000000001</v>
      </c>
      <c r="G4564" t="s">
        <v>11074</v>
      </c>
      <c r="H4564" t="s">
        <v>11075</v>
      </c>
    </row>
    <row r="4565" spans="1:8" x14ac:dyDescent="0.2">
      <c r="A4565" t="s">
        <v>11076</v>
      </c>
      <c r="B4565">
        <v>0.85960000000000003</v>
      </c>
      <c r="C4565">
        <v>7.1758470000000005E-2</v>
      </c>
      <c r="D4565">
        <v>-1.9028288</v>
      </c>
      <c r="E4565">
        <v>-4.0074399999999999</v>
      </c>
      <c r="F4565">
        <v>-0.14162404000000001</v>
      </c>
      <c r="G4565" t="s">
        <v>11077</v>
      </c>
      <c r="H4565" t="s">
        <v>11078</v>
      </c>
    </row>
    <row r="4566" spans="1:8" x14ac:dyDescent="0.2">
      <c r="A4566" t="s">
        <v>11079</v>
      </c>
      <c r="B4566">
        <v>0.85970000000000002</v>
      </c>
      <c r="C4566">
        <v>7.1783150000000004E-2</v>
      </c>
      <c r="D4566">
        <v>-1.9026491999999999</v>
      </c>
      <c r="E4566">
        <v>-4.0076599999999996</v>
      </c>
      <c r="F4566">
        <v>-0.12414026</v>
      </c>
      <c r="G4566" t="s">
        <v>11080</v>
      </c>
      <c r="H4566" t="s">
        <v>11081</v>
      </c>
    </row>
    <row r="4567" spans="1:8" x14ac:dyDescent="0.2">
      <c r="A4567" t="s">
        <v>11082</v>
      </c>
      <c r="B4567">
        <v>0.85970000000000002</v>
      </c>
      <c r="C4567">
        <v>7.1796330000000005E-2</v>
      </c>
      <c r="D4567">
        <v>1.9025532999999999</v>
      </c>
      <c r="E4567">
        <v>-4.0077699999999998</v>
      </c>
      <c r="F4567">
        <v>0.36151808000000002</v>
      </c>
      <c r="G4567" t="s">
        <v>2623</v>
      </c>
      <c r="H4567" t="s">
        <v>2624</v>
      </c>
    </row>
    <row r="4568" spans="1:8" x14ac:dyDescent="0.2">
      <c r="A4568" t="s">
        <v>11083</v>
      </c>
      <c r="B4568">
        <v>0.85970000000000002</v>
      </c>
      <c r="C4568">
        <v>7.1814370000000002E-2</v>
      </c>
      <c r="D4568">
        <v>-1.9024220999999999</v>
      </c>
      <c r="E4568">
        <v>-4.00793</v>
      </c>
      <c r="F4568">
        <v>-0.13522835999999999</v>
      </c>
      <c r="G4568" t="s">
        <v>12</v>
      </c>
      <c r="H4568" t="s">
        <v>12</v>
      </c>
    </row>
    <row r="4569" spans="1:8" x14ac:dyDescent="0.2">
      <c r="A4569" t="s">
        <v>11084</v>
      </c>
      <c r="B4569">
        <v>0.85970000000000002</v>
      </c>
      <c r="C4569">
        <v>7.1837730000000002E-2</v>
      </c>
      <c r="D4569">
        <v>-1.9022521999999999</v>
      </c>
      <c r="E4569">
        <v>-4.00814</v>
      </c>
      <c r="F4569">
        <v>-0.24804677999999999</v>
      </c>
      <c r="G4569" t="s">
        <v>11085</v>
      </c>
      <c r="H4569" t="s">
        <v>11086</v>
      </c>
    </row>
    <row r="4570" spans="1:8" x14ac:dyDescent="0.2">
      <c r="A4570" t="s">
        <v>11087</v>
      </c>
      <c r="B4570">
        <v>0.85970000000000002</v>
      </c>
      <c r="C4570">
        <v>7.1850300000000006E-2</v>
      </c>
      <c r="D4570">
        <v>-1.9021608000000001</v>
      </c>
      <c r="E4570">
        <v>-4.0082500000000003</v>
      </c>
      <c r="F4570">
        <v>-0.17901851999999999</v>
      </c>
      <c r="G4570" t="s">
        <v>11088</v>
      </c>
      <c r="H4570" t="s">
        <v>11089</v>
      </c>
    </row>
    <row r="4571" spans="1:8" x14ac:dyDescent="0.2">
      <c r="A4571" t="s">
        <v>11090</v>
      </c>
      <c r="B4571">
        <v>0.85970000000000002</v>
      </c>
      <c r="C4571">
        <v>7.1890860000000001E-2</v>
      </c>
      <c r="D4571">
        <v>-1.9018660000000001</v>
      </c>
      <c r="E4571">
        <v>-4.00861</v>
      </c>
      <c r="F4571">
        <v>-0.15539231000000001</v>
      </c>
      <c r="G4571" t="s">
        <v>11091</v>
      </c>
      <c r="H4571" t="s">
        <v>11092</v>
      </c>
    </row>
    <row r="4572" spans="1:8" x14ac:dyDescent="0.2">
      <c r="A4572" t="s">
        <v>11093</v>
      </c>
      <c r="B4572">
        <v>0.85970000000000002</v>
      </c>
      <c r="C4572">
        <v>7.1920849999999995E-2</v>
      </c>
      <c r="D4572">
        <v>-1.9016481999999999</v>
      </c>
      <c r="E4572">
        <v>-4.0088800000000004</v>
      </c>
      <c r="F4572">
        <v>-0.11585042</v>
      </c>
      <c r="G4572" t="s">
        <v>11094</v>
      </c>
      <c r="H4572" t="s">
        <v>11095</v>
      </c>
    </row>
    <row r="4573" spans="1:8" x14ac:dyDescent="0.2">
      <c r="A4573" t="s">
        <v>11096</v>
      </c>
      <c r="B4573">
        <v>0.85970000000000002</v>
      </c>
      <c r="C4573">
        <v>7.1932330000000003E-2</v>
      </c>
      <c r="D4573">
        <v>-1.9015648000000001</v>
      </c>
      <c r="E4573">
        <v>-4.0089800000000002</v>
      </c>
      <c r="F4573">
        <v>-0.21127835</v>
      </c>
      <c r="G4573" t="s">
        <v>11097</v>
      </c>
      <c r="H4573" t="s">
        <v>11098</v>
      </c>
    </row>
    <row r="4574" spans="1:8" x14ac:dyDescent="0.2">
      <c r="A4574" t="s">
        <v>11099</v>
      </c>
      <c r="B4574">
        <v>0.85970000000000002</v>
      </c>
      <c r="C4574">
        <v>7.1939299999999998E-2</v>
      </c>
      <c r="D4574">
        <v>1.9015141</v>
      </c>
      <c r="E4574">
        <v>-4.0090399999999997</v>
      </c>
      <c r="F4574">
        <v>0.11299666</v>
      </c>
      <c r="G4574" t="s">
        <v>11100</v>
      </c>
      <c r="H4574" t="s">
        <v>11101</v>
      </c>
    </row>
    <row r="4575" spans="1:8" x14ac:dyDescent="0.2">
      <c r="A4575" t="s">
        <v>11102</v>
      </c>
      <c r="B4575">
        <v>0.85970000000000002</v>
      </c>
      <c r="C4575">
        <v>7.1959140000000005E-2</v>
      </c>
      <c r="D4575">
        <v>1.9013701000000001</v>
      </c>
      <c r="E4575">
        <v>-4.0092100000000004</v>
      </c>
      <c r="F4575">
        <v>0.12927568</v>
      </c>
      <c r="G4575" t="s">
        <v>11103</v>
      </c>
      <c r="H4575" t="s">
        <v>11104</v>
      </c>
    </row>
    <row r="4576" spans="1:8" x14ac:dyDescent="0.2">
      <c r="A4576" t="s">
        <v>11105</v>
      </c>
      <c r="B4576">
        <v>0.85970000000000002</v>
      </c>
      <c r="C4576">
        <v>7.1964180000000003E-2</v>
      </c>
      <c r="D4576">
        <v>1.9013335</v>
      </c>
      <c r="E4576">
        <v>-4.0092600000000003</v>
      </c>
      <c r="F4576">
        <v>0.14153984999999999</v>
      </c>
      <c r="G4576" t="s">
        <v>11106</v>
      </c>
      <c r="H4576" t="s">
        <v>11107</v>
      </c>
    </row>
    <row r="4577" spans="1:8" x14ac:dyDescent="0.2">
      <c r="A4577" t="s">
        <v>11108</v>
      </c>
      <c r="B4577">
        <v>0.85970000000000002</v>
      </c>
      <c r="C4577">
        <v>7.1971709999999994E-2</v>
      </c>
      <c r="D4577">
        <v>-1.9012788</v>
      </c>
      <c r="E4577">
        <v>-4.0093199999999998</v>
      </c>
      <c r="F4577">
        <v>-0.11526429000000001</v>
      </c>
      <c r="G4577" t="s">
        <v>11109</v>
      </c>
      <c r="H4577" t="s">
        <v>11110</v>
      </c>
    </row>
    <row r="4578" spans="1:8" x14ac:dyDescent="0.2">
      <c r="A4578" t="s">
        <v>11111</v>
      </c>
      <c r="B4578">
        <v>0.85970000000000002</v>
      </c>
      <c r="C4578">
        <v>7.1973990000000002E-2</v>
      </c>
      <c r="D4578">
        <v>-1.9012623</v>
      </c>
      <c r="E4578">
        <v>-4.0093500000000004</v>
      </c>
      <c r="F4578">
        <v>-0.13224332999999999</v>
      </c>
      <c r="G4578" t="s">
        <v>11112</v>
      </c>
      <c r="H4578" t="s">
        <v>11113</v>
      </c>
    </row>
    <row r="4579" spans="1:8" x14ac:dyDescent="0.2">
      <c r="A4579" t="s">
        <v>11114</v>
      </c>
      <c r="B4579">
        <v>0.85970000000000002</v>
      </c>
      <c r="C4579">
        <v>7.1992609999999999E-2</v>
      </c>
      <c r="D4579">
        <v>-1.9011271999999999</v>
      </c>
      <c r="E4579">
        <v>-4.0095099999999997</v>
      </c>
      <c r="F4579">
        <v>-0.1354474</v>
      </c>
      <c r="G4579" t="s">
        <v>11115</v>
      </c>
      <c r="H4579" t="s">
        <v>11116</v>
      </c>
    </row>
    <row r="4580" spans="1:8" x14ac:dyDescent="0.2">
      <c r="A4580" t="s">
        <v>11117</v>
      </c>
      <c r="B4580">
        <v>0.85970000000000002</v>
      </c>
      <c r="C4580">
        <v>7.2022619999999996E-2</v>
      </c>
      <c r="D4580">
        <v>1.9009094</v>
      </c>
      <c r="E4580">
        <v>-4.0097699999999996</v>
      </c>
      <c r="F4580">
        <v>0.20622997000000001</v>
      </c>
      <c r="G4580" t="s">
        <v>11118</v>
      </c>
      <c r="H4580" t="s">
        <v>11119</v>
      </c>
    </row>
    <row r="4581" spans="1:8" x14ac:dyDescent="0.2">
      <c r="A4581" t="s">
        <v>11120</v>
      </c>
      <c r="B4581">
        <v>0.85970000000000002</v>
      </c>
      <c r="C4581">
        <v>7.2026499999999993E-2</v>
      </c>
      <c r="D4581">
        <v>-1.9008813</v>
      </c>
      <c r="E4581">
        <v>-4.0098099999999999</v>
      </c>
      <c r="F4581">
        <v>-0.13832311</v>
      </c>
      <c r="G4581" t="s">
        <v>11121</v>
      </c>
      <c r="H4581" t="s">
        <v>11122</v>
      </c>
    </row>
    <row r="4582" spans="1:8" x14ac:dyDescent="0.2">
      <c r="A4582" t="s">
        <v>11123</v>
      </c>
      <c r="B4582">
        <v>0.85970000000000002</v>
      </c>
      <c r="C4582">
        <v>7.2030129999999998E-2</v>
      </c>
      <c r="D4582">
        <v>-1.9008548999999999</v>
      </c>
      <c r="E4582">
        <v>-4.0098399999999996</v>
      </c>
      <c r="F4582">
        <v>-0.17314772</v>
      </c>
      <c r="G4582" t="s">
        <v>11124</v>
      </c>
      <c r="H4582" t="s">
        <v>11125</v>
      </c>
    </row>
    <row r="4583" spans="1:8" x14ac:dyDescent="0.2">
      <c r="A4583" t="s">
        <v>11126</v>
      </c>
      <c r="B4583">
        <v>0.85980000000000001</v>
      </c>
      <c r="C4583">
        <v>7.2067270000000003E-2</v>
      </c>
      <c r="D4583">
        <v>1.9005856000000001</v>
      </c>
      <c r="E4583">
        <v>-4.0101699999999996</v>
      </c>
      <c r="F4583">
        <v>0.14780314</v>
      </c>
      <c r="G4583" t="s">
        <v>11127</v>
      </c>
      <c r="H4583" t="s">
        <v>11128</v>
      </c>
    </row>
    <row r="4584" spans="1:8" x14ac:dyDescent="0.2">
      <c r="A4584" t="s">
        <v>11129</v>
      </c>
      <c r="B4584">
        <v>0.85980000000000001</v>
      </c>
      <c r="C4584">
        <v>7.2069590000000003E-2</v>
      </c>
      <c r="D4584">
        <v>-1.9005688000000001</v>
      </c>
      <c r="E4584">
        <v>-4.0101899999999997</v>
      </c>
      <c r="F4584">
        <v>-0.21086643999999999</v>
      </c>
      <c r="G4584" t="s">
        <v>3405</v>
      </c>
      <c r="H4584" t="s">
        <v>3406</v>
      </c>
    </row>
    <row r="4585" spans="1:8" x14ac:dyDescent="0.2">
      <c r="A4585" t="s">
        <v>11130</v>
      </c>
      <c r="B4585">
        <v>0.86019999999999996</v>
      </c>
      <c r="C4585">
        <v>7.2119600000000006E-2</v>
      </c>
      <c r="D4585">
        <v>-1.9002063</v>
      </c>
      <c r="E4585">
        <v>-4.0106299999999999</v>
      </c>
      <c r="F4585">
        <v>-0.16693640000000001</v>
      </c>
      <c r="G4585" t="s">
        <v>12</v>
      </c>
      <c r="H4585" t="s">
        <v>12</v>
      </c>
    </row>
    <row r="4586" spans="1:8" x14ac:dyDescent="0.2">
      <c r="A4586" t="s">
        <v>11131</v>
      </c>
      <c r="B4586">
        <v>0.86029999999999995</v>
      </c>
      <c r="C4586">
        <v>7.2140099999999999E-2</v>
      </c>
      <c r="D4586">
        <v>1.9000577999999999</v>
      </c>
      <c r="E4586">
        <v>-4.0108100000000002</v>
      </c>
      <c r="F4586">
        <v>0.20185276999999999</v>
      </c>
      <c r="G4586" t="s">
        <v>7024</v>
      </c>
      <c r="H4586" t="s">
        <v>7025</v>
      </c>
    </row>
    <row r="4587" spans="1:8" x14ac:dyDescent="0.2">
      <c r="A4587" t="s">
        <v>11132</v>
      </c>
      <c r="B4587">
        <v>0.8609</v>
      </c>
      <c r="C4587">
        <v>7.2209280000000001E-2</v>
      </c>
      <c r="D4587">
        <v>-1.8995569000000001</v>
      </c>
      <c r="E4587">
        <v>-4.0114200000000002</v>
      </c>
      <c r="F4587">
        <v>-0.12843383999999999</v>
      </c>
      <c r="G4587" t="s">
        <v>11133</v>
      </c>
      <c r="H4587" t="s">
        <v>11134</v>
      </c>
    </row>
    <row r="4588" spans="1:8" x14ac:dyDescent="0.2">
      <c r="A4588" t="s">
        <v>11135</v>
      </c>
      <c r="B4588">
        <v>0.86109999999999998</v>
      </c>
      <c r="C4588">
        <v>7.2243539999999995E-2</v>
      </c>
      <c r="D4588">
        <v>-1.8993089999999999</v>
      </c>
      <c r="E4588">
        <v>-4.0117200000000004</v>
      </c>
      <c r="F4588">
        <v>-0.20334144000000001</v>
      </c>
      <c r="G4588" t="s">
        <v>11136</v>
      </c>
      <c r="H4588" t="s">
        <v>11137</v>
      </c>
    </row>
    <row r="4589" spans="1:8" x14ac:dyDescent="0.2">
      <c r="A4589" t="s">
        <v>11138</v>
      </c>
      <c r="B4589">
        <v>0.86109999999999998</v>
      </c>
      <c r="C4589">
        <v>7.2255630000000001E-2</v>
      </c>
      <c r="D4589">
        <v>-1.8992214999999999</v>
      </c>
      <c r="E4589">
        <v>-4.0118299999999998</v>
      </c>
      <c r="F4589">
        <v>-0.12496087</v>
      </c>
      <c r="G4589" t="s">
        <v>11139</v>
      </c>
      <c r="H4589" t="s">
        <v>11140</v>
      </c>
    </row>
    <row r="4590" spans="1:8" x14ac:dyDescent="0.2">
      <c r="A4590" t="s">
        <v>11141</v>
      </c>
      <c r="B4590">
        <v>0.86140000000000005</v>
      </c>
      <c r="C4590">
        <v>7.2303430000000002E-2</v>
      </c>
      <c r="D4590">
        <v>-1.8988757999999999</v>
      </c>
      <c r="E4590">
        <v>-4.0122499999999999</v>
      </c>
      <c r="F4590">
        <v>-0.13968854999999999</v>
      </c>
      <c r="G4590" t="s">
        <v>11142</v>
      </c>
      <c r="H4590" t="s">
        <v>11143</v>
      </c>
    </row>
    <row r="4591" spans="1:8" x14ac:dyDescent="0.2">
      <c r="A4591" t="s">
        <v>11144</v>
      </c>
      <c r="B4591">
        <v>0.86160000000000003</v>
      </c>
      <c r="C4591">
        <v>7.2332140000000003E-2</v>
      </c>
      <c r="D4591">
        <v>-1.8986683</v>
      </c>
      <c r="E4591">
        <v>-4.0125000000000002</v>
      </c>
      <c r="F4591">
        <v>-0.25305786000000002</v>
      </c>
      <c r="G4591" t="s">
        <v>11145</v>
      </c>
      <c r="H4591" t="s">
        <v>11146</v>
      </c>
    </row>
    <row r="4592" spans="1:8" x14ac:dyDescent="0.2">
      <c r="A4592" t="s">
        <v>11147</v>
      </c>
      <c r="B4592">
        <v>0.86160000000000003</v>
      </c>
      <c r="C4592">
        <v>7.2348010000000004E-2</v>
      </c>
      <c r="D4592">
        <v>-1.8985536999999999</v>
      </c>
      <c r="E4592">
        <v>-4.0126400000000002</v>
      </c>
      <c r="F4592">
        <v>-0.16753646999999999</v>
      </c>
      <c r="G4592" t="s">
        <v>12</v>
      </c>
      <c r="H4592" t="s">
        <v>12</v>
      </c>
    </row>
    <row r="4593" spans="1:8" x14ac:dyDescent="0.2">
      <c r="A4593" t="s">
        <v>11148</v>
      </c>
      <c r="B4593">
        <v>0.86170000000000002</v>
      </c>
      <c r="C4593">
        <v>7.2368950000000001E-2</v>
      </c>
      <c r="D4593">
        <v>-1.8984023999999999</v>
      </c>
      <c r="E4593">
        <v>-4.0128199999999996</v>
      </c>
      <c r="F4593">
        <v>-0.16073989999999999</v>
      </c>
      <c r="G4593" t="s">
        <v>11149</v>
      </c>
      <c r="H4593" t="s">
        <v>11150</v>
      </c>
    </row>
    <row r="4594" spans="1:8" x14ac:dyDescent="0.2">
      <c r="A4594" t="s">
        <v>11151</v>
      </c>
      <c r="B4594">
        <v>0.86170000000000002</v>
      </c>
      <c r="C4594">
        <v>7.239168E-2</v>
      </c>
      <c r="D4594">
        <v>-1.8982382</v>
      </c>
      <c r="E4594">
        <v>-4.01302</v>
      </c>
      <c r="F4594">
        <v>-0.57165586999999995</v>
      </c>
      <c r="G4594" t="s">
        <v>11152</v>
      </c>
      <c r="H4594" t="s">
        <v>11153</v>
      </c>
    </row>
    <row r="4595" spans="1:8" x14ac:dyDescent="0.2">
      <c r="A4595" t="s">
        <v>11154</v>
      </c>
      <c r="B4595">
        <v>0.86170000000000002</v>
      </c>
      <c r="C4595">
        <v>7.2410970000000005E-2</v>
      </c>
      <c r="D4595">
        <v>1.8980988999999999</v>
      </c>
      <c r="E4595">
        <v>-4.0131899999999998</v>
      </c>
      <c r="F4595">
        <v>0.17051369</v>
      </c>
      <c r="G4595" t="s">
        <v>11155</v>
      </c>
      <c r="H4595" t="s">
        <v>11156</v>
      </c>
    </row>
    <row r="4596" spans="1:8" x14ac:dyDescent="0.2">
      <c r="A4596" t="s">
        <v>11157</v>
      </c>
      <c r="B4596">
        <v>0.86170000000000002</v>
      </c>
      <c r="C4596">
        <v>7.2449990000000006E-2</v>
      </c>
      <c r="D4596">
        <v>1.8978172</v>
      </c>
      <c r="E4596">
        <v>-4.0135300000000003</v>
      </c>
      <c r="F4596">
        <v>0.16868084999999999</v>
      </c>
      <c r="G4596" t="s">
        <v>11158</v>
      </c>
      <c r="H4596" t="s">
        <v>11159</v>
      </c>
    </row>
    <row r="4597" spans="1:8" x14ac:dyDescent="0.2">
      <c r="A4597" t="s">
        <v>11160</v>
      </c>
      <c r="B4597">
        <v>0.86170000000000002</v>
      </c>
      <c r="C4597">
        <v>7.2460579999999997E-2</v>
      </c>
      <c r="D4597">
        <v>1.8977408</v>
      </c>
      <c r="E4597">
        <v>-4.01363</v>
      </c>
      <c r="F4597">
        <v>0.1653008</v>
      </c>
      <c r="G4597" t="s">
        <v>11161</v>
      </c>
      <c r="H4597" t="s">
        <v>11162</v>
      </c>
    </row>
    <row r="4598" spans="1:8" x14ac:dyDescent="0.2">
      <c r="A4598" t="s">
        <v>11163</v>
      </c>
      <c r="B4598">
        <v>0.86170000000000002</v>
      </c>
      <c r="C4598">
        <v>7.24635E-2</v>
      </c>
      <c r="D4598">
        <v>1.8977196999999999</v>
      </c>
      <c r="E4598">
        <v>-4.0136500000000002</v>
      </c>
      <c r="F4598">
        <v>0.18681705000000001</v>
      </c>
      <c r="G4598" t="s">
        <v>11164</v>
      </c>
      <c r="H4598" t="s">
        <v>11165</v>
      </c>
    </row>
    <row r="4599" spans="1:8" x14ac:dyDescent="0.2">
      <c r="A4599" t="s">
        <v>11166</v>
      </c>
      <c r="B4599">
        <v>0.86170000000000002</v>
      </c>
      <c r="C4599">
        <v>7.2464500000000001E-2</v>
      </c>
      <c r="D4599">
        <v>1.8977124999999999</v>
      </c>
      <c r="E4599">
        <v>-4.0136599999999998</v>
      </c>
      <c r="F4599">
        <v>0.15976879999999999</v>
      </c>
      <c r="G4599" t="s">
        <v>11167</v>
      </c>
      <c r="H4599" t="s">
        <v>11168</v>
      </c>
    </row>
    <row r="4600" spans="1:8" x14ac:dyDescent="0.2">
      <c r="A4600" t="s">
        <v>11169</v>
      </c>
      <c r="B4600">
        <v>0.86180000000000001</v>
      </c>
      <c r="C4600">
        <v>7.2507650000000007E-2</v>
      </c>
      <c r="D4600">
        <v>1.8974013000000001</v>
      </c>
      <c r="E4600">
        <v>-4.0140399999999996</v>
      </c>
      <c r="F4600">
        <v>0.20481028000000001</v>
      </c>
      <c r="G4600" t="s">
        <v>11170</v>
      </c>
      <c r="H4600" t="s">
        <v>11171</v>
      </c>
    </row>
    <row r="4601" spans="1:8" x14ac:dyDescent="0.2">
      <c r="A4601" t="s">
        <v>11172</v>
      </c>
      <c r="B4601">
        <v>0.86180000000000001</v>
      </c>
      <c r="C4601">
        <v>7.2510030000000003E-2</v>
      </c>
      <c r="D4601">
        <v>-1.8973841</v>
      </c>
      <c r="E4601">
        <v>-4.0140599999999997</v>
      </c>
      <c r="F4601">
        <v>-0.17647789</v>
      </c>
      <c r="G4601" t="s">
        <v>11173</v>
      </c>
      <c r="H4601" t="s">
        <v>11174</v>
      </c>
    </row>
    <row r="4602" spans="1:8" x14ac:dyDescent="0.2">
      <c r="A4602" t="s">
        <v>11175</v>
      </c>
      <c r="B4602">
        <v>0.86240000000000006</v>
      </c>
      <c r="C4602">
        <v>7.2573230000000002E-2</v>
      </c>
      <c r="D4602">
        <v>-1.8969285</v>
      </c>
      <c r="E4602">
        <v>-4.0146100000000002</v>
      </c>
      <c r="F4602">
        <v>-0.15679145999999999</v>
      </c>
      <c r="G4602" t="s">
        <v>11176</v>
      </c>
      <c r="H4602" t="s">
        <v>11177</v>
      </c>
    </row>
    <row r="4603" spans="1:8" x14ac:dyDescent="0.2">
      <c r="A4603" t="s">
        <v>11178</v>
      </c>
      <c r="B4603">
        <v>0.86250000000000004</v>
      </c>
      <c r="C4603">
        <v>7.2600890000000001E-2</v>
      </c>
      <c r="D4603">
        <v>-1.8967292</v>
      </c>
      <c r="E4603">
        <v>-4.0148599999999997</v>
      </c>
      <c r="F4603">
        <v>-0.12680556000000001</v>
      </c>
      <c r="G4603" t="s">
        <v>11179</v>
      </c>
      <c r="H4603" t="s">
        <v>11180</v>
      </c>
    </row>
    <row r="4604" spans="1:8" x14ac:dyDescent="0.2">
      <c r="A4604" t="s">
        <v>11181</v>
      </c>
      <c r="B4604">
        <v>0.86299999999999999</v>
      </c>
      <c r="C4604">
        <v>7.2670849999999995E-2</v>
      </c>
      <c r="D4604">
        <v>1.8962254999999999</v>
      </c>
      <c r="E4604">
        <v>-4.0154699999999997</v>
      </c>
      <c r="F4604">
        <v>0.13093088</v>
      </c>
      <c r="G4604" t="s">
        <v>11182</v>
      </c>
      <c r="H4604" t="s">
        <v>11183</v>
      </c>
    </row>
    <row r="4605" spans="1:8" x14ac:dyDescent="0.2">
      <c r="A4605" t="s">
        <v>11184</v>
      </c>
      <c r="B4605">
        <v>0.86299999999999999</v>
      </c>
      <c r="C4605">
        <v>7.2692809999999997E-2</v>
      </c>
      <c r="D4605">
        <v>-1.8960674</v>
      </c>
      <c r="E4605">
        <v>-4.0156599999999996</v>
      </c>
      <c r="F4605">
        <v>-0.15303465999999999</v>
      </c>
      <c r="G4605" t="s">
        <v>11185</v>
      </c>
      <c r="H4605" t="s">
        <v>11186</v>
      </c>
    </row>
    <row r="4606" spans="1:8" x14ac:dyDescent="0.2">
      <c r="A4606" t="s">
        <v>11187</v>
      </c>
      <c r="B4606">
        <v>0.86299999999999999</v>
      </c>
      <c r="C4606">
        <v>7.2717519999999994E-2</v>
      </c>
      <c r="D4606">
        <v>1.8958896999999999</v>
      </c>
      <c r="E4606">
        <v>-4.0158800000000001</v>
      </c>
      <c r="F4606">
        <v>0.19964377</v>
      </c>
      <c r="G4606" t="s">
        <v>11188</v>
      </c>
      <c r="H4606" t="s">
        <v>11189</v>
      </c>
    </row>
    <row r="4607" spans="1:8" x14ac:dyDescent="0.2">
      <c r="A4607" t="s">
        <v>11190</v>
      </c>
      <c r="B4607">
        <v>0.86299999999999999</v>
      </c>
      <c r="C4607">
        <v>7.2757749999999996E-2</v>
      </c>
      <c r="D4607">
        <v>-1.8956004</v>
      </c>
      <c r="E4607">
        <v>-4.0162300000000002</v>
      </c>
      <c r="F4607">
        <v>-0.15165155</v>
      </c>
      <c r="G4607" t="s">
        <v>11191</v>
      </c>
      <c r="H4607" t="s">
        <v>11192</v>
      </c>
    </row>
    <row r="4608" spans="1:8" x14ac:dyDescent="0.2">
      <c r="A4608" t="s">
        <v>11193</v>
      </c>
      <c r="B4608">
        <v>0.86299999999999999</v>
      </c>
      <c r="C4608">
        <v>7.2786500000000004E-2</v>
      </c>
      <c r="D4608">
        <v>-1.8953937000000001</v>
      </c>
      <c r="E4608">
        <v>-4.0164799999999996</v>
      </c>
      <c r="F4608">
        <v>-0.19475870000000001</v>
      </c>
      <c r="G4608" t="s">
        <v>11194</v>
      </c>
      <c r="H4608" t="s">
        <v>11195</v>
      </c>
    </row>
    <row r="4609" spans="1:8" x14ac:dyDescent="0.2">
      <c r="A4609" t="s">
        <v>11196</v>
      </c>
      <c r="B4609">
        <v>0.86299999999999999</v>
      </c>
      <c r="C4609">
        <v>7.2791910000000001E-2</v>
      </c>
      <c r="D4609">
        <v>1.8953548</v>
      </c>
      <c r="E4609">
        <v>-4.0165300000000004</v>
      </c>
      <c r="F4609">
        <v>0.24108551</v>
      </c>
      <c r="G4609" t="s">
        <v>11197</v>
      </c>
      <c r="H4609" t="s">
        <v>11198</v>
      </c>
    </row>
    <row r="4610" spans="1:8" x14ac:dyDescent="0.2">
      <c r="A4610" t="s">
        <v>11199</v>
      </c>
      <c r="B4610">
        <v>0.86299999999999999</v>
      </c>
      <c r="C4610">
        <v>7.2800320000000002E-2</v>
      </c>
      <c r="D4610">
        <v>1.8952944</v>
      </c>
      <c r="E4610">
        <v>-4.0166000000000004</v>
      </c>
      <c r="F4610">
        <v>0.28288001000000002</v>
      </c>
      <c r="G4610" t="s">
        <v>11200</v>
      </c>
      <c r="H4610" t="s">
        <v>11201</v>
      </c>
    </row>
    <row r="4611" spans="1:8" x14ac:dyDescent="0.2">
      <c r="A4611" t="s">
        <v>11202</v>
      </c>
      <c r="B4611">
        <v>0.86299999999999999</v>
      </c>
      <c r="C4611">
        <v>7.2821730000000001E-2</v>
      </c>
      <c r="D4611">
        <v>1.8951404999999999</v>
      </c>
      <c r="E4611">
        <v>-4.0167900000000003</v>
      </c>
      <c r="F4611">
        <v>0.15561676999999999</v>
      </c>
      <c r="G4611" t="s">
        <v>11203</v>
      </c>
      <c r="H4611" t="s">
        <v>11204</v>
      </c>
    </row>
    <row r="4612" spans="1:8" x14ac:dyDescent="0.2">
      <c r="A4612" t="s">
        <v>11205</v>
      </c>
      <c r="B4612">
        <v>0.86299999999999999</v>
      </c>
      <c r="C4612">
        <v>7.2827160000000002E-2</v>
      </c>
      <c r="D4612">
        <v>-1.8951015</v>
      </c>
      <c r="E4612">
        <v>-4.0168299999999997</v>
      </c>
      <c r="F4612">
        <v>-0.1236768</v>
      </c>
      <c r="G4612" t="s">
        <v>11206</v>
      </c>
      <c r="H4612" t="s">
        <v>11207</v>
      </c>
    </row>
    <row r="4613" spans="1:8" x14ac:dyDescent="0.2">
      <c r="A4613" t="s">
        <v>11208</v>
      </c>
      <c r="B4613">
        <v>0.86299999999999999</v>
      </c>
      <c r="C4613">
        <v>7.283394E-2</v>
      </c>
      <c r="D4613">
        <v>-1.8950528</v>
      </c>
      <c r="E4613">
        <v>-4.0168900000000001</v>
      </c>
      <c r="F4613">
        <v>-0.15751111000000001</v>
      </c>
      <c r="G4613" t="s">
        <v>12</v>
      </c>
      <c r="H4613" t="s">
        <v>12</v>
      </c>
    </row>
    <row r="4614" spans="1:8" x14ac:dyDescent="0.2">
      <c r="A4614" t="s">
        <v>11209</v>
      </c>
      <c r="B4614">
        <v>0.86299999999999999</v>
      </c>
      <c r="C4614">
        <v>7.2869439999999994E-2</v>
      </c>
      <c r="D4614">
        <v>-1.8947978999999999</v>
      </c>
      <c r="E4614">
        <v>-4.0171999999999999</v>
      </c>
      <c r="F4614">
        <v>-0.16868057</v>
      </c>
      <c r="G4614" t="s">
        <v>11210</v>
      </c>
      <c r="H4614" t="s">
        <v>11211</v>
      </c>
    </row>
    <row r="4615" spans="1:8" x14ac:dyDescent="0.2">
      <c r="A4615" t="s">
        <v>11212</v>
      </c>
      <c r="B4615">
        <v>0.86299999999999999</v>
      </c>
      <c r="C4615">
        <v>7.2880440000000005E-2</v>
      </c>
      <c r="D4615">
        <v>1.8947189</v>
      </c>
      <c r="E4615">
        <v>-4.0172999999999996</v>
      </c>
      <c r="F4615">
        <v>0.13138765999999999</v>
      </c>
      <c r="G4615" t="s">
        <v>12</v>
      </c>
      <c r="H4615" t="s">
        <v>12</v>
      </c>
    </row>
    <row r="4616" spans="1:8" x14ac:dyDescent="0.2">
      <c r="A4616" t="s">
        <v>11213</v>
      </c>
      <c r="B4616">
        <v>0.86299999999999999</v>
      </c>
      <c r="C4616">
        <v>7.2963459999999994E-2</v>
      </c>
      <c r="D4616">
        <v>1.8941231999999999</v>
      </c>
      <c r="E4616">
        <v>-4.0180199999999999</v>
      </c>
      <c r="F4616">
        <v>0.11969165</v>
      </c>
      <c r="G4616" t="s">
        <v>11214</v>
      </c>
      <c r="H4616" t="s">
        <v>11215</v>
      </c>
    </row>
    <row r="4617" spans="1:8" x14ac:dyDescent="0.2">
      <c r="A4617" t="s">
        <v>11216</v>
      </c>
      <c r="B4617">
        <v>0.86299999999999999</v>
      </c>
      <c r="C4617">
        <v>7.2966370000000003E-2</v>
      </c>
      <c r="D4617">
        <v>-1.8941022999999999</v>
      </c>
      <c r="E4617">
        <v>-4.0180499999999997</v>
      </c>
      <c r="F4617">
        <v>-0.15814432</v>
      </c>
      <c r="G4617" t="s">
        <v>11217</v>
      </c>
      <c r="H4617" t="s">
        <v>11218</v>
      </c>
    </row>
    <row r="4618" spans="1:8" x14ac:dyDescent="0.2">
      <c r="A4618" t="s">
        <v>11219</v>
      </c>
      <c r="B4618">
        <v>0.86299999999999999</v>
      </c>
      <c r="C4618">
        <v>7.2975280000000003E-2</v>
      </c>
      <c r="D4618">
        <v>-1.8940383999999999</v>
      </c>
      <c r="E4618">
        <v>-4.0181199999999997</v>
      </c>
      <c r="F4618">
        <v>-0.18198513999999999</v>
      </c>
      <c r="G4618" t="s">
        <v>12</v>
      </c>
      <c r="H4618" t="s">
        <v>12</v>
      </c>
    </row>
    <row r="4619" spans="1:8" x14ac:dyDescent="0.2">
      <c r="A4619" t="s">
        <v>11220</v>
      </c>
      <c r="B4619">
        <v>0.86299999999999999</v>
      </c>
      <c r="C4619">
        <v>7.2992020000000005E-2</v>
      </c>
      <c r="D4619">
        <v>-1.8939184</v>
      </c>
      <c r="E4619">
        <v>-4.0182700000000002</v>
      </c>
      <c r="F4619">
        <v>-0.18654691000000001</v>
      </c>
      <c r="G4619" t="s">
        <v>2364</v>
      </c>
      <c r="H4619" t="s">
        <v>2365</v>
      </c>
    </row>
    <row r="4620" spans="1:8" x14ac:dyDescent="0.2">
      <c r="A4620" t="s">
        <v>11221</v>
      </c>
      <c r="B4620">
        <v>0.86299999999999999</v>
      </c>
      <c r="C4620">
        <v>7.2993589999999997E-2</v>
      </c>
      <c r="D4620">
        <v>-1.8939071000000001</v>
      </c>
      <c r="E4620">
        <v>-4.0182799999999999</v>
      </c>
      <c r="F4620">
        <v>-0.13082297000000001</v>
      </c>
      <c r="G4620" t="s">
        <v>12</v>
      </c>
      <c r="H4620" t="s">
        <v>12</v>
      </c>
    </row>
    <row r="4621" spans="1:8" x14ac:dyDescent="0.2">
      <c r="A4621" t="s">
        <v>11222</v>
      </c>
      <c r="B4621">
        <v>0.86299999999999999</v>
      </c>
      <c r="C4621">
        <v>7.2995900000000002E-2</v>
      </c>
      <c r="D4621">
        <v>-1.8938906</v>
      </c>
      <c r="E4621">
        <v>-4.0183</v>
      </c>
      <c r="F4621">
        <v>-0.13155554999999999</v>
      </c>
      <c r="G4621" t="s">
        <v>12</v>
      </c>
      <c r="H4621" t="s">
        <v>12</v>
      </c>
    </row>
    <row r="4622" spans="1:8" x14ac:dyDescent="0.2">
      <c r="A4622" t="s">
        <v>11223</v>
      </c>
      <c r="B4622">
        <v>0.86299999999999999</v>
      </c>
      <c r="C4622">
        <v>7.3004040000000006E-2</v>
      </c>
      <c r="D4622">
        <v>1.8938322000000001</v>
      </c>
      <c r="E4622">
        <v>-4.01837</v>
      </c>
      <c r="F4622">
        <v>0.14919263999999999</v>
      </c>
      <c r="G4622" t="s">
        <v>3733</v>
      </c>
      <c r="H4622" t="s">
        <v>3734</v>
      </c>
    </row>
    <row r="4623" spans="1:8" x14ac:dyDescent="0.2">
      <c r="A4623" t="s">
        <v>11224</v>
      </c>
      <c r="B4623">
        <v>0.86299999999999999</v>
      </c>
      <c r="C4623">
        <v>7.3021699999999995E-2</v>
      </c>
      <c r="D4623">
        <v>1.8937056999999999</v>
      </c>
      <c r="E4623">
        <v>-4.0185300000000002</v>
      </c>
      <c r="F4623">
        <v>0.12861771</v>
      </c>
      <c r="G4623" t="s">
        <v>11225</v>
      </c>
      <c r="H4623" t="s">
        <v>11226</v>
      </c>
    </row>
    <row r="4624" spans="1:8" x14ac:dyDescent="0.2">
      <c r="A4624" t="s">
        <v>11227</v>
      </c>
      <c r="B4624">
        <v>0.86299999999999999</v>
      </c>
      <c r="C4624">
        <v>7.3059609999999997E-2</v>
      </c>
      <c r="D4624">
        <v>1.8934340000000001</v>
      </c>
      <c r="E4624">
        <v>-4.0188600000000001</v>
      </c>
      <c r="F4624">
        <v>0.25972350999999999</v>
      </c>
      <c r="G4624" t="s">
        <v>11228</v>
      </c>
      <c r="H4624" t="s">
        <v>11229</v>
      </c>
    </row>
    <row r="4625" spans="1:8" x14ac:dyDescent="0.2">
      <c r="A4625" t="s">
        <v>11230</v>
      </c>
      <c r="B4625">
        <v>0.86299999999999999</v>
      </c>
      <c r="C4625">
        <v>7.3060390000000003E-2</v>
      </c>
      <c r="D4625">
        <v>-1.8934283999999999</v>
      </c>
      <c r="E4625">
        <v>-4.0188600000000001</v>
      </c>
      <c r="F4625">
        <v>-0.12213693</v>
      </c>
      <c r="G4625" t="s">
        <v>12</v>
      </c>
      <c r="H4625" t="s">
        <v>12</v>
      </c>
    </row>
    <row r="4626" spans="1:8" x14ac:dyDescent="0.2">
      <c r="A4626" t="s">
        <v>11231</v>
      </c>
      <c r="B4626">
        <v>0.86299999999999999</v>
      </c>
      <c r="C4626">
        <v>7.3084239999999995E-2</v>
      </c>
      <c r="D4626">
        <v>1.8932576000000001</v>
      </c>
      <c r="E4626">
        <v>-4.0190700000000001</v>
      </c>
      <c r="F4626">
        <v>0.23363734999999999</v>
      </c>
      <c r="G4626" t="s">
        <v>11232</v>
      </c>
      <c r="H4626" t="s">
        <v>11233</v>
      </c>
    </row>
    <row r="4627" spans="1:8" x14ac:dyDescent="0.2">
      <c r="A4627" t="s">
        <v>11234</v>
      </c>
      <c r="B4627">
        <v>0.86299999999999999</v>
      </c>
      <c r="C4627">
        <v>7.3116230000000004E-2</v>
      </c>
      <c r="D4627">
        <v>-1.8930286000000001</v>
      </c>
      <c r="E4627">
        <v>-4.0193500000000002</v>
      </c>
      <c r="F4627">
        <v>-0.21277805</v>
      </c>
      <c r="G4627" t="s">
        <v>11235</v>
      </c>
      <c r="H4627" t="s">
        <v>11236</v>
      </c>
    </row>
    <row r="4628" spans="1:8" x14ac:dyDescent="0.2">
      <c r="A4628" t="s">
        <v>11237</v>
      </c>
      <c r="B4628">
        <v>0.86299999999999999</v>
      </c>
      <c r="C4628">
        <v>7.3218820000000004E-2</v>
      </c>
      <c r="D4628">
        <v>1.8922946</v>
      </c>
      <c r="E4628">
        <v>-4.0202400000000003</v>
      </c>
      <c r="F4628">
        <v>0.12645917000000001</v>
      </c>
      <c r="G4628" t="s">
        <v>11238</v>
      </c>
      <c r="H4628" t="s">
        <v>11239</v>
      </c>
    </row>
    <row r="4629" spans="1:8" x14ac:dyDescent="0.2">
      <c r="A4629" t="s">
        <v>11240</v>
      </c>
      <c r="B4629">
        <v>0.86299999999999999</v>
      </c>
      <c r="C4629">
        <v>7.3234839999999995E-2</v>
      </c>
      <c r="D4629">
        <v>1.8921801</v>
      </c>
      <c r="E4629">
        <v>-4.0203800000000003</v>
      </c>
      <c r="F4629">
        <v>0.24030418000000001</v>
      </c>
      <c r="G4629" t="s">
        <v>11241</v>
      </c>
      <c r="H4629" t="s">
        <v>11242</v>
      </c>
    </row>
    <row r="4630" spans="1:8" x14ac:dyDescent="0.2">
      <c r="A4630" t="s">
        <v>11243</v>
      </c>
      <c r="B4630">
        <v>0.86299999999999999</v>
      </c>
      <c r="C4630">
        <v>7.324137E-2</v>
      </c>
      <c r="D4630">
        <v>-1.8921334000000001</v>
      </c>
      <c r="E4630">
        <v>-4.0204300000000002</v>
      </c>
      <c r="F4630">
        <v>-0.27936592999999998</v>
      </c>
      <c r="G4630" t="s">
        <v>11244</v>
      </c>
      <c r="H4630" t="s">
        <v>11245</v>
      </c>
    </row>
    <row r="4631" spans="1:8" x14ac:dyDescent="0.2">
      <c r="A4631" t="s">
        <v>11246</v>
      </c>
      <c r="B4631">
        <v>0.86299999999999999</v>
      </c>
      <c r="C4631">
        <v>7.3288850000000003E-2</v>
      </c>
      <c r="D4631">
        <v>-1.8917942000000001</v>
      </c>
      <c r="E4631">
        <v>-4.0208500000000003</v>
      </c>
      <c r="F4631">
        <v>-0.12726088999999999</v>
      </c>
      <c r="G4631" t="s">
        <v>12</v>
      </c>
      <c r="H4631" t="s">
        <v>12</v>
      </c>
    </row>
    <row r="4632" spans="1:8" x14ac:dyDescent="0.2">
      <c r="A4632" t="s">
        <v>11247</v>
      </c>
      <c r="B4632">
        <v>0.86299999999999999</v>
      </c>
      <c r="C4632">
        <v>7.3334220000000006E-2</v>
      </c>
      <c r="D4632">
        <v>1.8914701</v>
      </c>
      <c r="E4632">
        <v>-4.0212399999999997</v>
      </c>
      <c r="F4632">
        <v>0.21352252999999999</v>
      </c>
      <c r="G4632" t="s">
        <v>452</v>
      </c>
      <c r="H4632" t="s">
        <v>453</v>
      </c>
    </row>
    <row r="4633" spans="1:8" x14ac:dyDescent="0.2">
      <c r="A4633" t="s">
        <v>11248</v>
      </c>
      <c r="B4633">
        <v>0.86299999999999999</v>
      </c>
      <c r="C4633">
        <v>7.333663E-2</v>
      </c>
      <c r="D4633">
        <v>1.8914529</v>
      </c>
      <c r="E4633">
        <v>-4.0212599999999998</v>
      </c>
      <c r="F4633">
        <v>0.14725611999999999</v>
      </c>
      <c r="G4633" t="s">
        <v>8793</v>
      </c>
      <c r="H4633" t="s">
        <v>8794</v>
      </c>
    </row>
    <row r="4634" spans="1:8" x14ac:dyDescent="0.2">
      <c r="A4634" t="s">
        <v>11249</v>
      </c>
      <c r="B4634">
        <v>0.86299999999999999</v>
      </c>
      <c r="C4634">
        <v>7.3336750000000006E-2</v>
      </c>
      <c r="D4634">
        <v>1.8914519999999999</v>
      </c>
      <c r="E4634">
        <v>-4.0212599999999998</v>
      </c>
      <c r="F4634">
        <v>0.12247938</v>
      </c>
      <c r="G4634" t="s">
        <v>11250</v>
      </c>
      <c r="H4634" t="s">
        <v>11251</v>
      </c>
    </row>
    <row r="4635" spans="1:8" x14ac:dyDescent="0.2">
      <c r="A4635" t="s">
        <v>11252</v>
      </c>
      <c r="B4635">
        <v>0.86299999999999999</v>
      </c>
      <c r="C4635">
        <v>7.334533E-2</v>
      </c>
      <c r="D4635">
        <v>-1.8913907999999999</v>
      </c>
      <c r="E4635">
        <v>-4.0213400000000004</v>
      </c>
      <c r="F4635">
        <v>-0.11112279999999999</v>
      </c>
      <c r="G4635" t="s">
        <v>11253</v>
      </c>
      <c r="H4635" t="s">
        <v>11254</v>
      </c>
    </row>
    <row r="4636" spans="1:8" x14ac:dyDescent="0.2">
      <c r="A4636" t="s">
        <v>11255</v>
      </c>
      <c r="B4636">
        <v>0.86299999999999999</v>
      </c>
      <c r="C4636">
        <v>7.3368000000000003E-2</v>
      </c>
      <c r="D4636">
        <v>1.8912289</v>
      </c>
      <c r="E4636">
        <v>-4.0215300000000003</v>
      </c>
      <c r="F4636">
        <v>0.19704042999999999</v>
      </c>
      <c r="G4636" t="s">
        <v>11256</v>
      </c>
      <c r="H4636" t="s">
        <v>11257</v>
      </c>
    </row>
    <row r="4637" spans="1:8" x14ac:dyDescent="0.2">
      <c r="A4637" t="s">
        <v>11258</v>
      </c>
      <c r="B4637">
        <v>0.86299999999999999</v>
      </c>
      <c r="C4637">
        <v>7.3381150000000006E-2</v>
      </c>
      <c r="D4637">
        <v>-1.8911351000000001</v>
      </c>
      <c r="E4637">
        <v>-4.0216500000000002</v>
      </c>
      <c r="F4637">
        <v>-0.19257853</v>
      </c>
      <c r="G4637" t="s">
        <v>11259</v>
      </c>
      <c r="H4637" t="s">
        <v>11260</v>
      </c>
    </row>
    <row r="4638" spans="1:8" x14ac:dyDescent="0.2">
      <c r="A4638" t="s">
        <v>11261</v>
      </c>
      <c r="B4638">
        <v>0.86299999999999999</v>
      </c>
      <c r="C4638">
        <v>7.3385160000000005E-2</v>
      </c>
      <c r="D4638">
        <v>1.8911065</v>
      </c>
      <c r="E4638">
        <v>-4.0216799999999999</v>
      </c>
      <c r="F4638">
        <v>0.12169462</v>
      </c>
      <c r="G4638" t="s">
        <v>11262</v>
      </c>
      <c r="H4638" t="s">
        <v>11263</v>
      </c>
    </row>
    <row r="4639" spans="1:8" x14ac:dyDescent="0.2">
      <c r="A4639" t="s">
        <v>11264</v>
      </c>
      <c r="B4639">
        <v>0.86299999999999999</v>
      </c>
      <c r="C4639">
        <v>7.3387939999999999E-2</v>
      </c>
      <c r="D4639">
        <v>-1.8910867</v>
      </c>
      <c r="E4639">
        <v>-4.0217000000000001</v>
      </c>
      <c r="F4639">
        <v>-0.20451361000000001</v>
      </c>
      <c r="G4639" t="s">
        <v>11265</v>
      </c>
      <c r="H4639" t="s">
        <v>11266</v>
      </c>
    </row>
    <row r="4640" spans="1:8" x14ac:dyDescent="0.2">
      <c r="A4640" t="s">
        <v>11267</v>
      </c>
      <c r="B4640">
        <v>0.86299999999999999</v>
      </c>
      <c r="C4640">
        <v>7.3392620000000006E-2</v>
      </c>
      <c r="D4640">
        <v>1.8910533</v>
      </c>
      <c r="E4640">
        <v>-4.0217499999999999</v>
      </c>
      <c r="F4640">
        <v>0.18561029000000001</v>
      </c>
      <c r="G4640" t="s">
        <v>11268</v>
      </c>
      <c r="H4640" t="s">
        <v>11269</v>
      </c>
    </row>
    <row r="4641" spans="1:8" x14ac:dyDescent="0.2">
      <c r="A4641" t="s">
        <v>11270</v>
      </c>
      <c r="B4641">
        <v>0.86299999999999999</v>
      </c>
      <c r="C4641">
        <v>7.3446380000000006E-2</v>
      </c>
      <c r="D4641">
        <v>1.8906698</v>
      </c>
      <c r="E4641">
        <v>-4.0222100000000003</v>
      </c>
      <c r="F4641">
        <v>0.17791367999999999</v>
      </c>
      <c r="G4641" t="s">
        <v>11271</v>
      </c>
      <c r="H4641" t="s">
        <v>11272</v>
      </c>
    </row>
    <row r="4642" spans="1:8" x14ac:dyDescent="0.2">
      <c r="A4642" t="s">
        <v>11273</v>
      </c>
      <c r="B4642">
        <v>0.86299999999999999</v>
      </c>
      <c r="C4642">
        <v>7.3489479999999996E-2</v>
      </c>
      <c r="D4642">
        <v>1.8903626</v>
      </c>
      <c r="E4642">
        <v>-4.0225799999999996</v>
      </c>
      <c r="F4642">
        <v>0.29866939999999997</v>
      </c>
      <c r="G4642" t="s">
        <v>11274</v>
      </c>
      <c r="H4642" t="s">
        <v>11275</v>
      </c>
    </row>
    <row r="4643" spans="1:8" x14ac:dyDescent="0.2">
      <c r="A4643" t="s">
        <v>11276</v>
      </c>
      <c r="B4643">
        <v>0.86299999999999999</v>
      </c>
      <c r="C4643">
        <v>7.3529659999999997E-2</v>
      </c>
      <c r="D4643">
        <v>1.8900763</v>
      </c>
      <c r="E4643">
        <v>-4.0229299999999997</v>
      </c>
      <c r="F4643">
        <v>0.12624922</v>
      </c>
      <c r="G4643" t="s">
        <v>11277</v>
      </c>
      <c r="H4643" t="s">
        <v>11278</v>
      </c>
    </row>
    <row r="4644" spans="1:8" x14ac:dyDescent="0.2">
      <c r="A4644" t="s">
        <v>11279</v>
      </c>
      <c r="B4644">
        <v>0.86299999999999999</v>
      </c>
      <c r="C4644">
        <v>7.3555049999999997E-2</v>
      </c>
      <c r="D4644">
        <v>-1.8898955</v>
      </c>
      <c r="E4644">
        <v>-4.0231500000000002</v>
      </c>
      <c r="F4644">
        <v>-0.13778345</v>
      </c>
      <c r="G4644" t="s">
        <v>11280</v>
      </c>
      <c r="H4644" t="s">
        <v>11281</v>
      </c>
    </row>
    <row r="4645" spans="1:8" x14ac:dyDescent="0.2">
      <c r="A4645" t="s">
        <v>11282</v>
      </c>
      <c r="B4645">
        <v>0.86299999999999999</v>
      </c>
      <c r="C4645">
        <v>7.3581079999999993E-2</v>
      </c>
      <c r="D4645">
        <v>1.8897101000000001</v>
      </c>
      <c r="E4645">
        <v>-4.0233699999999999</v>
      </c>
      <c r="F4645">
        <v>0.14863767</v>
      </c>
      <c r="G4645" t="s">
        <v>11283</v>
      </c>
      <c r="H4645" t="s">
        <v>11284</v>
      </c>
    </row>
    <row r="4646" spans="1:8" x14ac:dyDescent="0.2">
      <c r="A4646" t="s">
        <v>11285</v>
      </c>
      <c r="B4646">
        <v>0.86299999999999999</v>
      </c>
      <c r="C4646">
        <v>7.358402E-2</v>
      </c>
      <c r="D4646">
        <v>1.8896892000000001</v>
      </c>
      <c r="E4646">
        <v>-4.0233999999999996</v>
      </c>
      <c r="F4646">
        <v>0.12522294</v>
      </c>
      <c r="G4646" t="s">
        <v>11286</v>
      </c>
      <c r="H4646" t="s">
        <v>11287</v>
      </c>
    </row>
    <row r="4647" spans="1:8" x14ac:dyDescent="0.2">
      <c r="A4647" t="s">
        <v>11288</v>
      </c>
      <c r="B4647">
        <v>0.86299999999999999</v>
      </c>
      <c r="C4647">
        <v>7.3593820000000004E-2</v>
      </c>
      <c r="D4647">
        <v>-1.8896195</v>
      </c>
      <c r="E4647">
        <v>-4.0234800000000002</v>
      </c>
      <c r="F4647">
        <v>-0.13730498999999999</v>
      </c>
      <c r="G4647" t="s">
        <v>11289</v>
      </c>
      <c r="H4647" t="s">
        <v>11290</v>
      </c>
    </row>
    <row r="4648" spans="1:8" x14ac:dyDescent="0.2">
      <c r="A4648" t="s">
        <v>11291</v>
      </c>
      <c r="B4648">
        <v>0.86299999999999999</v>
      </c>
      <c r="C4648">
        <v>7.3601539999999993E-2</v>
      </c>
      <c r="D4648">
        <v>-1.8895645000000001</v>
      </c>
      <c r="E4648">
        <v>-4.0235500000000002</v>
      </c>
      <c r="F4648">
        <v>-0.14585945</v>
      </c>
      <c r="G4648" t="s">
        <v>9985</v>
      </c>
      <c r="H4648" t="s">
        <v>9986</v>
      </c>
    </row>
    <row r="4649" spans="1:8" x14ac:dyDescent="0.2">
      <c r="A4649" t="s">
        <v>11292</v>
      </c>
      <c r="B4649">
        <v>0.86299999999999999</v>
      </c>
      <c r="C4649">
        <v>7.3670869999999999E-2</v>
      </c>
      <c r="D4649">
        <v>-1.8890712999999999</v>
      </c>
      <c r="E4649">
        <v>-4.0241499999999997</v>
      </c>
      <c r="F4649">
        <v>-0.28596063999999999</v>
      </c>
      <c r="G4649" t="s">
        <v>11293</v>
      </c>
      <c r="H4649" t="s">
        <v>11294</v>
      </c>
    </row>
    <row r="4650" spans="1:8" x14ac:dyDescent="0.2">
      <c r="A4650" t="s">
        <v>11295</v>
      </c>
      <c r="B4650">
        <v>0.86299999999999999</v>
      </c>
      <c r="C4650">
        <v>7.3675450000000003E-2</v>
      </c>
      <c r="D4650">
        <v>1.8890387</v>
      </c>
      <c r="E4650">
        <v>-4.0241899999999999</v>
      </c>
      <c r="F4650">
        <v>0.14225087</v>
      </c>
      <c r="G4650" t="s">
        <v>11296</v>
      </c>
      <c r="H4650" t="s">
        <v>11297</v>
      </c>
    </row>
    <row r="4651" spans="1:8" x14ac:dyDescent="0.2">
      <c r="A4651" t="s">
        <v>11298</v>
      </c>
      <c r="B4651">
        <v>0.86299999999999999</v>
      </c>
      <c r="C4651">
        <v>7.3683460000000006E-2</v>
      </c>
      <c r="D4651">
        <v>-1.8889818</v>
      </c>
      <c r="E4651">
        <v>-4.0242599999999999</v>
      </c>
      <c r="F4651">
        <v>-0.21123713999999999</v>
      </c>
      <c r="G4651" t="s">
        <v>11299</v>
      </c>
      <c r="H4651" t="s">
        <v>11300</v>
      </c>
    </row>
    <row r="4652" spans="1:8" x14ac:dyDescent="0.2">
      <c r="A4652" t="s">
        <v>11301</v>
      </c>
      <c r="B4652">
        <v>0.86299999999999999</v>
      </c>
      <c r="C4652">
        <v>7.368392E-2</v>
      </c>
      <c r="D4652">
        <v>1.8889784999999999</v>
      </c>
      <c r="E4652">
        <v>-4.0242599999999999</v>
      </c>
      <c r="F4652">
        <v>0.59538528999999996</v>
      </c>
      <c r="G4652" t="s">
        <v>11302</v>
      </c>
      <c r="H4652" t="s">
        <v>11303</v>
      </c>
    </row>
    <row r="4653" spans="1:8" x14ac:dyDescent="0.2">
      <c r="A4653" t="s">
        <v>11304</v>
      </c>
      <c r="B4653">
        <v>0.86299999999999999</v>
      </c>
      <c r="C4653">
        <v>7.3686280000000007E-2</v>
      </c>
      <c r="D4653">
        <v>-1.8889617000000001</v>
      </c>
      <c r="E4653">
        <v>-4.0242800000000001</v>
      </c>
      <c r="F4653">
        <v>-0.14697568999999999</v>
      </c>
      <c r="G4653" t="s">
        <v>11305</v>
      </c>
      <c r="H4653" t="s">
        <v>11306</v>
      </c>
    </row>
    <row r="4654" spans="1:8" x14ac:dyDescent="0.2">
      <c r="A4654" t="s">
        <v>11307</v>
      </c>
      <c r="B4654">
        <v>0.86299999999999999</v>
      </c>
      <c r="C4654">
        <v>7.3689560000000001E-2</v>
      </c>
      <c r="D4654">
        <v>1.8889384</v>
      </c>
      <c r="E4654">
        <v>-4.0243099999999998</v>
      </c>
      <c r="F4654">
        <v>0.11745124</v>
      </c>
      <c r="G4654" t="s">
        <v>12</v>
      </c>
      <c r="H4654" t="s">
        <v>12</v>
      </c>
    </row>
    <row r="4655" spans="1:8" x14ac:dyDescent="0.2">
      <c r="A4655" t="s">
        <v>11308</v>
      </c>
      <c r="B4655">
        <v>0.86299999999999999</v>
      </c>
      <c r="C4655">
        <v>7.3691789999999993E-2</v>
      </c>
      <c r="D4655">
        <v>-1.8889225000000001</v>
      </c>
      <c r="E4655">
        <v>-4.02433</v>
      </c>
      <c r="F4655">
        <v>-0.22339830999999999</v>
      </c>
      <c r="G4655" t="s">
        <v>11309</v>
      </c>
      <c r="H4655" t="s">
        <v>11310</v>
      </c>
    </row>
    <row r="4656" spans="1:8" x14ac:dyDescent="0.2">
      <c r="A4656" t="s">
        <v>11311</v>
      </c>
      <c r="B4656">
        <v>0.86299999999999999</v>
      </c>
      <c r="C4656">
        <v>7.3697269999999995E-2</v>
      </c>
      <c r="D4656">
        <v>-1.8888836</v>
      </c>
      <c r="E4656">
        <v>-4.0243799999999998</v>
      </c>
      <c r="F4656">
        <v>-0.19316195999999999</v>
      </c>
      <c r="G4656" t="s">
        <v>11312</v>
      </c>
      <c r="H4656" t="s">
        <v>11313</v>
      </c>
    </row>
    <row r="4657" spans="1:8" x14ac:dyDescent="0.2">
      <c r="A4657" t="s">
        <v>11314</v>
      </c>
      <c r="B4657">
        <v>0.86299999999999999</v>
      </c>
      <c r="C4657">
        <v>7.3773710000000006E-2</v>
      </c>
      <c r="D4657">
        <v>-1.8883403999999999</v>
      </c>
      <c r="E4657">
        <v>-4.0250300000000001</v>
      </c>
      <c r="F4657">
        <v>-0.12097113</v>
      </c>
      <c r="G4657" t="s">
        <v>11315</v>
      </c>
      <c r="H4657" t="s">
        <v>11316</v>
      </c>
    </row>
    <row r="4658" spans="1:8" x14ac:dyDescent="0.2">
      <c r="A4658" t="s">
        <v>11317</v>
      </c>
      <c r="B4658">
        <v>0.86299999999999999</v>
      </c>
      <c r="C4658">
        <v>7.3778099999999999E-2</v>
      </c>
      <c r="D4658">
        <v>1.8883091999999999</v>
      </c>
      <c r="E4658">
        <v>-4.0250700000000004</v>
      </c>
      <c r="F4658">
        <v>0.14444109999999999</v>
      </c>
      <c r="G4658" t="s">
        <v>12</v>
      </c>
      <c r="H4658" t="s">
        <v>12</v>
      </c>
    </row>
    <row r="4659" spans="1:8" x14ac:dyDescent="0.2">
      <c r="A4659" t="s">
        <v>11318</v>
      </c>
      <c r="B4659">
        <v>0.86299999999999999</v>
      </c>
      <c r="C4659">
        <v>7.3783009999999996E-2</v>
      </c>
      <c r="D4659">
        <v>1.8882744</v>
      </c>
      <c r="E4659">
        <v>-4.0251099999999997</v>
      </c>
      <c r="F4659">
        <v>0.12621725</v>
      </c>
      <c r="G4659" t="s">
        <v>11319</v>
      </c>
      <c r="H4659" t="s">
        <v>11320</v>
      </c>
    </row>
    <row r="4660" spans="1:8" x14ac:dyDescent="0.2">
      <c r="A4660" t="s">
        <v>11321</v>
      </c>
      <c r="B4660">
        <v>0.86299999999999999</v>
      </c>
      <c r="C4660">
        <v>7.3815820000000004E-2</v>
      </c>
      <c r="D4660">
        <v>1.8880414000000001</v>
      </c>
      <c r="E4660">
        <v>-4.0254000000000003</v>
      </c>
      <c r="F4660">
        <v>0.11520623000000001</v>
      </c>
      <c r="G4660" t="s">
        <v>11322</v>
      </c>
      <c r="H4660" t="s">
        <v>11323</v>
      </c>
    </row>
    <row r="4661" spans="1:8" x14ac:dyDescent="0.2">
      <c r="A4661" t="s">
        <v>11324</v>
      </c>
      <c r="B4661">
        <v>0.86299999999999999</v>
      </c>
      <c r="C4661">
        <v>7.3838459999999995E-2</v>
      </c>
      <c r="D4661">
        <v>-1.8878807</v>
      </c>
      <c r="E4661">
        <v>-4.0255900000000002</v>
      </c>
      <c r="F4661">
        <v>-0.14890886</v>
      </c>
      <c r="G4661" t="s">
        <v>11325</v>
      </c>
      <c r="H4661" t="s">
        <v>11326</v>
      </c>
    </row>
    <row r="4662" spans="1:8" x14ac:dyDescent="0.2">
      <c r="A4662" t="s">
        <v>11327</v>
      </c>
      <c r="B4662">
        <v>0.86299999999999999</v>
      </c>
      <c r="C4662">
        <v>7.3871809999999996E-2</v>
      </c>
      <c r="D4662">
        <v>1.8876440999999999</v>
      </c>
      <c r="E4662">
        <v>-4.0258799999999999</v>
      </c>
      <c r="F4662">
        <v>0.21008924000000001</v>
      </c>
      <c r="G4662" t="s">
        <v>11328</v>
      </c>
      <c r="H4662" t="s">
        <v>11329</v>
      </c>
    </row>
    <row r="4663" spans="1:8" x14ac:dyDescent="0.2">
      <c r="A4663" t="s">
        <v>11330</v>
      </c>
      <c r="B4663">
        <v>0.86299999999999999</v>
      </c>
      <c r="C4663">
        <v>7.3882299999999998E-2</v>
      </c>
      <c r="D4663">
        <v>1.8875696</v>
      </c>
      <c r="E4663">
        <v>-4.02597</v>
      </c>
      <c r="F4663">
        <v>0.13736203999999999</v>
      </c>
      <c r="G4663" t="s">
        <v>11331</v>
      </c>
      <c r="H4663" t="s">
        <v>11332</v>
      </c>
    </row>
    <row r="4664" spans="1:8" x14ac:dyDescent="0.2">
      <c r="A4664" t="s">
        <v>11333</v>
      </c>
      <c r="B4664">
        <v>0.86299999999999999</v>
      </c>
      <c r="C4664">
        <v>7.3882660000000003E-2</v>
      </c>
      <c r="D4664">
        <v>1.8875671000000001</v>
      </c>
      <c r="E4664">
        <v>-4.02597</v>
      </c>
      <c r="F4664">
        <v>0.14915028</v>
      </c>
      <c r="G4664" t="s">
        <v>7823</v>
      </c>
      <c r="H4664" t="s">
        <v>7824</v>
      </c>
    </row>
    <row r="4665" spans="1:8" x14ac:dyDescent="0.2">
      <c r="A4665" t="s">
        <v>11334</v>
      </c>
      <c r="B4665">
        <v>0.86299999999999999</v>
      </c>
      <c r="C4665">
        <v>7.3917399999999994E-2</v>
      </c>
      <c r="D4665">
        <v>1.8873207999999999</v>
      </c>
      <c r="E4665">
        <v>-4.0262700000000002</v>
      </c>
      <c r="F4665">
        <v>0.17910830999999999</v>
      </c>
      <c r="G4665" t="s">
        <v>11335</v>
      </c>
      <c r="H4665" t="s">
        <v>11336</v>
      </c>
    </row>
    <row r="4666" spans="1:8" x14ac:dyDescent="0.2">
      <c r="A4666" t="s">
        <v>11337</v>
      </c>
      <c r="B4666">
        <v>0.86299999999999999</v>
      </c>
      <c r="C4666">
        <v>7.392398E-2</v>
      </c>
      <c r="D4666">
        <v>1.8872741</v>
      </c>
      <c r="E4666">
        <v>-4.0263200000000001</v>
      </c>
      <c r="F4666">
        <v>0.13781404999999999</v>
      </c>
      <c r="G4666" t="s">
        <v>11338</v>
      </c>
      <c r="H4666" t="s">
        <v>11339</v>
      </c>
    </row>
    <row r="4667" spans="1:8" x14ac:dyDescent="0.2">
      <c r="A4667" t="s">
        <v>11340</v>
      </c>
      <c r="B4667">
        <v>0.86299999999999999</v>
      </c>
      <c r="C4667">
        <v>7.3932440000000002E-2</v>
      </c>
      <c r="D4667">
        <v>-1.8872141</v>
      </c>
      <c r="E4667">
        <v>-4.0263999999999998</v>
      </c>
      <c r="F4667">
        <v>-0.14483257999999999</v>
      </c>
      <c r="G4667" t="s">
        <v>11341</v>
      </c>
      <c r="H4667" t="s">
        <v>11342</v>
      </c>
    </row>
    <row r="4668" spans="1:8" x14ac:dyDescent="0.2">
      <c r="A4668" t="s">
        <v>11343</v>
      </c>
      <c r="B4668">
        <v>0.86299999999999999</v>
      </c>
      <c r="C4668">
        <v>7.3939469999999993E-2</v>
      </c>
      <c r="D4668">
        <v>-1.8871643</v>
      </c>
      <c r="E4668">
        <v>-4.0264600000000002</v>
      </c>
      <c r="F4668">
        <v>-0.17720759999999999</v>
      </c>
      <c r="G4668" t="s">
        <v>1774</v>
      </c>
      <c r="H4668" t="s">
        <v>1775</v>
      </c>
    </row>
    <row r="4669" spans="1:8" x14ac:dyDescent="0.2">
      <c r="A4669" t="s">
        <v>11344</v>
      </c>
      <c r="B4669">
        <v>0.86299999999999999</v>
      </c>
      <c r="C4669">
        <v>7.3949169999999995E-2</v>
      </c>
      <c r="D4669">
        <v>-1.8870955</v>
      </c>
      <c r="E4669">
        <v>-4.0265399999999998</v>
      </c>
      <c r="F4669">
        <v>-0.21590184000000001</v>
      </c>
      <c r="G4669" t="s">
        <v>881</v>
      </c>
      <c r="H4669" t="s">
        <v>882</v>
      </c>
    </row>
    <row r="4670" spans="1:8" x14ac:dyDescent="0.2">
      <c r="A4670" t="s">
        <v>11345</v>
      </c>
      <c r="B4670">
        <v>0.86299999999999999</v>
      </c>
      <c r="C4670">
        <v>7.3968279999999997E-2</v>
      </c>
      <c r="D4670">
        <v>-1.8869601</v>
      </c>
      <c r="E4670">
        <v>-4.0267099999999996</v>
      </c>
      <c r="F4670">
        <v>-0.12803334999999999</v>
      </c>
      <c r="G4670" t="s">
        <v>11346</v>
      </c>
      <c r="H4670" t="s">
        <v>11347</v>
      </c>
    </row>
    <row r="4671" spans="1:8" x14ac:dyDescent="0.2">
      <c r="A4671" t="s">
        <v>11348</v>
      </c>
      <c r="B4671">
        <v>0.86299999999999999</v>
      </c>
      <c r="C4671">
        <v>7.4000860000000002E-2</v>
      </c>
      <c r="D4671">
        <v>1.8867293000000001</v>
      </c>
      <c r="E4671">
        <v>-4.02698</v>
      </c>
      <c r="F4671">
        <v>0.17453216999999999</v>
      </c>
      <c r="G4671" t="s">
        <v>11349</v>
      </c>
      <c r="H4671" t="s">
        <v>11350</v>
      </c>
    </row>
    <row r="4672" spans="1:8" x14ac:dyDescent="0.2">
      <c r="A4672" t="s">
        <v>11351</v>
      </c>
      <c r="B4672">
        <v>0.86299999999999999</v>
      </c>
      <c r="C4672">
        <v>7.4006020000000006E-2</v>
      </c>
      <c r="D4672">
        <v>-1.8866927</v>
      </c>
      <c r="E4672">
        <v>-4.0270299999999999</v>
      </c>
      <c r="F4672">
        <v>-0.17871634</v>
      </c>
      <c r="G4672" t="s">
        <v>11352</v>
      </c>
      <c r="H4672" t="s">
        <v>11353</v>
      </c>
    </row>
    <row r="4673" spans="1:8" x14ac:dyDescent="0.2">
      <c r="A4673" t="s">
        <v>11354</v>
      </c>
      <c r="B4673">
        <v>0.86299999999999999</v>
      </c>
      <c r="C4673">
        <v>7.4045799999999995E-2</v>
      </c>
      <c r="D4673">
        <v>-1.8864110000000001</v>
      </c>
      <c r="E4673">
        <v>-4.0273700000000003</v>
      </c>
      <c r="F4673">
        <v>-0.13617293999999999</v>
      </c>
      <c r="G4673" t="s">
        <v>12</v>
      </c>
      <c r="H4673" t="s">
        <v>12</v>
      </c>
    </row>
    <row r="4674" spans="1:8" x14ac:dyDescent="0.2">
      <c r="A4674" t="s">
        <v>11355</v>
      </c>
      <c r="B4674">
        <v>0.86299999999999999</v>
      </c>
      <c r="C4674">
        <v>7.4054499999999995E-2</v>
      </c>
      <c r="D4674">
        <v>1.8863494000000001</v>
      </c>
      <c r="E4674">
        <v>-4.0274400000000004</v>
      </c>
      <c r="F4674">
        <v>0.16676698000000001</v>
      </c>
      <c r="G4674" t="s">
        <v>11356</v>
      </c>
      <c r="H4674" t="s">
        <v>11357</v>
      </c>
    </row>
    <row r="4675" spans="1:8" x14ac:dyDescent="0.2">
      <c r="A4675" t="s">
        <v>11358</v>
      </c>
      <c r="B4675">
        <v>0.86299999999999999</v>
      </c>
      <c r="C4675">
        <v>7.4060769999999998E-2</v>
      </c>
      <c r="D4675">
        <v>1.8863051</v>
      </c>
      <c r="E4675">
        <v>-4.0274999999999999</v>
      </c>
      <c r="F4675">
        <v>0.17127808999999999</v>
      </c>
      <c r="G4675" t="s">
        <v>8172</v>
      </c>
      <c r="H4675" t="s">
        <v>8173</v>
      </c>
    </row>
    <row r="4676" spans="1:8" x14ac:dyDescent="0.2">
      <c r="A4676" t="s">
        <v>11359</v>
      </c>
      <c r="B4676">
        <v>0.86299999999999999</v>
      </c>
      <c r="C4676">
        <v>7.4085540000000005E-2</v>
      </c>
      <c r="D4676">
        <v>1.8861298</v>
      </c>
      <c r="E4676">
        <v>-4.0277099999999999</v>
      </c>
      <c r="F4676">
        <v>0.11887941</v>
      </c>
      <c r="G4676" t="s">
        <v>11360</v>
      </c>
      <c r="H4676" t="s">
        <v>11361</v>
      </c>
    </row>
    <row r="4677" spans="1:8" x14ac:dyDescent="0.2">
      <c r="A4677" t="s">
        <v>11362</v>
      </c>
      <c r="B4677">
        <v>0.86299999999999999</v>
      </c>
      <c r="C4677">
        <v>7.4138770000000007E-2</v>
      </c>
      <c r="D4677">
        <v>-1.8857531999999999</v>
      </c>
      <c r="E4677">
        <v>-4.0281700000000003</v>
      </c>
      <c r="F4677">
        <v>-0.24404416000000001</v>
      </c>
      <c r="G4677" t="s">
        <v>11363</v>
      </c>
      <c r="H4677" t="s">
        <v>11364</v>
      </c>
    </row>
    <row r="4678" spans="1:8" x14ac:dyDescent="0.2">
      <c r="A4678" t="s">
        <v>11365</v>
      </c>
      <c r="B4678">
        <v>0.86299999999999999</v>
      </c>
      <c r="C4678">
        <v>7.4162950000000005E-2</v>
      </c>
      <c r="D4678">
        <v>-1.8855822</v>
      </c>
      <c r="E4678">
        <v>-4.0283699999999998</v>
      </c>
      <c r="F4678">
        <v>-0.13000343</v>
      </c>
      <c r="G4678" t="s">
        <v>8764</v>
      </c>
      <c r="H4678" t="s">
        <v>8765</v>
      </c>
    </row>
    <row r="4679" spans="1:8" x14ac:dyDescent="0.2">
      <c r="A4679" t="s">
        <v>11366</v>
      </c>
      <c r="B4679">
        <v>0.86299999999999999</v>
      </c>
      <c r="C4679">
        <v>7.4184200000000006E-2</v>
      </c>
      <c r="D4679">
        <v>-1.885432</v>
      </c>
      <c r="E4679">
        <v>-4.0285599999999997</v>
      </c>
      <c r="F4679">
        <v>-0.12642590000000001</v>
      </c>
      <c r="G4679" t="s">
        <v>11367</v>
      </c>
      <c r="H4679" t="s">
        <v>11368</v>
      </c>
    </row>
    <row r="4680" spans="1:8" x14ac:dyDescent="0.2">
      <c r="A4680" t="s">
        <v>11369</v>
      </c>
      <c r="B4680">
        <v>0.86299999999999999</v>
      </c>
      <c r="C4680">
        <v>7.4211319999999997E-2</v>
      </c>
      <c r="D4680">
        <v>1.8852404</v>
      </c>
      <c r="E4680">
        <v>-4.0287899999999999</v>
      </c>
      <c r="F4680">
        <v>0.18464011999999999</v>
      </c>
      <c r="G4680" t="s">
        <v>12</v>
      </c>
      <c r="H4680" t="s">
        <v>12</v>
      </c>
    </row>
    <row r="4681" spans="1:8" x14ac:dyDescent="0.2">
      <c r="A4681" t="s">
        <v>11370</v>
      </c>
      <c r="B4681">
        <v>0.86299999999999999</v>
      </c>
      <c r="C4681">
        <v>7.4216019999999994E-2</v>
      </c>
      <c r="D4681">
        <v>-1.8852072</v>
      </c>
      <c r="E4681">
        <v>-4.0288300000000001</v>
      </c>
      <c r="F4681">
        <v>-0.17471070999999999</v>
      </c>
      <c r="G4681" t="s">
        <v>11371</v>
      </c>
      <c r="H4681" t="s">
        <v>11372</v>
      </c>
    </row>
    <row r="4682" spans="1:8" x14ac:dyDescent="0.2">
      <c r="A4682" t="s">
        <v>11373</v>
      </c>
      <c r="B4682">
        <v>0.86299999999999999</v>
      </c>
      <c r="C4682">
        <v>7.4223059999999993E-2</v>
      </c>
      <c r="D4682">
        <v>1.8851575</v>
      </c>
      <c r="E4682">
        <v>-4.0288899999999996</v>
      </c>
      <c r="F4682">
        <v>0.15832083999999999</v>
      </c>
      <c r="G4682" t="s">
        <v>11374</v>
      </c>
      <c r="H4682" t="s">
        <v>11375</v>
      </c>
    </row>
    <row r="4683" spans="1:8" x14ac:dyDescent="0.2">
      <c r="A4683" t="s">
        <v>11376</v>
      </c>
      <c r="B4683">
        <v>0.86299999999999999</v>
      </c>
      <c r="C4683">
        <v>7.4237869999999997E-2</v>
      </c>
      <c r="D4683">
        <v>1.8850528</v>
      </c>
      <c r="E4683">
        <v>-4.0290100000000004</v>
      </c>
      <c r="F4683">
        <v>0.23368882999999999</v>
      </c>
      <c r="G4683" t="s">
        <v>11377</v>
      </c>
      <c r="H4683" t="s">
        <v>11378</v>
      </c>
    </row>
    <row r="4684" spans="1:8" x14ac:dyDescent="0.2">
      <c r="A4684" t="s">
        <v>11379</v>
      </c>
      <c r="B4684">
        <v>0.86299999999999999</v>
      </c>
      <c r="C4684">
        <v>7.4250830000000004E-2</v>
      </c>
      <c r="D4684">
        <v>1.8849613999999999</v>
      </c>
      <c r="E4684">
        <v>-4.0291300000000003</v>
      </c>
      <c r="F4684">
        <v>0.20193270999999999</v>
      </c>
      <c r="G4684" t="s">
        <v>11380</v>
      </c>
      <c r="H4684" t="s">
        <v>11381</v>
      </c>
    </row>
    <row r="4685" spans="1:8" x14ac:dyDescent="0.2">
      <c r="A4685" t="s">
        <v>11382</v>
      </c>
      <c r="B4685">
        <v>0.86299999999999999</v>
      </c>
      <c r="C4685">
        <v>7.4264300000000005E-2</v>
      </c>
      <c r="D4685">
        <v>1.8848662</v>
      </c>
      <c r="E4685">
        <v>-4.0292399999999997</v>
      </c>
      <c r="F4685">
        <v>0.22238679</v>
      </c>
      <c r="G4685" t="s">
        <v>11383</v>
      </c>
      <c r="H4685" t="s">
        <v>11384</v>
      </c>
    </row>
    <row r="4686" spans="1:8" x14ac:dyDescent="0.2">
      <c r="A4686" t="s">
        <v>11385</v>
      </c>
      <c r="B4686">
        <v>0.86299999999999999</v>
      </c>
      <c r="C4686">
        <v>7.4299229999999994E-2</v>
      </c>
      <c r="D4686">
        <v>-1.8846196</v>
      </c>
      <c r="E4686">
        <v>-4.0295399999999999</v>
      </c>
      <c r="F4686">
        <v>-0.18497838999999999</v>
      </c>
      <c r="G4686" t="s">
        <v>11386</v>
      </c>
      <c r="H4686" t="s">
        <v>11387</v>
      </c>
    </row>
    <row r="4687" spans="1:8" x14ac:dyDescent="0.2">
      <c r="A4687" t="s">
        <v>11388</v>
      </c>
      <c r="B4687">
        <v>0.86299999999999999</v>
      </c>
      <c r="C4687">
        <v>7.4316629999999995E-2</v>
      </c>
      <c r="D4687">
        <v>-1.8844968</v>
      </c>
      <c r="E4687">
        <v>-4.0296900000000004</v>
      </c>
      <c r="F4687">
        <v>-0.11316225000000001</v>
      </c>
      <c r="G4687" t="s">
        <v>11389</v>
      </c>
      <c r="H4687" t="s">
        <v>11390</v>
      </c>
    </row>
    <row r="4688" spans="1:8" x14ac:dyDescent="0.2">
      <c r="A4688" t="s">
        <v>11391</v>
      </c>
      <c r="B4688">
        <v>0.86299999999999999</v>
      </c>
      <c r="C4688">
        <v>7.4328030000000003E-2</v>
      </c>
      <c r="D4688">
        <v>-1.8844164000000001</v>
      </c>
      <c r="E4688">
        <v>-4.0297799999999997</v>
      </c>
      <c r="F4688">
        <v>-0.14071718</v>
      </c>
      <c r="G4688" t="s">
        <v>11392</v>
      </c>
      <c r="H4688" t="s">
        <v>11393</v>
      </c>
    </row>
    <row r="4689" spans="1:8" x14ac:dyDescent="0.2">
      <c r="A4689" t="s">
        <v>11394</v>
      </c>
      <c r="B4689">
        <v>0.86299999999999999</v>
      </c>
      <c r="C4689">
        <v>7.4371939999999997E-2</v>
      </c>
      <c r="D4689">
        <v>-1.8841066</v>
      </c>
      <c r="E4689">
        <v>-4.0301600000000004</v>
      </c>
      <c r="F4689">
        <v>-0.43194419000000001</v>
      </c>
      <c r="G4689" t="s">
        <v>11395</v>
      </c>
      <c r="H4689" t="s">
        <v>11396</v>
      </c>
    </row>
    <row r="4690" spans="1:8" x14ac:dyDescent="0.2">
      <c r="A4690" t="s">
        <v>11397</v>
      </c>
      <c r="B4690">
        <v>0.86299999999999999</v>
      </c>
      <c r="C4690">
        <v>7.4377380000000007E-2</v>
      </c>
      <c r="D4690">
        <v>1.8840683</v>
      </c>
      <c r="E4690">
        <v>-4.0302100000000003</v>
      </c>
      <c r="F4690">
        <v>0.22754568</v>
      </c>
      <c r="G4690" t="s">
        <v>11398</v>
      </c>
      <c r="H4690" t="s">
        <v>11399</v>
      </c>
    </row>
    <row r="4691" spans="1:8" x14ac:dyDescent="0.2">
      <c r="A4691" t="s">
        <v>11400</v>
      </c>
      <c r="B4691">
        <v>0.86299999999999999</v>
      </c>
      <c r="C4691">
        <v>7.4385049999999994E-2</v>
      </c>
      <c r="D4691">
        <v>-1.8840142</v>
      </c>
      <c r="E4691">
        <v>-4.0302699999999998</v>
      </c>
      <c r="F4691">
        <v>-0.17496798999999999</v>
      </c>
      <c r="G4691" t="s">
        <v>11401</v>
      </c>
      <c r="H4691" t="s">
        <v>11402</v>
      </c>
    </row>
    <row r="4692" spans="1:8" x14ac:dyDescent="0.2">
      <c r="A4692" t="s">
        <v>11403</v>
      </c>
      <c r="B4692">
        <v>0.86299999999999999</v>
      </c>
      <c r="C4692">
        <v>7.4404919999999999E-2</v>
      </c>
      <c r="D4692">
        <v>1.8838741000000001</v>
      </c>
      <c r="E4692">
        <v>-4.0304399999999996</v>
      </c>
      <c r="F4692">
        <v>0.15393962</v>
      </c>
      <c r="G4692" t="s">
        <v>11404</v>
      </c>
      <c r="H4692" t="s">
        <v>11405</v>
      </c>
    </row>
    <row r="4693" spans="1:8" x14ac:dyDescent="0.2">
      <c r="A4693" t="s">
        <v>11406</v>
      </c>
      <c r="B4693">
        <v>0.86299999999999999</v>
      </c>
      <c r="C4693">
        <v>7.4407769999999998E-2</v>
      </c>
      <c r="D4693">
        <v>1.8838539999999999</v>
      </c>
      <c r="E4693">
        <v>-4.0304599999999997</v>
      </c>
      <c r="F4693">
        <v>0.19925134999999999</v>
      </c>
      <c r="G4693" t="s">
        <v>8459</v>
      </c>
      <c r="H4693" t="s">
        <v>8460</v>
      </c>
    </row>
    <row r="4694" spans="1:8" x14ac:dyDescent="0.2">
      <c r="A4694" t="s">
        <v>11407</v>
      </c>
      <c r="B4694">
        <v>0.86299999999999999</v>
      </c>
      <c r="C4694">
        <v>7.4415919999999997E-2</v>
      </c>
      <c r="D4694">
        <v>-1.8837965000000001</v>
      </c>
      <c r="E4694">
        <v>-4.0305299999999997</v>
      </c>
      <c r="F4694">
        <v>-0.18938131999999999</v>
      </c>
      <c r="G4694" t="s">
        <v>5368</v>
      </c>
      <c r="H4694" t="s">
        <v>5369</v>
      </c>
    </row>
    <row r="4695" spans="1:8" x14ac:dyDescent="0.2">
      <c r="A4695" t="s">
        <v>11408</v>
      </c>
      <c r="B4695">
        <v>0.86299999999999999</v>
      </c>
      <c r="C4695">
        <v>7.4445609999999995E-2</v>
      </c>
      <c r="D4695">
        <v>1.8835873000000001</v>
      </c>
      <c r="E4695">
        <v>-4.0307899999999997</v>
      </c>
      <c r="F4695">
        <v>0.18595387999999999</v>
      </c>
      <c r="G4695" t="s">
        <v>11409</v>
      </c>
      <c r="H4695" t="s">
        <v>11410</v>
      </c>
    </row>
    <row r="4696" spans="1:8" x14ac:dyDescent="0.2">
      <c r="A4696" t="s">
        <v>11411</v>
      </c>
      <c r="B4696">
        <v>0.86299999999999999</v>
      </c>
      <c r="C4696">
        <v>7.4446650000000003E-2</v>
      </c>
      <c r="D4696">
        <v>-1.88358</v>
      </c>
      <c r="E4696">
        <v>-4.0308000000000002</v>
      </c>
      <c r="F4696">
        <v>-0.14881050000000001</v>
      </c>
      <c r="G4696" t="s">
        <v>5218</v>
      </c>
      <c r="H4696" t="s">
        <v>5219</v>
      </c>
    </row>
    <row r="4697" spans="1:8" x14ac:dyDescent="0.2">
      <c r="A4697" t="s">
        <v>11412</v>
      </c>
      <c r="B4697">
        <v>0.86299999999999999</v>
      </c>
      <c r="C4697">
        <v>7.4447230000000003E-2</v>
      </c>
      <c r="D4697">
        <v>1.8835759000000001</v>
      </c>
      <c r="E4697">
        <v>-4.0308000000000002</v>
      </c>
      <c r="F4697">
        <v>0.18074261</v>
      </c>
      <c r="G4697" t="s">
        <v>11413</v>
      </c>
      <c r="H4697" t="s">
        <v>11414</v>
      </c>
    </row>
    <row r="4698" spans="1:8" x14ac:dyDescent="0.2">
      <c r="A4698" t="s">
        <v>11415</v>
      </c>
      <c r="B4698">
        <v>0.86299999999999999</v>
      </c>
      <c r="C4698">
        <v>7.4456759999999997E-2</v>
      </c>
      <c r="D4698">
        <v>-1.8835088</v>
      </c>
      <c r="E4698">
        <v>-4.0308799999999998</v>
      </c>
      <c r="F4698">
        <v>-0.19411217</v>
      </c>
      <c r="G4698" t="s">
        <v>10751</v>
      </c>
      <c r="H4698" t="s">
        <v>10752</v>
      </c>
    </row>
    <row r="4699" spans="1:8" x14ac:dyDescent="0.2">
      <c r="A4699" t="s">
        <v>11416</v>
      </c>
      <c r="B4699">
        <v>0.86299999999999999</v>
      </c>
      <c r="C4699">
        <v>7.4458109999999994E-2</v>
      </c>
      <c r="D4699">
        <v>1.8834993</v>
      </c>
      <c r="E4699">
        <v>-4.0308900000000003</v>
      </c>
      <c r="F4699">
        <v>0.18644915000000001</v>
      </c>
      <c r="G4699" t="s">
        <v>11417</v>
      </c>
      <c r="H4699" t="s">
        <v>11418</v>
      </c>
    </row>
    <row r="4700" spans="1:8" x14ac:dyDescent="0.2">
      <c r="A4700" t="s">
        <v>11419</v>
      </c>
      <c r="B4700">
        <v>0.86299999999999999</v>
      </c>
      <c r="C4700">
        <v>7.4475230000000003E-2</v>
      </c>
      <c r="D4700">
        <v>-1.8833787</v>
      </c>
      <c r="E4700">
        <v>-4.03104</v>
      </c>
      <c r="F4700">
        <v>-0.27049899999999999</v>
      </c>
      <c r="G4700" t="s">
        <v>11420</v>
      </c>
      <c r="H4700" t="s">
        <v>11421</v>
      </c>
    </row>
    <row r="4701" spans="1:8" x14ac:dyDescent="0.2">
      <c r="A4701" t="s">
        <v>11422</v>
      </c>
      <c r="B4701">
        <v>0.86299999999999999</v>
      </c>
      <c r="C4701">
        <v>7.4489479999999997E-2</v>
      </c>
      <c r="D4701">
        <v>1.8832783</v>
      </c>
      <c r="E4701">
        <v>-4.0311599999999999</v>
      </c>
      <c r="F4701">
        <v>0.23614418000000001</v>
      </c>
      <c r="G4701" t="s">
        <v>11423</v>
      </c>
      <c r="H4701" t="s">
        <v>11424</v>
      </c>
    </row>
    <row r="4702" spans="1:8" x14ac:dyDescent="0.2">
      <c r="A4702" t="s">
        <v>11425</v>
      </c>
      <c r="B4702">
        <v>0.86299999999999999</v>
      </c>
      <c r="C4702">
        <v>7.4492370000000002E-2</v>
      </c>
      <c r="D4702">
        <v>1.8832580000000001</v>
      </c>
      <c r="E4702">
        <v>-4.0311899999999996</v>
      </c>
      <c r="F4702">
        <v>0.20003728000000001</v>
      </c>
      <c r="G4702" t="s">
        <v>5272</v>
      </c>
      <c r="H4702" t="s">
        <v>5273</v>
      </c>
    </row>
    <row r="4703" spans="1:8" x14ac:dyDescent="0.2">
      <c r="A4703" t="s">
        <v>11426</v>
      </c>
      <c r="B4703">
        <v>0.86299999999999999</v>
      </c>
      <c r="C4703">
        <v>7.4527330000000003E-2</v>
      </c>
      <c r="D4703">
        <v>-1.8830118</v>
      </c>
      <c r="E4703">
        <v>-4.0314800000000002</v>
      </c>
      <c r="F4703">
        <v>-0.12732096000000001</v>
      </c>
      <c r="G4703" t="s">
        <v>11427</v>
      </c>
      <c r="H4703" t="s">
        <v>11428</v>
      </c>
    </row>
    <row r="4704" spans="1:8" x14ac:dyDescent="0.2">
      <c r="A4704" t="s">
        <v>11429</v>
      </c>
      <c r="B4704">
        <v>0.86299999999999999</v>
      </c>
      <c r="C4704">
        <v>7.4541109999999994E-2</v>
      </c>
      <c r="D4704">
        <v>-1.8829148</v>
      </c>
      <c r="E4704">
        <v>-4.0316000000000001</v>
      </c>
      <c r="F4704">
        <v>-0.15714808999999999</v>
      </c>
      <c r="G4704" t="s">
        <v>12</v>
      </c>
      <c r="H4704" t="s">
        <v>12</v>
      </c>
    </row>
    <row r="4705" spans="1:8" x14ac:dyDescent="0.2">
      <c r="A4705" t="s">
        <v>11430</v>
      </c>
      <c r="B4705">
        <v>0.86299999999999999</v>
      </c>
      <c r="C4705">
        <v>7.4550160000000004E-2</v>
      </c>
      <c r="D4705">
        <v>1.8828511000000001</v>
      </c>
      <c r="E4705">
        <v>-4.0316799999999997</v>
      </c>
      <c r="F4705">
        <v>0.42026316000000002</v>
      </c>
      <c r="G4705" t="s">
        <v>11431</v>
      </c>
      <c r="H4705" t="s">
        <v>11432</v>
      </c>
    </row>
    <row r="4706" spans="1:8" x14ac:dyDescent="0.2">
      <c r="A4706" t="s">
        <v>11433</v>
      </c>
      <c r="B4706">
        <v>0.86299999999999999</v>
      </c>
      <c r="C4706">
        <v>7.458215E-2</v>
      </c>
      <c r="D4706">
        <v>-1.8826259999999999</v>
      </c>
      <c r="E4706">
        <v>-4.0319500000000001</v>
      </c>
      <c r="F4706">
        <v>-0.14423538</v>
      </c>
      <c r="G4706" t="s">
        <v>11434</v>
      </c>
      <c r="H4706" t="s">
        <v>11435</v>
      </c>
    </row>
    <row r="4707" spans="1:8" x14ac:dyDescent="0.2">
      <c r="A4707" t="s">
        <v>11436</v>
      </c>
      <c r="B4707">
        <v>0.86299999999999999</v>
      </c>
      <c r="C4707">
        <v>7.4595910000000001E-2</v>
      </c>
      <c r="D4707">
        <v>-1.8825293000000001</v>
      </c>
      <c r="E4707">
        <v>-4.03207</v>
      </c>
      <c r="F4707">
        <v>-0.22279519</v>
      </c>
      <c r="G4707" t="s">
        <v>11437</v>
      </c>
      <c r="H4707" t="s">
        <v>11438</v>
      </c>
    </row>
    <row r="4708" spans="1:8" x14ac:dyDescent="0.2">
      <c r="A4708" t="s">
        <v>11439</v>
      </c>
      <c r="B4708">
        <v>0.86299999999999999</v>
      </c>
      <c r="C4708">
        <v>7.4620779999999998E-2</v>
      </c>
      <c r="D4708">
        <v>-1.8823543</v>
      </c>
      <c r="E4708">
        <v>-4.0322800000000001</v>
      </c>
      <c r="F4708">
        <v>-0.14133235</v>
      </c>
      <c r="G4708" t="s">
        <v>11440</v>
      </c>
      <c r="H4708" t="s">
        <v>11441</v>
      </c>
    </row>
    <row r="4709" spans="1:8" x14ac:dyDescent="0.2">
      <c r="A4709" t="s">
        <v>11442</v>
      </c>
      <c r="B4709">
        <v>0.86299999999999999</v>
      </c>
      <c r="C4709">
        <v>7.4629290000000001E-2</v>
      </c>
      <c r="D4709">
        <v>1.8822945</v>
      </c>
      <c r="E4709">
        <v>-4.0323500000000001</v>
      </c>
      <c r="F4709">
        <v>0.17362315</v>
      </c>
      <c r="G4709" t="s">
        <v>11443</v>
      </c>
      <c r="H4709" t="s">
        <v>11444</v>
      </c>
    </row>
    <row r="4710" spans="1:8" x14ac:dyDescent="0.2">
      <c r="A4710" t="s">
        <v>11445</v>
      </c>
      <c r="B4710">
        <v>0.86299999999999999</v>
      </c>
      <c r="C4710">
        <v>7.4634450000000005E-2</v>
      </c>
      <c r="D4710">
        <v>1.8822582999999999</v>
      </c>
      <c r="E4710">
        <v>-4.0323900000000004</v>
      </c>
      <c r="F4710">
        <v>0.18460784999999999</v>
      </c>
      <c r="G4710" t="s">
        <v>11446</v>
      </c>
      <c r="H4710" t="s">
        <v>11447</v>
      </c>
    </row>
    <row r="4711" spans="1:8" x14ac:dyDescent="0.2">
      <c r="A4711" t="s">
        <v>11448</v>
      </c>
      <c r="B4711">
        <v>0.86299999999999999</v>
      </c>
      <c r="C4711">
        <v>7.4640449999999997E-2</v>
      </c>
      <c r="D4711">
        <v>1.8822160999999999</v>
      </c>
      <c r="E4711">
        <v>-4.0324499999999999</v>
      </c>
      <c r="F4711">
        <v>0.18014979</v>
      </c>
      <c r="G4711" t="s">
        <v>11449</v>
      </c>
      <c r="H4711" t="s">
        <v>11450</v>
      </c>
    </row>
    <row r="4712" spans="1:8" x14ac:dyDescent="0.2">
      <c r="A4712" t="s">
        <v>11451</v>
      </c>
      <c r="B4712">
        <v>0.86299999999999999</v>
      </c>
      <c r="C4712">
        <v>7.4651659999999995E-2</v>
      </c>
      <c r="D4712">
        <v>-1.8821372999999999</v>
      </c>
      <c r="E4712">
        <v>-4.03254</v>
      </c>
      <c r="F4712">
        <v>-0.16386972999999999</v>
      </c>
      <c r="G4712" t="s">
        <v>11452</v>
      </c>
      <c r="H4712" t="s">
        <v>11453</v>
      </c>
    </row>
    <row r="4713" spans="1:8" x14ac:dyDescent="0.2">
      <c r="A4713" t="s">
        <v>11454</v>
      </c>
      <c r="B4713">
        <v>0.86299999999999999</v>
      </c>
      <c r="C4713">
        <v>7.4670089999999995E-2</v>
      </c>
      <c r="D4713">
        <v>1.8820078</v>
      </c>
      <c r="E4713">
        <v>-4.0327000000000002</v>
      </c>
      <c r="F4713">
        <v>0.16085141</v>
      </c>
      <c r="G4713" t="s">
        <v>11455</v>
      </c>
      <c r="H4713" t="s">
        <v>11456</v>
      </c>
    </row>
    <row r="4714" spans="1:8" x14ac:dyDescent="0.2">
      <c r="A4714" t="s">
        <v>11457</v>
      </c>
      <c r="B4714">
        <v>0.86299999999999999</v>
      </c>
      <c r="C4714">
        <v>7.4673290000000003E-2</v>
      </c>
      <c r="D4714">
        <v>-1.8819851999999999</v>
      </c>
      <c r="E4714">
        <v>-4.0327299999999999</v>
      </c>
      <c r="F4714">
        <v>-0.15253938</v>
      </c>
      <c r="G4714" t="s">
        <v>12</v>
      </c>
      <c r="H4714" t="s">
        <v>12</v>
      </c>
    </row>
    <row r="4715" spans="1:8" x14ac:dyDescent="0.2">
      <c r="A4715" t="s">
        <v>11458</v>
      </c>
      <c r="B4715">
        <v>0.86299999999999999</v>
      </c>
      <c r="C4715">
        <v>7.4693019999999999E-2</v>
      </c>
      <c r="D4715">
        <v>-1.8818466</v>
      </c>
      <c r="E4715">
        <v>-4.0328900000000001</v>
      </c>
      <c r="F4715">
        <v>-0.23018627999999999</v>
      </c>
      <c r="G4715" t="s">
        <v>4459</v>
      </c>
      <c r="H4715" t="s">
        <v>4460</v>
      </c>
    </row>
    <row r="4716" spans="1:8" x14ac:dyDescent="0.2">
      <c r="A4716" t="s">
        <v>11459</v>
      </c>
      <c r="B4716">
        <v>0.86299999999999999</v>
      </c>
      <c r="C4716">
        <v>7.4704820000000005E-2</v>
      </c>
      <c r="D4716">
        <v>1.8817637</v>
      </c>
      <c r="E4716">
        <v>-4.0329899999999999</v>
      </c>
      <c r="F4716">
        <v>0.12802943999999999</v>
      </c>
      <c r="G4716" t="s">
        <v>11460</v>
      </c>
      <c r="H4716" t="s">
        <v>11461</v>
      </c>
    </row>
    <row r="4717" spans="1:8" x14ac:dyDescent="0.2">
      <c r="A4717" t="s">
        <v>11462</v>
      </c>
      <c r="B4717">
        <v>0.86299999999999999</v>
      </c>
      <c r="C4717">
        <v>7.4714569999999994E-2</v>
      </c>
      <c r="D4717">
        <v>1.8816953000000001</v>
      </c>
      <c r="E4717">
        <v>-4.03308</v>
      </c>
      <c r="F4717">
        <v>0.1403442</v>
      </c>
      <c r="G4717" t="s">
        <v>5446</v>
      </c>
      <c r="H4717" t="s">
        <v>5447</v>
      </c>
    </row>
    <row r="4718" spans="1:8" x14ac:dyDescent="0.2">
      <c r="A4718" t="s">
        <v>11463</v>
      </c>
      <c r="B4718">
        <v>0.86299999999999999</v>
      </c>
      <c r="C4718">
        <v>7.4715760000000006E-2</v>
      </c>
      <c r="D4718">
        <v>-1.8816869000000001</v>
      </c>
      <c r="E4718">
        <v>-4.0330899999999996</v>
      </c>
      <c r="F4718">
        <v>-0.24172303000000001</v>
      </c>
      <c r="G4718" t="s">
        <v>7718</v>
      </c>
      <c r="H4718" t="s">
        <v>7719</v>
      </c>
    </row>
    <row r="4719" spans="1:8" x14ac:dyDescent="0.2">
      <c r="A4719" t="s">
        <v>11464</v>
      </c>
      <c r="B4719">
        <v>0.86299999999999999</v>
      </c>
      <c r="C4719">
        <v>7.4737120000000004E-2</v>
      </c>
      <c r="D4719">
        <v>1.8815369</v>
      </c>
      <c r="E4719">
        <v>-4.0332699999999999</v>
      </c>
      <c r="F4719">
        <v>0.12668665000000001</v>
      </c>
      <c r="G4719" t="s">
        <v>11465</v>
      </c>
      <c r="H4719" t="s">
        <v>11466</v>
      </c>
    </row>
    <row r="4720" spans="1:8" x14ac:dyDescent="0.2">
      <c r="A4720" t="s">
        <v>11467</v>
      </c>
      <c r="B4720">
        <v>0.86299999999999999</v>
      </c>
      <c r="C4720">
        <v>7.474008E-2</v>
      </c>
      <c r="D4720">
        <v>-1.8815161</v>
      </c>
      <c r="E4720">
        <v>-4.03329</v>
      </c>
      <c r="F4720">
        <v>-0.17532871</v>
      </c>
      <c r="G4720" t="s">
        <v>2186</v>
      </c>
      <c r="H4720" t="s">
        <v>2187</v>
      </c>
    </row>
    <row r="4721" spans="1:8" x14ac:dyDescent="0.2">
      <c r="A4721" t="s">
        <v>11468</v>
      </c>
      <c r="B4721">
        <v>0.86299999999999999</v>
      </c>
      <c r="C4721">
        <v>7.4757599999999994E-2</v>
      </c>
      <c r="D4721">
        <v>-1.8813930999999999</v>
      </c>
      <c r="E4721">
        <v>-4.0334399999999997</v>
      </c>
      <c r="F4721">
        <v>-0.18674072999999999</v>
      </c>
      <c r="G4721" t="s">
        <v>11469</v>
      </c>
      <c r="H4721" t="s">
        <v>11470</v>
      </c>
    </row>
    <row r="4722" spans="1:8" x14ac:dyDescent="0.2">
      <c r="A4722" t="s">
        <v>11471</v>
      </c>
      <c r="B4722">
        <v>0.86299999999999999</v>
      </c>
      <c r="C4722">
        <v>7.4764120000000003E-2</v>
      </c>
      <c r="D4722">
        <v>1.8813473000000001</v>
      </c>
      <c r="E4722">
        <v>-4.0335000000000001</v>
      </c>
      <c r="F4722">
        <v>0.16894276999999999</v>
      </c>
      <c r="G4722" t="s">
        <v>11472</v>
      </c>
      <c r="H4722" t="s">
        <v>11473</v>
      </c>
    </row>
    <row r="4723" spans="1:8" x14ac:dyDescent="0.2">
      <c r="A4723" t="s">
        <v>11474</v>
      </c>
      <c r="B4723">
        <v>0.86299999999999999</v>
      </c>
      <c r="C4723">
        <v>7.4789549999999996E-2</v>
      </c>
      <c r="D4723">
        <v>-1.8811688</v>
      </c>
      <c r="E4723">
        <v>-4.0337100000000001</v>
      </c>
      <c r="F4723">
        <v>-0.12124491</v>
      </c>
      <c r="G4723" t="s">
        <v>12</v>
      </c>
      <c r="H4723" t="s">
        <v>12</v>
      </c>
    </row>
    <row r="4724" spans="1:8" x14ac:dyDescent="0.2">
      <c r="A4724" t="s">
        <v>11475</v>
      </c>
      <c r="B4724">
        <v>0.86299999999999999</v>
      </c>
      <c r="C4724">
        <v>7.4797150000000007E-2</v>
      </c>
      <c r="D4724">
        <v>1.8811154999999999</v>
      </c>
      <c r="E4724">
        <v>-4.0337800000000001</v>
      </c>
      <c r="F4724">
        <v>0.16610052</v>
      </c>
      <c r="G4724" t="s">
        <v>11476</v>
      </c>
      <c r="H4724" t="s">
        <v>11477</v>
      </c>
    </row>
    <row r="4725" spans="1:8" x14ac:dyDescent="0.2">
      <c r="A4725" t="s">
        <v>11478</v>
      </c>
      <c r="B4725">
        <v>0.86299999999999999</v>
      </c>
      <c r="C4725">
        <v>7.4799879999999999E-2</v>
      </c>
      <c r="D4725">
        <v>-1.8810963999999999</v>
      </c>
      <c r="E4725">
        <v>-4.0338000000000003</v>
      </c>
      <c r="F4725">
        <v>-0.24905580999999999</v>
      </c>
      <c r="G4725" t="s">
        <v>11479</v>
      </c>
      <c r="H4725" t="s">
        <v>11480</v>
      </c>
    </row>
    <row r="4726" spans="1:8" x14ac:dyDescent="0.2">
      <c r="A4726" t="s">
        <v>11481</v>
      </c>
      <c r="B4726">
        <v>0.86299999999999999</v>
      </c>
      <c r="C4726">
        <v>7.480328E-2</v>
      </c>
      <c r="D4726">
        <v>1.8810724999999999</v>
      </c>
      <c r="E4726">
        <v>-4.03383</v>
      </c>
      <c r="F4726">
        <v>0.1526728</v>
      </c>
      <c r="G4726" t="s">
        <v>12</v>
      </c>
      <c r="H4726" t="s">
        <v>12</v>
      </c>
    </row>
    <row r="4727" spans="1:8" x14ac:dyDescent="0.2">
      <c r="A4727" t="s">
        <v>11482</v>
      </c>
      <c r="B4727">
        <v>0.86299999999999999</v>
      </c>
      <c r="C4727">
        <v>7.4865630000000002E-2</v>
      </c>
      <c r="D4727">
        <v>1.8806352</v>
      </c>
      <c r="E4727">
        <v>-4.0343600000000004</v>
      </c>
      <c r="F4727">
        <v>0.12066324</v>
      </c>
      <c r="G4727" t="s">
        <v>12</v>
      </c>
      <c r="H4727" t="s">
        <v>12</v>
      </c>
    </row>
    <row r="4728" spans="1:8" x14ac:dyDescent="0.2">
      <c r="A4728" t="s">
        <v>11483</v>
      </c>
      <c r="B4728">
        <v>0.86299999999999999</v>
      </c>
      <c r="C4728">
        <v>7.4881160000000002E-2</v>
      </c>
      <c r="D4728">
        <v>-1.8805263000000001</v>
      </c>
      <c r="E4728">
        <v>-4.0344899999999999</v>
      </c>
      <c r="F4728">
        <v>-0.13576740000000001</v>
      </c>
      <c r="G4728" t="s">
        <v>11484</v>
      </c>
      <c r="H4728" t="s">
        <v>11485</v>
      </c>
    </row>
    <row r="4729" spans="1:8" x14ac:dyDescent="0.2">
      <c r="A4729" t="s">
        <v>11486</v>
      </c>
      <c r="B4729">
        <v>0.86299999999999999</v>
      </c>
      <c r="C4729">
        <v>7.4887460000000003E-2</v>
      </c>
      <c r="D4729">
        <v>1.8804822000000001</v>
      </c>
      <c r="E4729">
        <v>-4.0345399999999998</v>
      </c>
      <c r="F4729">
        <v>0.20438901000000001</v>
      </c>
      <c r="G4729" t="s">
        <v>11487</v>
      </c>
      <c r="H4729" t="s">
        <v>11488</v>
      </c>
    </row>
    <row r="4730" spans="1:8" x14ac:dyDescent="0.2">
      <c r="A4730" t="s">
        <v>11489</v>
      </c>
      <c r="B4730">
        <v>0.86299999999999999</v>
      </c>
      <c r="C4730">
        <v>7.4915159999999995E-2</v>
      </c>
      <c r="D4730">
        <v>-1.880288</v>
      </c>
      <c r="E4730">
        <v>-4.0347799999999996</v>
      </c>
      <c r="F4730">
        <v>-0.24111045</v>
      </c>
      <c r="G4730" t="s">
        <v>11490</v>
      </c>
      <c r="H4730" t="s">
        <v>11491</v>
      </c>
    </row>
    <row r="4731" spans="1:8" x14ac:dyDescent="0.2">
      <c r="A4731" t="s">
        <v>11492</v>
      </c>
      <c r="B4731">
        <v>0.86299999999999999</v>
      </c>
      <c r="C4731">
        <v>7.4918490000000004E-2</v>
      </c>
      <c r="D4731">
        <v>-1.8802646999999999</v>
      </c>
      <c r="E4731">
        <v>-4.0347999999999997</v>
      </c>
      <c r="F4731">
        <v>-0.14956765</v>
      </c>
      <c r="G4731" t="s">
        <v>11493</v>
      </c>
      <c r="H4731" t="s">
        <v>11494</v>
      </c>
    </row>
    <row r="4732" spans="1:8" x14ac:dyDescent="0.2">
      <c r="A4732" t="s">
        <v>11495</v>
      </c>
      <c r="B4732">
        <v>0.86299999999999999</v>
      </c>
      <c r="C4732">
        <v>7.4959109999999995E-2</v>
      </c>
      <c r="D4732">
        <v>1.8799802000000001</v>
      </c>
      <c r="E4732">
        <v>-4.0351499999999998</v>
      </c>
      <c r="F4732">
        <v>0.16320055999999999</v>
      </c>
      <c r="G4732" t="s">
        <v>7947</v>
      </c>
      <c r="H4732" t="s">
        <v>7948</v>
      </c>
    </row>
    <row r="4733" spans="1:8" x14ac:dyDescent="0.2">
      <c r="A4733" t="s">
        <v>11496</v>
      </c>
      <c r="B4733">
        <v>0.86299999999999999</v>
      </c>
      <c r="C4733">
        <v>7.4971609999999994E-2</v>
      </c>
      <c r="D4733">
        <v>-1.8798926</v>
      </c>
      <c r="E4733">
        <v>-4.0352499999999996</v>
      </c>
      <c r="F4733">
        <v>-0.20949422000000001</v>
      </c>
      <c r="G4733" t="s">
        <v>2018</v>
      </c>
      <c r="H4733" t="s">
        <v>2019</v>
      </c>
    </row>
    <row r="4734" spans="1:8" x14ac:dyDescent="0.2">
      <c r="A4734" t="s">
        <v>11497</v>
      </c>
      <c r="B4734">
        <v>0.86299999999999999</v>
      </c>
      <c r="C4734">
        <v>7.5008329999999998E-2</v>
      </c>
      <c r="D4734">
        <v>1.8796355</v>
      </c>
      <c r="E4734">
        <v>-4.0355699999999999</v>
      </c>
      <c r="F4734">
        <v>0.17496491</v>
      </c>
      <c r="G4734" t="s">
        <v>11498</v>
      </c>
      <c r="H4734" t="s">
        <v>11499</v>
      </c>
    </row>
    <row r="4735" spans="1:8" x14ac:dyDescent="0.2">
      <c r="A4735" t="s">
        <v>11500</v>
      </c>
      <c r="B4735">
        <v>0.86299999999999999</v>
      </c>
      <c r="C4735">
        <v>7.5014330000000004E-2</v>
      </c>
      <c r="D4735">
        <v>-1.8795934999999999</v>
      </c>
      <c r="E4735">
        <v>-4.0356199999999998</v>
      </c>
      <c r="F4735">
        <v>-0.1455178</v>
      </c>
      <c r="G4735" t="s">
        <v>11501</v>
      </c>
      <c r="H4735" t="s">
        <v>11502</v>
      </c>
    </row>
    <row r="4736" spans="1:8" x14ac:dyDescent="0.2">
      <c r="A4736" t="s">
        <v>11503</v>
      </c>
      <c r="B4736">
        <v>0.86299999999999999</v>
      </c>
      <c r="C4736">
        <v>7.5015360000000003E-2</v>
      </c>
      <c r="D4736">
        <v>1.8795862999999999</v>
      </c>
      <c r="E4736">
        <v>-4.0356199999999998</v>
      </c>
      <c r="F4736">
        <v>0.27256905999999997</v>
      </c>
      <c r="G4736" t="s">
        <v>11504</v>
      </c>
      <c r="H4736" t="s">
        <v>11505</v>
      </c>
    </row>
    <row r="4737" spans="1:8" x14ac:dyDescent="0.2">
      <c r="A4737" t="s">
        <v>11506</v>
      </c>
      <c r="B4737">
        <v>0.86299999999999999</v>
      </c>
      <c r="C4737">
        <v>7.501708E-2</v>
      </c>
      <c r="D4737">
        <v>1.8795743</v>
      </c>
      <c r="E4737">
        <v>-4.0356399999999999</v>
      </c>
      <c r="F4737">
        <v>0.24382482999999999</v>
      </c>
      <c r="G4737" t="s">
        <v>415</v>
      </c>
      <c r="H4737" t="s">
        <v>416</v>
      </c>
    </row>
    <row r="4738" spans="1:8" x14ac:dyDescent="0.2">
      <c r="A4738" t="s">
        <v>11507</v>
      </c>
      <c r="B4738">
        <v>0.86299999999999999</v>
      </c>
      <c r="C4738">
        <v>7.5025289999999994E-2</v>
      </c>
      <c r="D4738">
        <v>1.8795168</v>
      </c>
      <c r="E4738">
        <v>-4.0357099999999999</v>
      </c>
      <c r="F4738">
        <v>0.31318849999999998</v>
      </c>
      <c r="G4738" t="s">
        <v>11508</v>
      </c>
      <c r="H4738" t="s">
        <v>11509</v>
      </c>
    </row>
    <row r="4739" spans="1:8" x14ac:dyDescent="0.2">
      <c r="A4739" t="s">
        <v>11510</v>
      </c>
      <c r="B4739">
        <v>0.86299999999999999</v>
      </c>
      <c r="C4739">
        <v>7.5028910000000004E-2</v>
      </c>
      <c r="D4739">
        <v>-1.8794915000000001</v>
      </c>
      <c r="E4739">
        <v>-4.0357399999999997</v>
      </c>
      <c r="F4739">
        <v>-0.27332181</v>
      </c>
      <c r="G4739" t="s">
        <v>12</v>
      </c>
      <c r="H4739" t="s">
        <v>12</v>
      </c>
    </row>
    <row r="4740" spans="1:8" x14ac:dyDescent="0.2">
      <c r="A4740" t="s">
        <v>11511</v>
      </c>
      <c r="B4740">
        <v>0.86299999999999999</v>
      </c>
      <c r="C4740">
        <v>7.5062190000000001E-2</v>
      </c>
      <c r="D4740">
        <v>-1.8792587000000001</v>
      </c>
      <c r="E4740">
        <v>-4.0360199999999997</v>
      </c>
      <c r="F4740">
        <v>-0.14159114</v>
      </c>
      <c r="G4740" t="s">
        <v>11512</v>
      </c>
      <c r="H4740" t="s">
        <v>11513</v>
      </c>
    </row>
    <row r="4741" spans="1:8" x14ac:dyDescent="0.2">
      <c r="A4741" t="s">
        <v>11514</v>
      </c>
      <c r="B4741">
        <v>0.86299999999999999</v>
      </c>
      <c r="C4741">
        <v>7.5077199999999997E-2</v>
      </c>
      <c r="D4741">
        <v>-1.8791536</v>
      </c>
      <c r="E4741">
        <v>-4.0361500000000001</v>
      </c>
      <c r="F4741">
        <v>-0.14648088000000001</v>
      </c>
      <c r="G4741" t="s">
        <v>11515</v>
      </c>
      <c r="H4741" t="s">
        <v>11516</v>
      </c>
    </row>
    <row r="4742" spans="1:8" x14ac:dyDescent="0.2">
      <c r="A4742" t="s">
        <v>11517</v>
      </c>
      <c r="B4742">
        <v>0.86299999999999999</v>
      </c>
      <c r="C4742">
        <v>7.5081770000000006E-2</v>
      </c>
      <c r="D4742">
        <v>-1.8791217</v>
      </c>
      <c r="E4742">
        <v>-4.0361900000000004</v>
      </c>
      <c r="F4742">
        <v>-0.16681334</v>
      </c>
      <c r="G4742" t="s">
        <v>12</v>
      </c>
      <c r="H4742" t="s">
        <v>12</v>
      </c>
    </row>
    <row r="4743" spans="1:8" x14ac:dyDescent="0.2">
      <c r="A4743" t="s">
        <v>11518</v>
      </c>
      <c r="B4743">
        <v>0.86299999999999999</v>
      </c>
      <c r="C4743">
        <v>7.5082070000000001E-2</v>
      </c>
      <c r="D4743">
        <v>1.8791195999999999</v>
      </c>
      <c r="E4743">
        <v>-4.0361900000000004</v>
      </c>
      <c r="F4743">
        <v>0.15127352999999999</v>
      </c>
      <c r="G4743" t="s">
        <v>11519</v>
      </c>
      <c r="H4743" t="s">
        <v>11520</v>
      </c>
    </row>
    <row r="4744" spans="1:8" x14ac:dyDescent="0.2">
      <c r="A4744" t="s">
        <v>11521</v>
      </c>
      <c r="B4744">
        <v>0.86299999999999999</v>
      </c>
      <c r="C4744">
        <v>7.5083140000000007E-2</v>
      </c>
      <c r="D4744">
        <v>-1.8791122</v>
      </c>
      <c r="E4744">
        <v>-4.0362</v>
      </c>
      <c r="F4744">
        <v>-0.18082366</v>
      </c>
      <c r="G4744" t="s">
        <v>11522</v>
      </c>
      <c r="H4744" t="s">
        <v>11522</v>
      </c>
    </row>
    <row r="4745" spans="1:8" x14ac:dyDescent="0.2">
      <c r="A4745" t="s">
        <v>11523</v>
      </c>
      <c r="B4745">
        <v>0.86299999999999999</v>
      </c>
      <c r="C4745">
        <v>7.5083499999999997E-2</v>
      </c>
      <c r="D4745">
        <v>1.8791096</v>
      </c>
      <c r="E4745">
        <v>-4.0362</v>
      </c>
      <c r="F4745">
        <v>0.11908383</v>
      </c>
      <c r="G4745" t="s">
        <v>11524</v>
      </c>
      <c r="H4745" t="s">
        <v>11525</v>
      </c>
    </row>
    <row r="4746" spans="1:8" x14ac:dyDescent="0.2">
      <c r="A4746" t="s">
        <v>11526</v>
      </c>
      <c r="B4746">
        <v>0.86299999999999999</v>
      </c>
      <c r="C4746">
        <v>7.5090359999999995E-2</v>
      </c>
      <c r="D4746">
        <v>1.8790617000000001</v>
      </c>
      <c r="E4746">
        <v>-4.0362600000000004</v>
      </c>
      <c r="F4746">
        <v>0.20915679000000001</v>
      </c>
      <c r="G4746" t="s">
        <v>9476</v>
      </c>
      <c r="H4746" t="s">
        <v>9477</v>
      </c>
    </row>
    <row r="4747" spans="1:8" x14ac:dyDescent="0.2">
      <c r="A4747" t="s">
        <v>11527</v>
      </c>
      <c r="B4747">
        <v>0.86299999999999999</v>
      </c>
      <c r="C4747">
        <v>7.5094739999999993E-2</v>
      </c>
      <c r="D4747">
        <v>-1.8790309999999999</v>
      </c>
      <c r="E4747">
        <v>-4.0362999999999998</v>
      </c>
      <c r="F4747">
        <v>-0.14268339999999999</v>
      </c>
      <c r="G4747" t="s">
        <v>11528</v>
      </c>
      <c r="H4747" t="s">
        <v>11529</v>
      </c>
    </row>
    <row r="4748" spans="1:8" x14ac:dyDescent="0.2">
      <c r="A4748" t="s">
        <v>11530</v>
      </c>
      <c r="B4748">
        <v>0.86299999999999999</v>
      </c>
      <c r="C4748">
        <v>7.5106439999999997E-2</v>
      </c>
      <c r="D4748">
        <v>1.8789492000000001</v>
      </c>
      <c r="E4748">
        <v>-4.0363899999999999</v>
      </c>
      <c r="F4748">
        <v>0.17889714000000001</v>
      </c>
      <c r="G4748" t="s">
        <v>11531</v>
      </c>
      <c r="H4748" t="s">
        <v>11532</v>
      </c>
    </row>
    <row r="4749" spans="1:8" x14ac:dyDescent="0.2">
      <c r="A4749" t="s">
        <v>11533</v>
      </c>
      <c r="B4749">
        <v>0.86299999999999999</v>
      </c>
      <c r="C4749">
        <v>7.512982E-2</v>
      </c>
      <c r="D4749">
        <v>-1.8787858</v>
      </c>
      <c r="E4749">
        <v>-4.0365900000000003</v>
      </c>
      <c r="F4749">
        <v>-0.19893603000000001</v>
      </c>
      <c r="G4749" t="s">
        <v>11534</v>
      </c>
      <c r="H4749" t="s">
        <v>11535</v>
      </c>
    </row>
    <row r="4750" spans="1:8" x14ac:dyDescent="0.2">
      <c r="A4750" t="s">
        <v>11536</v>
      </c>
      <c r="B4750">
        <v>0.86299999999999999</v>
      </c>
      <c r="C4750">
        <v>7.5167919999999999E-2</v>
      </c>
      <c r="D4750">
        <v>1.8785194999999999</v>
      </c>
      <c r="E4750">
        <v>-4.0369099999999998</v>
      </c>
      <c r="F4750">
        <v>0.19216960999999999</v>
      </c>
      <c r="G4750" t="s">
        <v>11537</v>
      </c>
      <c r="H4750" t="s">
        <v>11538</v>
      </c>
    </row>
    <row r="4751" spans="1:8" x14ac:dyDescent="0.2">
      <c r="A4751" t="s">
        <v>11539</v>
      </c>
      <c r="B4751">
        <v>0.86299999999999999</v>
      </c>
      <c r="C4751">
        <v>7.5179090000000004E-2</v>
      </c>
      <c r="D4751">
        <v>1.8784415000000001</v>
      </c>
      <c r="E4751">
        <v>-4.0370100000000004</v>
      </c>
      <c r="F4751">
        <v>0.22837203</v>
      </c>
      <c r="G4751" t="s">
        <v>7823</v>
      </c>
      <c r="H4751" t="s">
        <v>7824</v>
      </c>
    </row>
    <row r="4752" spans="1:8" x14ac:dyDescent="0.2">
      <c r="A4752" t="s">
        <v>11540</v>
      </c>
      <c r="B4752">
        <v>0.86299999999999999</v>
      </c>
      <c r="C4752">
        <v>7.5179940000000001E-2</v>
      </c>
      <c r="D4752">
        <v>1.8784356</v>
      </c>
      <c r="E4752">
        <v>-4.0370100000000004</v>
      </c>
      <c r="F4752">
        <v>0.16881914000000001</v>
      </c>
      <c r="G4752" t="s">
        <v>11541</v>
      </c>
      <c r="H4752" t="s">
        <v>11542</v>
      </c>
    </row>
    <row r="4753" spans="1:8" x14ac:dyDescent="0.2">
      <c r="A4753" t="s">
        <v>11543</v>
      </c>
      <c r="B4753">
        <v>0.86299999999999999</v>
      </c>
      <c r="C4753">
        <v>7.5185009999999997E-2</v>
      </c>
      <c r="D4753">
        <v>-1.8784000999999999</v>
      </c>
      <c r="E4753">
        <v>-4.0370600000000003</v>
      </c>
      <c r="F4753">
        <v>-0.17118201</v>
      </c>
      <c r="G4753" t="s">
        <v>11544</v>
      </c>
      <c r="H4753" t="s">
        <v>11545</v>
      </c>
    </row>
    <row r="4754" spans="1:8" x14ac:dyDescent="0.2">
      <c r="A4754" t="s">
        <v>11546</v>
      </c>
      <c r="B4754">
        <v>0.86299999999999999</v>
      </c>
      <c r="C4754">
        <v>7.5202950000000005E-2</v>
      </c>
      <c r="D4754">
        <v>-1.8782749000000001</v>
      </c>
      <c r="E4754">
        <v>-4.03721</v>
      </c>
      <c r="F4754">
        <v>-0.17225016000000001</v>
      </c>
      <c r="G4754" t="s">
        <v>11547</v>
      </c>
      <c r="H4754" t="s">
        <v>11548</v>
      </c>
    </row>
    <row r="4755" spans="1:8" x14ac:dyDescent="0.2">
      <c r="A4755" t="s">
        <v>11549</v>
      </c>
      <c r="B4755">
        <v>0.86299999999999999</v>
      </c>
      <c r="C4755">
        <v>7.5203809999999996E-2</v>
      </c>
      <c r="D4755">
        <v>-1.8782688999999999</v>
      </c>
      <c r="E4755">
        <v>-4.0372199999999996</v>
      </c>
      <c r="F4755">
        <v>-0.17906585</v>
      </c>
      <c r="G4755" t="s">
        <v>11550</v>
      </c>
      <c r="H4755" t="s">
        <v>11551</v>
      </c>
    </row>
    <row r="4756" spans="1:8" x14ac:dyDescent="0.2">
      <c r="A4756" t="s">
        <v>11552</v>
      </c>
      <c r="B4756">
        <v>0.86299999999999999</v>
      </c>
      <c r="C4756">
        <v>7.5207179999999998E-2</v>
      </c>
      <c r="D4756">
        <v>-1.8782452999999999</v>
      </c>
      <c r="E4756">
        <v>-4.0372399999999997</v>
      </c>
      <c r="F4756">
        <v>-0.13526946000000001</v>
      </c>
      <c r="G4756" t="s">
        <v>11553</v>
      </c>
      <c r="H4756" t="s">
        <v>11554</v>
      </c>
    </row>
    <row r="4757" spans="1:8" x14ac:dyDescent="0.2">
      <c r="A4757" t="s">
        <v>11555</v>
      </c>
      <c r="B4757">
        <v>0.86299999999999999</v>
      </c>
      <c r="C4757">
        <v>7.5226979999999999E-2</v>
      </c>
      <c r="D4757">
        <v>1.878107</v>
      </c>
      <c r="E4757">
        <v>-4.0374100000000004</v>
      </c>
      <c r="F4757">
        <v>0.15333074999999999</v>
      </c>
      <c r="G4757" t="s">
        <v>11556</v>
      </c>
      <c r="H4757" t="s">
        <v>11557</v>
      </c>
    </row>
    <row r="4758" spans="1:8" x14ac:dyDescent="0.2">
      <c r="A4758" t="s">
        <v>11558</v>
      </c>
      <c r="B4758">
        <v>0.86299999999999999</v>
      </c>
      <c r="C4758">
        <v>7.5230749999999999E-2</v>
      </c>
      <c r="D4758">
        <v>-1.8780806999999999</v>
      </c>
      <c r="E4758">
        <v>-4.0374400000000001</v>
      </c>
      <c r="F4758">
        <v>-0.19659484999999999</v>
      </c>
      <c r="G4758" t="s">
        <v>11559</v>
      </c>
      <c r="H4758" t="s">
        <v>11560</v>
      </c>
    </row>
    <row r="4759" spans="1:8" x14ac:dyDescent="0.2">
      <c r="A4759" t="s">
        <v>11561</v>
      </c>
      <c r="B4759">
        <v>0.86299999999999999</v>
      </c>
      <c r="C4759">
        <v>7.5232359999999998E-2</v>
      </c>
      <c r="D4759">
        <v>-1.8780695000000001</v>
      </c>
      <c r="E4759">
        <v>-4.0374600000000003</v>
      </c>
      <c r="F4759">
        <v>-0.13156213</v>
      </c>
      <c r="G4759" t="s">
        <v>11562</v>
      </c>
      <c r="H4759" t="s">
        <v>11563</v>
      </c>
    </row>
    <row r="4760" spans="1:8" x14ac:dyDescent="0.2">
      <c r="A4760" t="s">
        <v>11564</v>
      </c>
      <c r="B4760">
        <v>0.86299999999999999</v>
      </c>
      <c r="C4760">
        <v>7.5245720000000002E-2</v>
      </c>
      <c r="D4760">
        <v>-1.8779763</v>
      </c>
      <c r="E4760">
        <v>-4.0375699999999997</v>
      </c>
      <c r="F4760">
        <v>-0.14563957</v>
      </c>
      <c r="G4760" t="s">
        <v>7330</v>
      </c>
      <c r="H4760" t="s">
        <v>7331</v>
      </c>
    </row>
    <row r="4761" spans="1:8" x14ac:dyDescent="0.2">
      <c r="A4761" t="s">
        <v>11565</v>
      </c>
      <c r="B4761">
        <v>0.86299999999999999</v>
      </c>
      <c r="C4761">
        <v>7.5293739999999998E-2</v>
      </c>
      <c r="D4761">
        <v>1.8776411</v>
      </c>
      <c r="E4761">
        <v>-4.0379699999999996</v>
      </c>
      <c r="F4761">
        <v>0.13630721000000001</v>
      </c>
      <c r="G4761" t="s">
        <v>11566</v>
      </c>
      <c r="H4761" t="s">
        <v>11567</v>
      </c>
    </row>
    <row r="4762" spans="1:8" x14ac:dyDescent="0.2">
      <c r="A4762" t="s">
        <v>11568</v>
      </c>
      <c r="B4762">
        <v>0.86299999999999999</v>
      </c>
      <c r="C4762">
        <v>7.5324160000000001E-2</v>
      </c>
      <c r="D4762">
        <v>-1.877429</v>
      </c>
      <c r="E4762">
        <v>-4.0382300000000004</v>
      </c>
      <c r="F4762">
        <v>-0.14967646000000001</v>
      </c>
      <c r="G4762" t="s">
        <v>10200</v>
      </c>
      <c r="H4762" t="s">
        <v>10201</v>
      </c>
    </row>
    <row r="4763" spans="1:8" x14ac:dyDescent="0.2">
      <c r="A4763" t="s">
        <v>11569</v>
      </c>
      <c r="B4763">
        <v>0.86299999999999999</v>
      </c>
      <c r="C4763">
        <v>7.5329380000000001E-2</v>
      </c>
      <c r="D4763">
        <v>1.8773926000000001</v>
      </c>
      <c r="E4763">
        <v>-4.0382699999999998</v>
      </c>
      <c r="F4763">
        <v>0.15292084</v>
      </c>
      <c r="G4763" t="s">
        <v>11570</v>
      </c>
      <c r="H4763" t="s">
        <v>11571</v>
      </c>
    </row>
    <row r="4764" spans="1:8" x14ac:dyDescent="0.2">
      <c r="A4764" t="s">
        <v>11572</v>
      </c>
      <c r="B4764">
        <v>0.86299999999999999</v>
      </c>
      <c r="C4764">
        <v>7.5337669999999995E-2</v>
      </c>
      <c r="D4764">
        <v>-1.8773348000000001</v>
      </c>
      <c r="E4764">
        <v>-4.0383399999999998</v>
      </c>
      <c r="F4764">
        <v>-0.15202610999999999</v>
      </c>
      <c r="G4764" t="s">
        <v>11573</v>
      </c>
      <c r="H4764" t="s">
        <v>11574</v>
      </c>
    </row>
    <row r="4765" spans="1:8" x14ac:dyDescent="0.2">
      <c r="A4765" t="s">
        <v>11575</v>
      </c>
      <c r="B4765">
        <v>0.86299999999999999</v>
      </c>
      <c r="C4765">
        <v>7.5340950000000004E-2</v>
      </c>
      <c r="D4765">
        <v>1.8773119</v>
      </c>
      <c r="E4765">
        <v>-4.0383699999999996</v>
      </c>
      <c r="F4765">
        <v>0.17213874000000001</v>
      </c>
      <c r="G4765" t="s">
        <v>11576</v>
      </c>
      <c r="H4765" t="s">
        <v>11577</v>
      </c>
    </row>
    <row r="4766" spans="1:8" x14ac:dyDescent="0.2">
      <c r="A4766" t="s">
        <v>11578</v>
      </c>
      <c r="B4766">
        <v>0.86299999999999999</v>
      </c>
      <c r="C4766">
        <v>7.5351950000000001E-2</v>
      </c>
      <c r="D4766">
        <v>-1.8772352000000001</v>
      </c>
      <c r="E4766">
        <v>-4.0384599999999997</v>
      </c>
      <c r="F4766">
        <v>-0.18721546999999999</v>
      </c>
      <c r="G4766" t="s">
        <v>11579</v>
      </c>
      <c r="H4766" t="s">
        <v>11580</v>
      </c>
    </row>
    <row r="4767" spans="1:8" x14ac:dyDescent="0.2">
      <c r="A4767" t="s">
        <v>11581</v>
      </c>
      <c r="B4767">
        <v>0.86299999999999999</v>
      </c>
      <c r="C4767">
        <v>7.535857E-2</v>
      </c>
      <c r="D4767">
        <v>1.877189</v>
      </c>
      <c r="E4767">
        <v>-4.0385200000000001</v>
      </c>
      <c r="F4767">
        <v>0.30448099000000001</v>
      </c>
      <c r="G4767" t="s">
        <v>11582</v>
      </c>
      <c r="H4767" t="s">
        <v>11583</v>
      </c>
    </row>
    <row r="4768" spans="1:8" x14ac:dyDescent="0.2">
      <c r="A4768" t="s">
        <v>11584</v>
      </c>
      <c r="B4768">
        <v>0.86299999999999999</v>
      </c>
      <c r="C4768">
        <v>7.5410229999999995E-2</v>
      </c>
      <c r="D4768">
        <v>-1.8768290999999999</v>
      </c>
      <c r="E4768">
        <v>-4.0389499999999998</v>
      </c>
      <c r="F4768">
        <v>-0.18176387999999999</v>
      </c>
      <c r="G4768" t="s">
        <v>11585</v>
      </c>
      <c r="H4768" t="s">
        <v>11586</v>
      </c>
    </row>
    <row r="4769" spans="1:8" x14ac:dyDescent="0.2">
      <c r="A4769" t="s">
        <v>11587</v>
      </c>
      <c r="B4769">
        <v>0.86299999999999999</v>
      </c>
      <c r="C4769">
        <v>7.543619E-2</v>
      </c>
      <c r="D4769">
        <v>-1.8766482</v>
      </c>
      <c r="E4769">
        <v>-4.0391700000000004</v>
      </c>
      <c r="F4769">
        <v>-0.24982059000000001</v>
      </c>
      <c r="G4769" t="s">
        <v>11588</v>
      </c>
      <c r="H4769" t="s">
        <v>11589</v>
      </c>
    </row>
    <row r="4770" spans="1:8" x14ac:dyDescent="0.2">
      <c r="A4770" t="s">
        <v>11590</v>
      </c>
      <c r="B4770">
        <v>0.86299999999999999</v>
      </c>
      <c r="C4770">
        <v>7.5442350000000005E-2</v>
      </c>
      <c r="D4770">
        <v>1.8766053</v>
      </c>
      <c r="E4770">
        <v>-4.0392200000000003</v>
      </c>
      <c r="F4770">
        <v>0.15843700999999999</v>
      </c>
      <c r="G4770" t="s">
        <v>11591</v>
      </c>
      <c r="H4770" t="s">
        <v>11592</v>
      </c>
    </row>
    <row r="4771" spans="1:8" x14ac:dyDescent="0.2">
      <c r="A4771" t="s">
        <v>11593</v>
      </c>
      <c r="B4771">
        <v>0.86299999999999999</v>
      </c>
      <c r="C4771">
        <v>7.5455330000000001E-2</v>
      </c>
      <c r="D4771">
        <v>1.8765149000000001</v>
      </c>
      <c r="E4771">
        <v>-4.0393299999999996</v>
      </c>
      <c r="F4771">
        <v>0.21517001999999999</v>
      </c>
      <c r="G4771" t="s">
        <v>11594</v>
      </c>
      <c r="H4771" t="s">
        <v>11595</v>
      </c>
    </row>
    <row r="4772" spans="1:8" x14ac:dyDescent="0.2">
      <c r="A4772" t="s">
        <v>11596</v>
      </c>
      <c r="B4772">
        <v>0.86299999999999999</v>
      </c>
      <c r="C4772">
        <v>7.5463769999999999E-2</v>
      </c>
      <c r="D4772">
        <v>1.8764562</v>
      </c>
      <c r="E4772">
        <v>-4.0393999999999997</v>
      </c>
      <c r="F4772">
        <v>0.14354243</v>
      </c>
      <c r="G4772" t="s">
        <v>11597</v>
      </c>
      <c r="H4772" t="s">
        <v>11598</v>
      </c>
    </row>
    <row r="4773" spans="1:8" x14ac:dyDescent="0.2">
      <c r="A4773" t="s">
        <v>11599</v>
      </c>
      <c r="B4773">
        <v>0.86299999999999999</v>
      </c>
      <c r="C4773">
        <v>7.5480229999999995E-2</v>
      </c>
      <c r="D4773">
        <v>1.8763415999999999</v>
      </c>
      <c r="E4773">
        <v>-4.0395399999999997</v>
      </c>
      <c r="F4773">
        <v>0.14428329000000001</v>
      </c>
      <c r="G4773" t="s">
        <v>11600</v>
      </c>
      <c r="H4773" t="s">
        <v>11601</v>
      </c>
    </row>
    <row r="4774" spans="1:8" x14ac:dyDescent="0.2">
      <c r="A4774" t="s">
        <v>11602</v>
      </c>
      <c r="B4774">
        <v>0.86299999999999999</v>
      </c>
      <c r="C4774">
        <v>7.5519320000000001E-2</v>
      </c>
      <c r="D4774">
        <v>-1.8760695999999999</v>
      </c>
      <c r="E4774">
        <v>-4.0398699999999996</v>
      </c>
      <c r="F4774">
        <v>-0.13308244</v>
      </c>
      <c r="G4774" t="s">
        <v>11603</v>
      </c>
      <c r="H4774" t="s">
        <v>11604</v>
      </c>
    </row>
    <row r="4775" spans="1:8" x14ac:dyDescent="0.2">
      <c r="A4775" t="s">
        <v>11605</v>
      </c>
      <c r="B4775">
        <v>0.86299999999999999</v>
      </c>
      <c r="C4775">
        <v>7.5530089999999994E-2</v>
      </c>
      <c r="D4775">
        <v>1.8759946000000001</v>
      </c>
      <c r="E4775">
        <v>-4.0399599999999998</v>
      </c>
      <c r="F4775">
        <v>0.14262965</v>
      </c>
      <c r="G4775" t="s">
        <v>11606</v>
      </c>
      <c r="H4775" t="s">
        <v>11607</v>
      </c>
    </row>
    <row r="4776" spans="1:8" x14ac:dyDescent="0.2">
      <c r="A4776" t="s">
        <v>11608</v>
      </c>
      <c r="B4776">
        <v>0.86299999999999999</v>
      </c>
      <c r="C4776">
        <v>7.5572529999999999E-2</v>
      </c>
      <c r="D4776">
        <v>-1.8756995000000001</v>
      </c>
      <c r="E4776">
        <v>-4.0403200000000004</v>
      </c>
      <c r="F4776">
        <v>-0.10954203999999999</v>
      </c>
      <c r="G4776" t="s">
        <v>11609</v>
      </c>
      <c r="H4776" t="s">
        <v>11610</v>
      </c>
    </row>
    <row r="4777" spans="1:8" x14ac:dyDescent="0.2">
      <c r="A4777" t="s">
        <v>11611</v>
      </c>
      <c r="B4777">
        <v>0.86299999999999999</v>
      </c>
      <c r="C4777">
        <v>7.5580629999999996E-2</v>
      </c>
      <c r="D4777">
        <v>-1.8756431</v>
      </c>
      <c r="E4777">
        <v>-4.0403900000000004</v>
      </c>
      <c r="F4777">
        <v>-0.18650886999999999</v>
      </c>
      <c r="G4777" t="s">
        <v>2343</v>
      </c>
      <c r="H4777" t="s">
        <v>2344</v>
      </c>
    </row>
    <row r="4778" spans="1:8" x14ac:dyDescent="0.2">
      <c r="A4778" t="s">
        <v>11612</v>
      </c>
      <c r="B4778">
        <v>0.86299999999999999</v>
      </c>
      <c r="C4778">
        <v>7.5583629999999999E-2</v>
      </c>
      <c r="D4778">
        <v>1.8756223000000001</v>
      </c>
      <c r="E4778">
        <v>-4.0404099999999996</v>
      </c>
      <c r="F4778">
        <v>0.20234688000000001</v>
      </c>
      <c r="G4778" t="s">
        <v>11613</v>
      </c>
      <c r="H4778" t="s">
        <v>11614</v>
      </c>
    </row>
    <row r="4779" spans="1:8" x14ac:dyDescent="0.2">
      <c r="A4779" t="s">
        <v>11615</v>
      </c>
      <c r="B4779">
        <v>0.86299999999999999</v>
      </c>
      <c r="C4779">
        <v>7.5603699999999996E-2</v>
      </c>
      <c r="D4779">
        <v>-1.8754827000000001</v>
      </c>
      <c r="E4779">
        <v>-4.0405800000000003</v>
      </c>
      <c r="F4779">
        <v>-0.13107631</v>
      </c>
      <c r="G4779" t="s">
        <v>12</v>
      </c>
      <c r="H4779" t="s">
        <v>12</v>
      </c>
    </row>
    <row r="4780" spans="1:8" x14ac:dyDescent="0.2">
      <c r="A4780" t="s">
        <v>11616</v>
      </c>
      <c r="B4780">
        <v>0.86299999999999999</v>
      </c>
      <c r="C4780">
        <v>7.5603909999999996E-2</v>
      </c>
      <c r="D4780">
        <v>-1.8754812999999999</v>
      </c>
      <c r="E4780">
        <v>-4.0405800000000003</v>
      </c>
      <c r="F4780">
        <v>-9.2809160000000002E-2</v>
      </c>
      <c r="G4780" t="s">
        <v>12</v>
      </c>
      <c r="H4780" t="s">
        <v>12</v>
      </c>
    </row>
    <row r="4781" spans="1:8" x14ac:dyDescent="0.2">
      <c r="A4781" t="s">
        <v>11617</v>
      </c>
      <c r="B4781">
        <v>0.86299999999999999</v>
      </c>
      <c r="C4781">
        <v>7.5613340000000001E-2</v>
      </c>
      <c r="D4781">
        <v>1.8754157</v>
      </c>
      <c r="E4781">
        <v>-4.0406599999999999</v>
      </c>
      <c r="F4781">
        <v>0.24793612000000001</v>
      </c>
      <c r="G4781" t="s">
        <v>12</v>
      </c>
      <c r="H4781" t="s">
        <v>12</v>
      </c>
    </row>
    <row r="4782" spans="1:8" x14ac:dyDescent="0.2">
      <c r="A4782" t="s">
        <v>11618</v>
      </c>
      <c r="B4782">
        <v>0.86299999999999999</v>
      </c>
      <c r="C4782">
        <v>7.5628840000000003E-2</v>
      </c>
      <c r="D4782">
        <v>-1.875308</v>
      </c>
      <c r="E4782">
        <v>-4.0407900000000003</v>
      </c>
      <c r="F4782">
        <v>-0.11626056999999999</v>
      </c>
      <c r="G4782" t="s">
        <v>1652</v>
      </c>
      <c r="H4782" t="s">
        <v>1653</v>
      </c>
    </row>
    <row r="4783" spans="1:8" x14ac:dyDescent="0.2">
      <c r="A4783" t="s">
        <v>11619</v>
      </c>
      <c r="B4783">
        <v>0.86299999999999999</v>
      </c>
      <c r="C4783">
        <v>7.5632870000000005E-2</v>
      </c>
      <c r="D4783">
        <v>-1.8752800000000001</v>
      </c>
      <c r="E4783">
        <v>-4.0408200000000001</v>
      </c>
      <c r="F4783">
        <v>-0.22063689</v>
      </c>
      <c r="G4783" t="s">
        <v>11620</v>
      </c>
      <c r="H4783" t="s">
        <v>11621</v>
      </c>
    </row>
    <row r="4784" spans="1:8" x14ac:dyDescent="0.2">
      <c r="A4784" t="s">
        <v>11622</v>
      </c>
      <c r="B4784">
        <v>0.86299999999999999</v>
      </c>
      <c r="C4784">
        <v>7.5640490000000005E-2</v>
      </c>
      <c r="D4784">
        <v>1.875227</v>
      </c>
      <c r="E4784">
        <v>-4.0408900000000001</v>
      </c>
      <c r="F4784">
        <v>0.18554849000000001</v>
      </c>
      <c r="G4784" t="s">
        <v>12</v>
      </c>
      <c r="H4784" t="s">
        <v>12</v>
      </c>
    </row>
    <row r="4785" spans="1:8" x14ac:dyDescent="0.2">
      <c r="A4785" t="s">
        <v>11623</v>
      </c>
      <c r="B4785">
        <v>0.86299999999999999</v>
      </c>
      <c r="C4785">
        <v>7.5642539999999994E-2</v>
      </c>
      <c r="D4785">
        <v>-1.8752127999999999</v>
      </c>
      <c r="E4785">
        <v>-4.0408999999999997</v>
      </c>
      <c r="F4785">
        <v>-0.12398961999999999</v>
      </c>
      <c r="G4785" t="s">
        <v>11624</v>
      </c>
      <c r="H4785" t="s">
        <v>11625</v>
      </c>
    </row>
    <row r="4786" spans="1:8" x14ac:dyDescent="0.2">
      <c r="A4786" t="s">
        <v>11626</v>
      </c>
      <c r="B4786">
        <v>0.86299999999999999</v>
      </c>
      <c r="C4786">
        <v>7.5656899999999999E-2</v>
      </c>
      <c r="D4786">
        <v>1.875113</v>
      </c>
      <c r="E4786">
        <v>-4.0410199999999996</v>
      </c>
      <c r="F4786">
        <v>0.19621025</v>
      </c>
      <c r="G4786" t="s">
        <v>11627</v>
      </c>
      <c r="H4786" t="s">
        <v>11628</v>
      </c>
    </row>
    <row r="4787" spans="1:8" x14ac:dyDescent="0.2">
      <c r="A4787" t="s">
        <v>11629</v>
      </c>
      <c r="B4787">
        <v>0.86299999999999999</v>
      </c>
      <c r="C4787">
        <v>7.5662460000000001E-2</v>
      </c>
      <c r="D4787">
        <v>-1.8750743999999999</v>
      </c>
      <c r="E4787">
        <v>-4.0410700000000004</v>
      </c>
      <c r="F4787">
        <v>-0.1949534</v>
      </c>
      <c r="G4787" t="s">
        <v>11630</v>
      </c>
      <c r="H4787" t="s">
        <v>11631</v>
      </c>
    </row>
    <row r="4788" spans="1:8" x14ac:dyDescent="0.2">
      <c r="A4788" t="s">
        <v>11632</v>
      </c>
      <c r="B4788">
        <v>0.86299999999999999</v>
      </c>
      <c r="C4788">
        <v>7.5668189999999996E-2</v>
      </c>
      <c r="D4788">
        <v>1.8750347000000001</v>
      </c>
      <c r="E4788">
        <v>-4.0411200000000003</v>
      </c>
      <c r="F4788">
        <v>0.15707462</v>
      </c>
      <c r="G4788" t="s">
        <v>2352</v>
      </c>
      <c r="H4788" t="s">
        <v>2353</v>
      </c>
    </row>
    <row r="4789" spans="1:8" x14ac:dyDescent="0.2">
      <c r="A4789" t="s">
        <v>11633</v>
      </c>
      <c r="B4789">
        <v>0.86299999999999999</v>
      </c>
      <c r="C4789">
        <v>7.5711059999999997E-2</v>
      </c>
      <c r="D4789">
        <v>-1.8747370000000001</v>
      </c>
      <c r="E4789">
        <v>-4.04148</v>
      </c>
      <c r="F4789">
        <v>-0.43996476000000001</v>
      </c>
      <c r="G4789" t="s">
        <v>11634</v>
      </c>
      <c r="H4789" t="s">
        <v>11635</v>
      </c>
    </row>
    <row r="4790" spans="1:8" x14ac:dyDescent="0.2">
      <c r="A4790" t="s">
        <v>11636</v>
      </c>
      <c r="B4790">
        <v>0.86299999999999999</v>
      </c>
      <c r="C4790">
        <v>7.5734480000000007E-2</v>
      </c>
      <c r="D4790">
        <v>-1.8745744</v>
      </c>
      <c r="E4790">
        <v>-4.0416699999999999</v>
      </c>
      <c r="F4790">
        <v>-0.29517622999999998</v>
      </c>
      <c r="G4790" t="s">
        <v>12</v>
      </c>
      <c r="H4790" t="s">
        <v>12</v>
      </c>
    </row>
    <row r="4791" spans="1:8" x14ac:dyDescent="0.2">
      <c r="A4791" t="s">
        <v>11637</v>
      </c>
      <c r="B4791">
        <v>0.86299999999999999</v>
      </c>
      <c r="C4791">
        <v>7.5754740000000001E-2</v>
      </c>
      <c r="D4791">
        <v>-1.8744338</v>
      </c>
      <c r="E4791">
        <v>-4.0418399999999997</v>
      </c>
      <c r="F4791">
        <v>-0.14003663</v>
      </c>
      <c r="G4791" t="s">
        <v>12</v>
      </c>
      <c r="H4791" t="s">
        <v>12</v>
      </c>
    </row>
    <row r="4792" spans="1:8" x14ac:dyDescent="0.2">
      <c r="A4792" t="s">
        <v>11638</v>
      </c>
      <c r="B4792">
        <v>0.86299999999999999</v>
      </c>
      <c r="C4792">
        <v>7.5755169999999997E-2</v>
      </c>
      <c r="D4792">
        <v>1.8744308000000001</v>
      </c>
      <c r="E4792">
        <v>-4.0418500000000002</v>
      </c>
      <c r="F4792">
        <v>0.17425961000000001</v>
      </c>
      <c r="G4792" t="s">
        <v>11639</v>
      </c>
      <c r="H4792" t="s">
        <v>11640</v>
      </c>
    </row>
    <row r="4793" spans="1:8" x14ac:dyDescent="0.2">
      <c r="A4793" t="s">
        <v>11641</v>
      </c>
      <c r="B4793">
        <v>0.86299999999999999</v>
      </c>
      <c r="C4793">
        <v>7.5763869999999997E-2</v>
      </c>
      <c r="D4793">
        <v>-1.8743704000000001</v>
      </c>
      <c r="E4793">
        <v>-4.0419200000000002</v>
      </c>
      <c r="F4793">
        <v>-0.11853592</v>
      </c>
      <c r="G4793" t="s">
        <v>11642</v>
      </c>
      <c r="H4793" t="s">
        <v>11643</v>
      </c>
    </row>
    <row r="4794" spans="1:8" x14ac:dyDescent="0.2">
      <c r="A4794" t="s">
        <v>11644</v>
      </c>
      <c r="B4794">
        <v>0.86299999999999999</v>
      </c>
      <c r="C4794">
        <v>7.5785809999999995E-2</v>
      </c>
      <c r="D4794">
        <v>1.8742182000000001</v>
      </c>
      <c r="E4794">
        <v>-4.0420999999999996</v>
      </c>
      <c r="F4794">
        <v>0.11787615999999999</v>
      </c>
      <c r="G4794" t="s">
        <v>11645</v>
      </c>
      <c r="H4794" t="s">
        <v>11646</v>
      </c>
    </row>
    <row r="4795" spans="1:8" x14ac:dyDescent="0.2">
      <c r="A4795" t="s">
        <v>11647</v>
      </c>
      <c r="B4795">
        <v>0.86299999999999999</v>
      </c>
      <c r="C4795">
        <v>7.5787370000000007E-2</v>
      </c>
      <c r="D4795">
        <v>-1.8742074</v>
      </c>
      <c r="E4795">
        <v>-4.0421199999999997</v>
      </c>
      <c r="F4795">
        <v>-0.23211066</v>
      </c>
      <c r="G4795" t="s">
        <v>11648</v>
      </c>
      <c r="H4795" t="s">
        <v>11649</v>
      </c>
    </row>
    <row r="4796" spans="1:8" x14ac:dyDescent="0.2">
      <c r="A4796" t="s">
        <v>11650</v>
      </c>
      <c r="B4796">
        <v>0.86299999999999999</v>
      </c>
      <c r="C4796">
        <v>7.5825450000000003E-2</v>
      </c>
      <c r="D4796">
        <v>1.8739433000000001</v>
      </c>
      <c r="E4796">
        <v>-4.04244</v>
      </c>
      <c r="F4796">
        <v>0.12804807000000001</v>
      </c>
      <c r="G4796" t="s">
        <v>11651</v>
      </c>
      <c r="H4796" t="s">
        <v>11652</v>
      </c>
    </row>
    <row r="4797" spans="1:8" x14ac:dyDescent="0.2">
      <c r="A4797" t="s">
        <v>11653</v>
      </c>
      <c r="B4797">
        <v>0.86299999999999999</v>
      </c>
      <c r="C4797">
        <v>7.5827069999999996E-2</v>
      </c>
      <c r="D4797">
        <v>-1.8739321</v>
      </c>
      <c r="E4797">
        <v>-4.0424499999999997</v>
      </c>
      <c r="F4797">
        <v>-0.18049343000000001</v>
      </c>
      <c r="G4797" t="s">
        <v>12</v>
      </c>
      <c r="H4797" t="s">
        <v>12</v>
      </c>
    </row>
    <row r="4798" spans="1:8" x14ac:dyDescent="0.2">
      <c r="A4798" t="s">
        <v>11654</v>
      </c>
      <c r="B4798">
        <v>0.86299999999999999</v>
      </c>
      <c r="C4798">
        <v>7.5843460000000001E-2</v>
      </c>
      <c r="D4798">
        <v>-1.8738185000000001</v>
      </c>
      <c r="E4798">
        <v>-4.0425899999999997</v>
      </c>
      <c r="F4798">
        <v>-0.12597161000000001</v>
      </c>
      <c r="G4798" t="s">
        <v>11655</v>
      </c>
      <c r="H4798" t="s">
        <v>11656</v>
      </c>
    </row>
    <row r="4799" spans="1:8" x14ac:dyDescent="0.2">
      <c r="A4799" t="s">
        <v>11657</v>
      </c>
      <c r="B4799">
        <v>0.86299999999999999</v>
      </c>
      <c r="C4799">
        <v>7.5868610000000003E-2</v>
      </c>
      <c r="D4799">
        <v>-1.8736440999999999</v>
      </c>
      <c r="E4799">
        <v>-4.0427999999999997</v>
      </c>
      <c r="F4799">
        <v>-0.1903465</v>
      </c>
      <c r="G4799" t="s">
        <v>11658</v>
      </c>
      <c r="H4799" t="s">
        <v>11659</v>
      </c>
    </row>
    <row r="4800" spans="1:8" x14ac:dyDescent="0.2">
      <c r="A4800" t="s">
        <v>11660</v>
      </c>
      <c r="B4800">
        <v>0.86299999999999999</v>
      </c>
      <c r="C4800">
        <v>7.5924060000000002E-2</v>
      </c>
      <c r="D4800">
        <v>1.8732599999999999</v>
      </c>
      <c r="E4800">
        <v>-4.0432600000000001</v>
      </c>
      <c r="F4800">
        <v>0.14343416</v>
      </c>
      <c r="G4800" t="s">
        <v>11661</v>
      </c>
      <c r="H4800" t="s">
        <v>11662</v>
      </c>
    </row>
    <row r="4801" spans="1:8" x14ac:dyDescent="0.2">
      <c r="A4801" t="s">
        <v>11663</v>
      </c>
      <c r="B4801">
        <v>0.86299999999999999</v>
      </c>
      <c r="C4801">
        <v>7.5928449999999995E-2</v>
      </c>
      <c r="D4801">
        <v>-1.8732297</v>
      </c>
      <c r="E4801">
        <v>-4.0433000000000003</v>
      </c>
      <c r="F4801">
        <v>-0.13487959999999999</v>
      </c>
      <c r="G4801" t="s">
        <v>11664</v>
      </c>
      <c r="H4801" t="s">
        <v>11665</v>
      </c>
    </row>
    <row r="4802" spans="1:8" x14ac:dyDescent="0.2">
      <c r="A4802" t="s">
        <v>11666</v>
      </c>
      <c r="B4802">
        <v>0.86299999999999999</v>
      </c>
      <c r="C4802">
        <v>7.5938450000000005E-2</v>
      </c>
      <c r="D4802">
        <v>1.8731603999999999</v>
      </c>
      <c r="E4802">
        <v>-4.04338</v>
      </c>
      <c r="F4802">
        <v>0.13403854000000001</v>
      </c>
      <c r="G4802" t="s">
        <v>11667</v>
      </c>
      <c r="H4802" t="s">
        <v>11668</v>
      </c>
    </row>
    <row r="4803" spans="1:8" x14ac:dyDescent="0.2">
      <c r="A4803" t="s">
        <v>11669</v>
      </c>
      <c r="B4803">
        <v>0.86299999999999999</v>
      </c>
      <c r="C4803">
        <v>7.5941949999999994E-2</v>
      </c>
      <c r="D4803">
        <v>-1.8731362</v>
      </c>
      <c r="E4803">
        <v>-4.0434099999999997</v>
      </c>
      <c r="F4803">
        <v>-0.14769457</v>
      </c>
      <c r="G4803" t="s">
        <v>11670</v>
      </c>
      <c r="H4803" t="s">
        <v>11671</v>
      </c>
    </row>
    <row r="4804" spans="1:8" x14ac:dyDescent="0.2">
      <c r="A4804" t="s">
        <v>11672</v>
      </c>
      <c r="B4804">
        <v>0.86299999999999999</v>
      </c>
      <c r="C4804">
        <v>7.594679E-2</v>
      </c>
      <c r="D4804">
        <v>-1.8731027</v>
      </c>
      <c r="E4804">
        <v>-4.04345</v>
      </c>
      <c r="F4804">
        <v>-0.24952920000000001</v>
      </c>
      <c r="G4804" t="s">
        <v>6839</v>
      </c>
      <c r="H4804" t="s">
        <v>6840</v>
      </c>
    </row>
    <row r="4805" spans="1:8" x14ac:dyDescent="0.2">
      <c r="A4805" t="s">
        <v>11673</v>
      </c>
      <c r="B4805">
        <v>0.86299999999999999</v>
      </c>
      <c r="C4805">
        <v>7.5951790000000005E-2</v>
      </c>
      <c r="D4805">
        <v>-1.8730681</v>
      </c>
      <c r="E4805">
        <v>-4.0434900000000003</v>
      </c>
      <c r="F4805">
        <v>-0.17874939000000001</v>
      </c>
      <c r="G4805" t="s">
        <v>11674</v>
      </c>
      <c r="H4805" t="s">
        <v>11675</v>
      </c>
    </row>
    <row r="4806" spans="1:8" x14ac:dyDescent="0.2">
      <c r="A4806" t="s">
        <v>11676</v>
      </c>
      <c r="B4806">
        <v>0.86299999999999999</v>
      </c>
      <c r="C4806">
        <v>7.5961749999999995E-2</v>
      </c>
      <c r="D4806">
        <v>-1.8729990999999999</v>
      </c>
      <c r="E4806">
        <v>-4.0435699999999999</v>
      </c>
      <c r="F4806">
        <v>-0.10559003</v>
      </c>
      <c r="G4806" t="s">
        <v>12</v>
      </c>
      <c r="H4806" t="s">
        <v>12</v>
      </c>
    </row>
    <row r="4807" spans="1:8" x14ac:dyDescent="0.2">
      <c r="A4807" t="s">
        <v>11677</v>
      </c>
      <c r="B4807">
        <v>0.86299999999999999</v>
      </c>
      <c r="C4807">
        <v>7.5965089999999999E-2</v>
      </c>
      <c r="D4807">
        <v>1.872976</v>
      </c>
      <c r="E4807">
        <v>-4.0435999999999996</v>
      </c>
      <c r="F4807">
        <v>0.19083170999999999</v>
      </c>
      <c r="G4807" t="s">
        <v>11678</v>
      </c>
      <c r="H4807" t="s">
        <v>11679</v>
      </c>
    </row>
    <row r="4808" spans="1:8" x14ac:dyDescent="0.2">
      <c r="A4808" t="s">
        <v>11680</v>
      </c>
      <c r="B4808">
        <v>0.86299999999999999</v>
      </c>
      <c r="C4808">
        <v>7.5970070000000001E-2</v>
      </c>
      <c r="D4808">
        <v>-1.8729415</v>
      </c>
      <c r="E4808">
        <v>-4.0436399999999999</v>
      </c>
      <c r="F4808">
        <v>-0.22475354</v>
      </c>
      <c r="G4808" t="s">
        <v>12</v>
      </c>
      <c r="H4808" t="s">
        <v>12</v>
      </c>
    </row>
    <row r="4809" spans="1:8" x14ac:dyDescent="0.2">
      <c r="A4809" t="s">
        <v>11681</v>
      </c>
      <c r="B4809">
        <v>0.86299999999999999</v>
      </c>
      <c r="C4809">
        <v>7.5971849999999994E-2</v>
      </c>
      <c r="D4809">
        <v>-1.8729292</v>
      </c>
      <c r="E4809">
        <v>-4.04366</v>
      </c>
      <c r="F4809">
        <v>-0.14786993000000001</v>
      </c>
      <c r="G4809" t="s">
        <v>11682</v>
      </c>
      <c r="H4809" t="s">
        <v>11683</v>
      </c>
    </row>
    <row r="4810" spans="1:8" x14ac:dyDescent="0.2">
      <c r="A4810" t="s">
        <v>11684</v>
      </c>
      <c r="B4810">
        <v>0.86299999999999999</v>
      </c>
      <c r="C4810">
        <v>7.5982309999999997E-2</v>
      </c>
      <c r="D4810">
        <v>-1.8728568000000001</v>
      </c>
      <c r="E4810">
        <v>-4.0437500000000002</v>
      </c>
      <c r="F4810">
        <v>-0.14746435999999999</v>
      </c>
      <c r="G4810" t="s">
        <v>11685</v>
      </c>
      <c r="H4810" t="s">
        <v>11686</v>
      </c>
    </row>
    <row r="4811" spans="1:8" x14ac:dyDescent="0.2">
      <c r="A4811" t="s">
        <v>11687</v>
      </c>
      <c r="B4811">
        <v>0.86299999999999999</v>
      </c>
      <c r="C4811">
        <v>7.599206E-2</v>
      </c>
      <c r="D4811">
        <v>1.8727893</v>
      </c>
      <c r="E4811">
        <v>-4.0438299999999998</v>
      </c>
      <c r="F4811">
        <v>0.13999693999999999</v>
      </c>
      <c r="G4811" t="s">
        <v>11688</v>
      </c>
      <c r="H4811" t="s">
        <v>11689</v>
      </c>
    </row>
    <row r="4812" spans="1:8" x14ac:dyDescent="0.2">
      <c r="A4812" t="s">
        <v>11690</v>
      </c>
      <c r="B4812">
        <v>0.86299999999999999</v>
      </c>
      <c r="C4812">
        <v>7.6008770000000003E-2</v>
      </c>
      <c r="D4812">
        <v>-1.8726737</v>
      </c>
      <c r="E4812">
        <v>-4.0439699999999998</v>
      </c>
      <c r="F4812">
        <v>-0.13796612999999999</v>
      </c>
      <c r="G4812" t="s">
        <v>12</v>
      </c>
      <c r="H4812" t="s">
        <v>12</v>
      </c>
    </row>
    <row r="4813" spans="1:8" x14ac:dyDescent="0.2">
      <c r="A4813" t="s">
        <v>11691</v>
      </c>
      <c r="B4813">
        <v>0.86299999999999999</v>
      </c>
      <c r="C4813">
        <v>7.6017580000000001E-2</v>
      </c>
      <c r="D4813">
        <v>1.8726126999999999</v>
      </c>
      <c r="E4813">
        <v>-4.0440399999999999</v>
      </c>
      <c r="F4813">
        <v>0.15994290999999999</v>
      </c>
      <c r="G4813" t="s">
        <v>11692</v>
      </c>
      <c r="H4813" t="s">
        <v>11693</v>
      </c>
    </row>
    <row r="4814" spans="1:8" x14ac:dyDescent="0.2">
      <c r="A4814" t="s">
        <v>11694</v>
      </c>
      <c r="B4814">
        <v>0.86299999999999999</v>
      </c>
      <c r="C4814">
        <v>7.6039960000000004E-2</v>
      </c>
      <c r="D4814">
        <v>1.8724578999999999</v>
      </c>
      <c r="E4814">
        <v>-4.0442299999999998</v>
      </c>
      <c r="F4814">
        <v>0.20406641</v>
      </c>
      <c r="G4814" t="s">
        <v>11695</v>
      </c>
      <c r="H4814" t="s">
        <v>11696</v>
      </c>
    </row>
    <row r="4815" spans="1:8" x14ac:dyDescent="0.2">
      <c r="A4815" t="s">
        <v>11697</v>
      </c>
      <c r="B4815">
        <v>0.86299999999999999</v>
      </c>
      <c r="C4815">
        <v>7.6067159999999995E-2</v>
      </c>
      <c r="D4815">
        <v>1.8722699</v>
      </c>
      <c r="E4815">
        <v>-4.0444500000000003</v>
      </c>
      <c r="F4815">
        <v>0.13702279000000001</v>
      </c>
      <c r="G4815" t="s">
        <v>11698</v>
      </c>
      <c r="H4815" t="s">
        <v>11699</v>
      </c>
    </row>
    <row r="4816" spans="1:8" x14ac:dyDescent="0.2">
      <c r="A4816" t="s">
        <v>11700</v>
      </c>
      <c r="B4816">
        <v>0.86299999999999999</v>
      </c>
      <c r="C4816">
        <v>7.6068179999999999E-2</v>
      </c>
      <c r="D4816">
        <v>-1.8722627999999999</v>
      </c>
      <c r="E4816">
        <v>-4.0444599999999999</v>
      </c>
      <c r="F4816">
        <v>-0.12984207</v>
      </c>
      <c r="G4816" t="s">
        <v>11701</v>
      </c>
      <c r="H4816" t="s">
        <v>11702</v>
      </c>
    </row>
    <row r="4817" spans="1:8" x14ac:dyDescent="0.2">
      <c r="A4817" t="s">
        <v>11703</v>
      </c>
      <c r="B4817">
        <v>0.86299999999999999</v>
      </c>
      <c r="C4817">
        <v>7.6072000000000001E-2</v>
      </c>
      <c r="D4817">
        <v>-1.8722364</v>
      </c>
      <c r="E4817">
        <v>-4.0444899999999997</v>
      </c>
      <c r="F4817">
        <v>-0.22648257999999999</v>
      </c>
      <c r="G4817" t="s">
        <v>12</v>
      </c>
      <c r="H4817" t="s">
        <v>12</v>
      </c>
    </row>
    <row r="4818" spans="1:8" x14ac:dyDescent="0.2">
      <c r="A4818" t="s">
        <v>11704</v>
      </c>
      <c r="B4818">
        <v>0.86299999999999999</v>
      </c>
      <c r="C4818">
        <v>7.6090389999999994E-2</v>
      </c>
      <c r="D4818">
        <v>-1.8721093</v>
      </c>
      <c r="E4818">
        <v>-4.0446499999999999</v>
      </c>
      <c r="F4818">
        <v>-0.41458528</v>
      </c>
      <c r="G4818" t="s">
        <v>3857</v>
      </c>
      <c r="H4818" t="s">
        <v>3858</v>
      </c>
    </row>
    <row r="4819" spans="1:8" x14ac:dyDescent="0.2">
      <c r="A4819" t="s">
        <v>11705</v>
      </c>
      <c r="B4819">
        <v>0.86299999999999999</v>
      </c>
      <c r="C4819">
        <v>7.6094079999999995E-2</v>
      </c>
      <c r="D4819">
        <v>1.8720838</v>
      </c>
      <c r="E4819">
        <v>-4.0446799999999996</v>
      </c>
      <c r="F4819">
        <v>0.16403142000000001</v>
      </c>
      <c r="G4819" t="s">
        <v>12</v>
      </c>
      <c r="H4819" t="s">
        <v>12</v>
      </c>
    </row>
    <row r="4820" spans="1:8" x14ac:dyDescent="0.2">
      <c r="A4820" t="s">
        <v>11706</v>
      </c>
      <c r="B4820">
        <v>0.86299999999999999</v>
      </c>
      <c r="C4820">
        <v>7.6098620000000006E-2</v>
      </c>
      <c r="D4820">
        <v>-1.8720524000000001</v>
      </c>
      <c r="E4820">
        <v>-4.0447199999999999</v>
      </c>
      <c r="F4820">
        <v>-0.23969199999999999</v>
      </c>
      <c r="G4820" t="s">
        <v>11707</v>
      </c>
      <c r="H4820" t="s">
        <v>11708</v>
      </c>
    </row>
    <row r="4821" spans="1:8" x14ac:dyDescent="0.2">
      <c r="A4821" t="s">
        <v>11709</v>
      </c>
      <c r="B4821">
        <v>0.86299999999999999</v>
      </c>
      <c r="C4821">
        <v>7.6151460000000004E-2</v>
      </c>
      <c r="D4821">
        <v>-1.8716873000000001</v>
      </c>
      <c r="E4821">
        <v>-4.0451600000000001</v>
      </c>
      <c r="F4821">
        <v>-0.31658930000000002</v>
      </c>
      <c r="G4821" t="s">
        <v>12</v>
      </c>
      <c r="H4821" t="s">
        <v>12</v>
      </c>
    </row>
    <row r="4822" spans="1:8" x14ac:dyDescent="0.2">
      <c r="A4822" t="s">
        <v>11710</v>
      </c>
      <c r="B4822">
        <v>0.86299999999999999</v>
      </c>
      <c r="C4822">
        <v>7.615537E-2</v>
      </c>
      <c r="D4822">
        <v>1.8716603000000001</v>
      </c>
      <c r="E4822">
        <v>-4.0451899999999998</v>
      </c>
      <c r="F4822">
        <v>0.11555725</v>
      </c>
      <c r="G4822" t="s">
        <v>11711</v>
      </c>
      <c r="H4822" t="s">
        <v>11712</v>
      </c>
    </row>
    <row r="4823" spans="1:8" x14ac:dyDescent="0.2">
      <c r="A4823" t="s">
        <v>11713</v>
      </c>
      <c r="B4823">
        <v>0.86299999999999999</v>
      </c>
      <c r="C4823">
        <v>7.6177659999999994E-2</v>
      </c>
      <c r="D4823">
        <v>-1.8715063999999999</v>
      </c>
      <c r="E4823">
        <v>-4.0453700000000001</v>
      </c>
      <c r="F4823">
        <v>-0.16858603</v>
      </c>
      <c r="G4823" t="s">
        <v>12</v>
      </c>
      <c r="H4823" t="s">
        <v>12</v>
      </c>
    </row>
    <row r="4824" spans="1:8" x14ac:dyDescent="0.2">
      <c r="A4824" t="s">
        <v>11714</v>
      </c>
      <c r="B4824">
        <v>0.86299999999999999</v>
      </c>
      <c r="C4824">
        <v>7.6182890000000003E-2</v>
      </c>
      <c r="D4824">
        <v>-1.8714702000000001</v>
      </c>
      <c r="E4824">
        <v>-4.04542</v>
      </c>
      <c r="F4824">
        <v>-0.13363504000000001</v>
      </c>
      <c r="G4824" t="s">
        <v>11715</v>
      </c>
      <c r="H4824" t="s">
        <v>11716</v>
      </c>
    </row>
    <row r="4825" spans="1:8" x14ac:dyDescent="0.2">
      <c r="A4825" t="s">
        <v>11717</v>
      </c>
      <c r="B4825">
        <v>0.86299999999999999</v>
      </c>
      <c r="C4825">
        <v>7.619186E-2</v>
      </c>
      <c r="D4825">
        <v>-1.8714082999999999</v>
      </c>
      <c r="E4825">
        <v>-4.04549</v>
      </c>
      <c r="F4825">
        <v>-0.16085186000000001</v>
      </c>
      <c r="G4825" t="s">
        <v>9246</v>
      </c>
      <c r="H4825" t="s">
        <v>9247</v>
      </c>
    </row>
    <row r="4826" spans="1:8" x14ac:dyDescent="0.2">
      <c r="A4826" t="s">
        <v>11718</v>
      </c>
      <c r="B4826">
        <v>0.86299999999999999</v>
      </c>
      <c r="C4826">
        <v>7.6207339999999998E-2</v>
      </c>
      <c r="D4826">
        <v>-1.8713015</v>
      </c>
      <c r="E4826">
        <v>-4.0456200000000004</v>
      </c>
      <c r="F4826">
        <v>-0.17554254</v>
      </c>
      <c r="G4826" t="s">
        <v>11719</v>
      </c>
      <c r="H4826" t="s">
        <v>11720</v>
      </c>
    </row>
    <row r="4827" spans="1:8" x14ac:dyDescent="0.2">
      <c r="A4827" t="s">
        <v>11721</v>
      </c>
      <c r="B4827">
        <v>0.86299999999999999</v>
      </c>
      <c r="C4827">
        <v>7.6216110000000004E-2</v>
      </c>
      <c r="D4827">
        <v>-1.8712409000000001</v>
      </c>
      <c r="E4827">
        <v>-4.0456899999999996</v>
      </c>
      <c r="F4827">
        <v>-0.15723645</v>
      </c>
      <c r="G4827" t="s">
        <v>12</v>
      </c>
      <c r="H4827" t="s">
        <v>12</v>
      </c>
    </row>
    <row r="4828" spans="1:8" x14ac:dyDescent="0.2">
      <c r="A4828" t="s">
        <v>11722</v>
      </c>
      <c r="B4828">
        <v>0.86299999999999999</v>
      </c>
      <c r="C4828">
        <v>7.6224260000000002E-2</v>
      </c>
      <c r="D4828">
        <v>1.8711846999999999</v>
      </c>
      <c r="E4828">
        <v>-4.0457599999999996</v>
      </c>
      <c r="F4828">
        <v>0.1396569</v>
      </c>
      <c r="G4828" t="s">
        <v>11723</v>
      </c>
      <c r="H4828" t="s">
        <v>11724</v>
      </c>
    </row>
    <row r="4829" spans="1:8" x14ac:dyDescent="0.2">
      <c r="A4829" t="s">
        <v>11725</v>
      </c>
      <c r="B4829">
        <v>0.86299999999999999</v>
      </c>
      <c r="C4829">
        <v>7.6224849999999997E-2</v>
      </c>
      <c r="D4829">
        <v>1.8711806</v>
      </c>
      <c r="E4829">
        <v>-4.0457700000000001</v>
      </c>
      <c r="F4829">
        <v>0.13276740000000001</v>
      </c>
      <c r="G4829" t="s">
        <v>12</v>
      </c>
      <c r="H4829" t="s">
        <v>12</v>
      </c>
    </row>
    <row r="4830" spans="1:8" x14ac:dyDescent="0.2">
      <c r="A4830" t="s">
        <v>11726</v>
      </c>
      <c r="B4830">
        <v>0.86299999999999999</v>
      </c>
      <c r="C4830">
        <v>7.6239269999999998E-2</v>
      </c>
      <c r="D4830">
        <v>1.8710811000000001</v>
      </c>
      <c r="E4830">
        <v>-4.04589</v>
      </c>
      <c r="F4830">
        <v>0.20208968999999999</v>
      </c>
      <c r="G4830" t="s">
        <v>11727</v>
      </c>
      <c r="H4830" t="s">
        <v>11728</v>
      </c>
    </row>
    <row r="4831" spans="1:8" x14ac:dyDescent="0.2">
      <c r="A4831" t="s">
        <v>11729</v>
      </c>
      <c r="B4831">
        <v>0.86299999999999999</v>
      </c>
      <c r="C4831">
        <v>7.6241370000000003E-2</v>
      </c>
      <c r="D4831">
        <v>1.8710666</v>
      </c>
      <c r="E4831">
        <v>-4.0458999999999996</v>
      </c>
      <c r="F4831">
        <v>0.10769747</v>
      </c>
      <c r="G4831" t="s">
        <v>11730</v>
      </c>
      <c r="H4831" t="s">
        <v>11731</v>
      </c>
    </row>
    <row r="4832" spans="1:8" x14ac:dyDescent="0.2">
      <c r="A4832" t="s">
        <v>11732</v>
      </c>
      <c r="B4832">
        <v>0.86309999999999998</v>
      </c>
      <c r="C4832">
        <v>7.6264499999999999E-2</v>
      </c>
      <c r="D4832">
        <v>1.8709070999999999</v>
      </c>
      <c r="E4832">
        <v>-4.0461</v>
      </c>
      <c r="F4832">
        <v>0.15998375000000001</v>
      </c>
      <c r="G4832" t="s">
        <v>11733</v>
      </c>
      <c r="H4832" t="s">
        <v>11734</v>
      </c>
    </row>
    <row r="4833" spans="1:8" x14ac:dyDescent="0.2">
      <c r="A4833" t="s">
        <v>11735</v>
      </c>
      <c r="B4833">
        <v>0.86309999999999998</v>
      </c>
      <c r="C4833">
        <v>7.6300750000000001E-2</v>
      </c>
      <c r="D4833">
        <v>-1.8706571000000001</v>
      </c>
      <c r="E4833">
        <v>-4.0464000000000002</v>
      </c>
      <c r="F4833">
        <v>-0.12642995000000001</v>
      </c>
      <c r="G4833" t="s">
        <v>11736</v>
      </c>
      <c r="H4833" t="s">
        <v>11737</v>
      </c>
    </row>
    <row r="4834" spans="1:8" x14ac:dyDescent="0.2">
      <c r="A4834" t="s">
        <v>11738</v>
      </c>
      <c r="B4834">
        <v>0.86309999999999998</v>
      </c>
      <c r="C4834">
        <v>7.6324520000000007E-2</v>
      </c>
      <c r="D4834">
        <v>1.8704931</v>
      </c>
      <c r="E4834">
        <v>-4.0465900000000001</v>
      </c>
      <c r="F4834">
        <v>9.9960309999999997E-2</v>
      </c>
      <c r="G4834" t="s">
        <v>9761</v>
      </c>
      <c r="H4834" t="s">
        <v>9762</v>
      </c>
    </row>
    <row r="4835" spans="1:8" x14ac:dyDescent="0.2">
      <c r="A4835" t="s">
        <v>11739</v>
      </c>
      <c r="B4835">
        <v>0.86309999999999998</v>
      </c>
      <c r="C4835">
        <v>7.6327539999999999E-2</v>
      </c>
      <c r="D4835">
        <v>-1.8704723000000001</v>
      </c>
      <c r="E4835">
        <v>-4.0466199999999999</v>
      </c>
      <c r="F4835">
        <v>-0.14023094999999999</v>
      </c>
      <c r="G4835" t="s">
        <v>11740</v>
      </c>
      <c r="H4835" t="s">
        <v>11741</v>
      </c>
    </row>
    <row r="4836" spans="1:8" x14ac:dyDescent="0.2">
      <c r="A4836" t="s">
        <v>11742</v>
      </c>
      <c r="B4836">
        <v>0.86309999999999998</v>
      </c>
      <c r="C4836">
        <v>7.6329469999999996E-2</v>
      </c>
      <c r="D4836">
        <v>1.8704590000000001</v>
      </c>
      <c r="E4836">
        <v>-4.04664</v>
      </c>
      <c r="F4836">
        <v>0.15305880999999999</v>
      </c>
      <c r="G4836" t="s">
        <v>11743</v>
      </c>
      <c r="H4836" t="s">
        <v>11744</v>
      </c>
    </row>
    <row r="4837" spans="1:8" x14ac:dyDescent="0.2">
      <c r="A4837" t="s">
        <v>11745</v>
      </c>
      <c r="B4837">
        <v>0.86309999999999998</v>
      </c>
      <c r="C4837">
        <v>7.6351530000000001E-2</v>
      </c>
      <c r="D4837">
        <v>-1.8703069999999999</v>
      </c>
      <c r="E4837">
        <v>-4.0468200000000003</v>
      </c>
      <c r="F4837">
        <v>-0.33571849999999998</v>
      </c>
      <c r="G4837" t="s">
        <v>4670</v>
      </c>
      <c r="H4837" t="s">
        <v>4671</v>
      </c>
    </row>
    <row r="4838" spans="1:8" x14ac:dyDescent="0.2">
      <c r="A4838" t="s">
        <v>11746</v>
      </c>
      <c r="B4838">
        <v>0.86309999999999998</v>
      </c>
      <c r="C4838">
        <v>7.6364799999999997E-2</v>
      </c>
      <c r="D4838">
        <v>-1.8702156000000001</v>
      </c>
      <c r="E4838">
        <v>-4.0469299999999997</v>
      </c>
      <c r="F4838">
        <v>-0.16058554</v>
      </c>
      <c r="G4838" t="s">
        <v>11747</v>
      </c>
      <c r="H4838" t="s">
        <v>11748</v>
      </c>
    </row>
    <row r="4839" spans="1:8" x14ac:dyDescent="0.2">
      <c r="A4839" t="s">
        <v>11749</v>
      </c>
      <c r="B4839">
        <v>0.86309999999999998</v>
      </c>
      <c r="C4839">
        <v>7.6375369999999998E-2</v>
      </c>
      <c r="D4839">
        <v>-1.8701428</v>
      </c>
      <c r="E4839">
        <v>-4.0470199999999998</v>
      </c>
      <c r="F4839">
        <v>-0.20423208000000001</v>
      </c>
      <c r="G4839" t="s">
        <v>11750</v>
      </c>
      <c r="H4839" t="s">
        <v>11751</v>
      </c>
    </row>
    <row r="4840" spans="1:8" x14ac:dyDescent="0.2">
      <c r="A4840" t="s">
        <v>11752</v>
      </c>
      <c r="B4840">
        <v>0.86339999999999995</v>
      </c>
      <c r="C4840">
        <v>7.6413220000000004E-2</v>
      </c>
      <c r="D4840">
        <v>-1.8698821000000001</v>
      </c>
      <c r="E4840">
        <v>-4.0473299999999997</v>
      </c>
      <c r="F4840">
        <v>-0.18852446</v>
      </c>
      <c r="G4840" t="s">
        <v>12</v>
      </c>
      <c r="H4840" t="s">
        <v>12</v>
      </c>
    </row>
    <row r="4841" spans="1:8" x14ac:dyDescent="0.2">
      <c r="A4841" t="s">
        <v>11753</v>
      </c>
      <c r="B4841">
        <v>0.86370000000000002</v>
      </c>
      <c r="C4841">
        <v>7.6457529999999996E-2</v>
      </c>
      <c r="D4841">
        <v>-1.869577</v>
      </c>
      <c r="E4841">
        <v>-4.0476999999999999</v>
      </c>
      <c r="F4841">
        <v>-0.16561144999999999</v>
      </c>
      <c r="G4841" t="s">
        <v>8592</v>
      </c>
      <c r="H4841" t="s">
        <v>8593</v>
      </c>
    </row>
    <row r="4842" spans="1:8" x14ac:dyDescent="0.2">
      <c r="A4842" t="s">
        <v>11754</v>
      </c>
      <c r="B4842">
        <v>0.86380000000000001</v>
      </c>
      <c r="C4842">
        <v>7.6478480000000001E-2</v>
      </c>
      <c r="D4842">
        <v>-1.8694328</v>
      </c>
      <c r="E4842">
        <v>-4.0478699999999996</v>
      </c>
      <c r="F4842">
        <v>-0.1105998</v>
      </c>
      <c r="G4842" t="s">
        <v>11755</v>
      </c>
      <c r="H4842" t="s">
        <v>11756</v>
      </c>
    </row>
    <row r="4843" spans="1:8" x14ac:dyDescent="0.2">
      <c r="A4843" t="s">
        <v>11757</v>
      </c>
      <c r="B4843">
        <v>0.8639</v>
      </c>
      <c r="C4843">
        <v>7.6522400000000004E-2</v>
      </c>
      <c r="D4843">
        <v>1.8691306999999999</v>
      </c>
      <c r="E4843">
        <v>-4.0482300000000002</v>
      </c>
      <c r="F4843">
        <v>0.17106094999999999</v>
      </c>
      <c r="G4843" t="s">
        <v>12</v>
      </c>
      <c r="H4843" t="s">
        <v>12</v>
      </c>
    </row>
    <row r="4844" spans="1:8" x14ac:dyDescent="0.2">
      <c r="A4844" t="s">
        <v>11758</v>
      </c>
      <c r="B4844">
        <v>0.8639</v>
      </c>
      <c r="C4844">
        <v>7.6576539999999998E-2</v>
      </c>
      <c r="D4844">
        <v>-1.8687585</v>
      </c>
      <c r="E4844">
        <v>-4.0486800000000001</v>
      </c>
      <c r="F4844">
        <v>-0.13968409000000001</v>
      </c>
      <c r="G4844" t="s">
        <v>11759</v>
      </c>
      <c r="H4844" t="s">
        <v>11760</v>
      </c>
    </row>
    <row r="4845" spans="1:8" x14ac:dyDescent="0.2">
      <c r="A4845" t="s">
        <v>11761</v>
      </c>
      <c r="B4845">
        <v>0.8639</v>
      </c>
      <c r="C4845">
        <v>7.6591590000000001E-2</v>
      </c>
      <c r="D4845">
        <v>-1.868655</v>
      </c>
      <c r="E4845">
        <v>-4.0488099999999996</v>
      </c>
      <c r="F4845">
        <v>-0.12997094000000001</v>
      </c>
      <c r="G4845" t="s">
        <v>11762</v>
      </c>
      <c r="H4845" t="s">
        <v>11763</v>
      </c>
    </row>
    <row r="4846" spans="1:8" x14ac:dyDescent="0.2">
      <c r="A4846" t="s">
        <v>11764</v>
      </c>
      <c r="B4846">
        <v>0.8639</v>
      </c>
      <c r="C4846">
        <v>7.6600349999999998E-2</v>
      </c>
      <c r="D4846">
        <v>-1.8685947999999999</v>
      </c>
      <c r="E4846">
        <v>-4.0488799999999996</v>
      </c>
      <c r="F4846">
        <v>-0.1392351</v>
      </c>
      <c r="G4846" t="s">
        <v>11765</v>
      </c>
      <c r="H4846" t="s">
        <v>11766</v>
      </c>
    </row>
    <row r="4847" spans="1:8" x14ac:dyDescent="0.2">
      <c r="A4847" t="s">
        <v>11767</v>
      </c>
      <c r="B4847">
        <v>0.8639</v>
      </c>
      <c r="C4847">
        <v>7.6635720000000004E-2</v>
      </c>
      <c r="D4847">
        <v>1.8683517999999999</v>
      </c>
      <c r="E4847">
        <v>-4.0491700000000002</v>
      </c>
      <c r="F4847">
        <v>0.14222546</v>
      </c>
      <c r="G4847" t="s">
        <v>11768</v>
      </c>
      <c r="H4847" t="s">
        <v>11769</v>
      </c>
    </row>
    <row r="4848" spans="1:8" x14ac:dyDescent="0.2">
      <c r="A4848" t="s">
        <v>11770</v>
      </c>
      <c r="B4848">
        <v>0.8639</v>
      </c>
      <c r="C4848">
        <v>7.6635809999999999E-2</v>
      </c>
      <c r="D4848">
        <v>-1.8683512</v>
      </c>
      <c r="E4848">
        <v>-4.0491700000000002</v>
      </c>
      <c r="F4848">
        <v>-0.18701978999999999</v>
      </c>
      <c r="G4848" t="s">
        <v>11771</v>
      </c>
      <c r="H4848" t="s">
        <v>11772</v>
      </c>
    </row>
    <row r="4849" spans="1:8" x14ac:dyDescent="0.2">
      <c r="A4849" t="s">
        <v>11773</v>
      </c>
      <c r="B4849">
        <v>0.8639</v>
      </c>
      <c r="C4849">
        <v>7.663652E-2</v>
      </c>
      <c r="D4849">
        <v>-1.8683463</v>
      </c>
      <c r="E4849">
        <v>-4.0491799999999998</v>
      </c>
      <c r="F4849">
        <v>-0.13483426000000001</v>
      </c>
      <c r="G4849" t="s">
        <v>11774</v>
      </c>
      <c r="H4849" t="s">
        <v>11775</v>
      </c>
    </row>
    <row r="4850" spans="1:8" x14ac:dyDescent="0.2">
      <c r="A4850" t="s">
        <v>11776</v>
      </c>
      <c r="B4850">
        <v>0.8639</v>
      </c>
      <c r="C4850">
        <v>7.6639399999999996E-2</v>
      </c>
      <c r="D4850">
        <v>1.8683266000000001</v>
      </c>
      <c r="E4850">
        <v>-4.0491999999999999</v>
      </c>
      <c r="F4850">
        <v>0.43305067000000003</v>
      </c>
      <c r="G4850" t="s">
        <v>11777</v>
      </c>
      <c r="H4850" t="s">
        <v>11778</v>
      </c>
    </row>
    <row r="4851" spans="1:8" x14ac:dyDescent="0.2">
      <c r="A4851" t="s">
        <v>11779</v>
      </c>
      <c r="B4851">
        <v>0.8639</v>
      </c>
      <c r="C4851">
        <v>7.6682689999999998E-2</v>
      </c>
      <c r="D4851">
        <v>1.8680292999999999</v>
      </c>
      <c r="E4851">
        <v>-4.0495599999999996</v>
      </c>
      <c r="F4851">
        <v>0.41022626000000001</v>
      </c>
      <c r="G4851" t="s">
        <v>11780</v>
      </c>
      <c r="H4851" t="s">
        <v>11781</v>
      </c>
    </row>
    <row r="4852" spans="1:8" x14ac:dyDescent="0.2">
      <c r="A4852" t="s">
        <v>11782</v>
      </c>
      <c r="B4852">
        <v>0.8639</v>
      </c>
      <c r="C4852">
        <v>7.6708600000000002E-2</v>
      </c>
      <c r="D4852">
        <v>-1.8678513999999999</v>
      </c>
      <c r="E4852">
        <v>-4.0497699999999996</v>
      </c>
      <c r="F4852">
        <v>-0.14240031</v>
      </c>
      <c r="G4852" t="s">
        <v>4145</v>
      </c>
      <c r="H4852" t="s">
        <v>4146</v>
      </c>
    </row>
    <row r="4853" spans="1:8" x14ac:dyDescent="0.2">
      <c r="A4853" t="s">
        <v>11783</v>
      </c>
      <c r="B4853">
        <v>0.8639</v>
      </c>
      <c r="C4853">
        <v>7.6711459999999995E-2</v>
      </c>
      <c r="D4853">
        <v>1.8678318</v>
      </c>
      <c r="E4853">
        <v>-4.0498000000000003</v>
      </c>
      <c r="F4853">
        <v>0.17639574</v>
      </c>
      <c r="G4853" t="s">
        <v>11784</v>
      </c>
      <c r="H4853" t="s">
        <v>11785</v>
      </c>
    </row>
    <row r="4854" spans="1:8" x14ac:dyDescent="0.2">
      <c r="A4854" t="s">
        <v>11786</v>
      </c>
      <c r="B4854">
        <v>0.8639</v>
      </c>
      <c r="C4854">
        <v>7.6731610000000006E-2</v>
      </c>
      <c r="D4854">
        <v>1.8676936</v>
      </c>
      <c r="E4854">
        <v>-4.0499599999999996</v>
      </c>
      <c r="F4854">
        <v>0.26442291000000001</v>
      </c>
      <c r="G4854" t="s">
        <v>11787</v>
      </c>
      <c r="H4854" t="s">
        <v>11788</v>
      </c>
    </row>
    <row r="4855" spans="1:8" x14ac:dyDescent="0.2">
      <c r="A4855" t="s">
        <v>11789</v>
      </c>
      <c r="B4855">
        <v>0.8639</v>
      </c>
      <c r="C4855">
        <v>7.6746960000000003E-2</v>
      </c>
      <c r="D4855">
        <v>1.8675881999999999</v>
      </c>
      <c r="E4855">
        <v>-4.05009</v>
      </c>
      <c r="F4855">
        <v>0.2210394</v>
      </c>
      <c r="G4855" t="s">
        <v>11790</v>
      </c>
      <c r="H4855" t="s">
        <v>11791</v>
      </c>
    </row>
    <row r="4856" spans="1:8" x14ac:dyDescent="0.2">
      <c r="A4856" t="s">
        <v>11792</v>
      </c>
      <c r="B4856">
        <v>0.8639</v>
      </c>
      <c r="C4856">
        <v>7.6749800000000007E-2</v>
      </c>
      <c r="D4856">
        <v>-1.8675687999999999</v>
      </c>
      <c r="E4856">
        <v>-4.0501100000000001</v>
      </c>
      <c r="F4856">
        <v>-0.15385883</v>
      </c>
      <c r="G4856" t="s">
        <v>12</v>
      </c>
      <c r="H4856" t="s">
        <v>12</v>
      </c>
    </row>
    <row r="4857" spans="1:8" x14ac:dyDescent="0.2">
      <c r="A4857" t="s">
        <v>11793</v>
      </c>
      <c r="B4857">
        <v>0.8639</v>
      </c>
      <c r="C4857">
        <v>7.6753559999999998E-2</v>
      </c>
      <c r="D4857">
        <v>1.867543</v>
      </c>
      <c r="E4857">
        <v>-4.0501500000000004</v>
      </c>
      <c r="F4857">
        <v>0.15044046</v>
      </c>
      <c r="G4857" t="s">
        <v>11794</v>
      </c>
      <c r="H4857" t="s">
        <v>11795</v>
      </c>
    </row>
    <row r="4858" spans="1:8" x14ac:dyDescent="0.2">
      <c r="A4858" t="s">
        <v>11796</v>
      </c>
      <c r="B4858">
        <v>0.8639</v>
      </c>
      <c r="C4858">
        <v>7.6759499999999994E-2</v>
      </c>
      <c r="D4858">
        <v>-1.8675021999999999</v>
      </c>
      <c r="E4858">
        <v>-4.0501899999999997</v>
      </c>
      <c r="F4858">
        <v>-0.11456688</v>
      </c>
      <c r="G4858" t="s">
        <v>11797</v>
      </c>
      <c r="H4858" t="s">
        <v>11798</v>
      </c>
    </row>
    <row r="4859" spans="1:8" x14ac:dyDescent="0.2">
      <c r="A4859" t="s">
        <v>11799</v>
      </c>
      <c r="B4859">
        <v>0.8639</v>
      </c>
      <c r="C4859">
        <v>7.6769660000000003E-2</v>
      </c>
      <c r="D4859">
        <v>-1.8674325000000001</v>
      </c>
      <c r="E4859">
        <v>-4.0502799999999999</v>
      </c>
      <c r="F4859">
        <v>-0.12408538</v>
      </c>
      <c r="G4859" t="s">
        <v>12</v>
      </c>
      <c r="H4859" t="s">
        <v>12</v>
      </c>
    </row>
    <row r="4860" spans="1:8" x14ac:dyDescent="0.2">
      <c r="A4860" t="s">
        <v>11800</v>
      </c>
      <c r="B4860">
        <v>0.8639</v>
      </c>
      <c r="C4860">
        <v>7.678103E-2</v>
      </c>
      <c r="D4860">
        <v>1.8673546000000001</v>
      </c>
      <c r="E4860">
        <v>-4.05037</v>
      </c>
      <c r="F4860">
        <v>0.18049122000000001</v>
      </c>
      <c r="G4860" t="s">
        <v>11801</v>
      </c>
      <c r="H4860" t="s">
        <v>11802</v>
      </c>
    </row>
    <row r="4861" spans="1:8" x14ac:dyDescent="0.2">
      <c r="A4861" t="s">
        <v>11803</v>
      </c>
      <c r="B4861">
        <v>0.8639</v>
      </c>
      <c r="C4861">
        <v>7.681963E-2</v>
      </c>
      <c r="D4861">
        <v>1.8670899000000001</v>
      </c>
      <c r="E4861">
        <v>-4.0506900000000003</v>
      </c>
      <c r="F4861">
        <v>0.11189491999999999</v>
      </c>
      <c r="G4861" t="s">
        <v>11804</v>
      </c>
      <c r="H4861" t="s">
        <v>11805</v>
      </c>
    </row>
    <row r="4862" spans="1:8" x14ac:dyDescent="0.2">
      <c r="A4862" t="s">
        <v>11806</v>
      </c>
      <c r="B4862">
        <v>0.8639</v>
      </c>
      <c r="C4862">
        <v>7.6832789999999998E-2</v>
      </c>
      <c r="D4862">
        <v>1.8669998000000001</v>
      </c>
      <c r="E4862">
        <v>-4.0507999999999997</v>
      </c>
      <c r="F4862">
        <v>0.11983393000000001</v>
      </c>
      <c r="G4862" t="s">
        <v>2688</v>
      </c>
      <c r="H4862" t="s">
        <v>2689</v>
      </c>
    </row>
    <row r="4863" spans="1:8" x14ac:dyDescent="0.2">
      <c r="A4863" t="s">
        <v>11807</v>
      </c>
      <c r="B4863">
        <v>0.8639</v>
      </c>
      <c r="C4863">
        <v>7.6846150000000002E-2</v>
      </c>
      <c r="D4863">
        <v>1.8669081999999999</v>
      </c>
      <c r="E4863">
        <v>-4.05091</v>
      </c>
      <c r="F4863">
        <v>0.12604280000000001</v>
      </c>
      <c r="G4863" t="s">
        <v>11808</v>
      </c>
      <c r="H4863" t="s">
        <v>11809</v>
      </c>
    </row>
    <row r="4864" spans="1:8" x14ac:dyDescent="0.2">
      <c r="A4864" t="s">
        <v>11810</v>
      </c>
      <c r="B4864">
        <v>0.8639</v>
      </c>
      <c r="C4864">
        <v>7.6848340000000001E-2</v>
      </c>
      <c r="D4864">
        <v>1.8668932</v>
      </c>
      <c r="E4864">
        <v>-4.0509300000000001</v>
      </c>
      <c r="F4864">
        <v>0.11690212</v>
      </c>
      <c r="G4864" t="s">
        <v>11811</v>
      </c>
      <c r="H4864" t="s">
        <v>11812</v>
      </c>
    </row>
    <row r="4865" spans="1:8" x14ac:dyDescent="0.2">
      <c r="A4865" t="s">
        <v>11813</v>
      </c>
      <c r="B4865">
        <v>0.8639</v>
      </c>
      <c r="C4865">
        <v>7.6850440000000006E-2</v>
      </c>
      <c r="D4865">
        <v>1.8668788000000001</v>
      </c>
      <c r="E4865">
        <v>-4.0509500000000003</v>
      </c>
      <c r="F4865">
        <v>0.12523962</v>
      </c>
      <c r="G4865" t="s">
        <v>11814</v>
      </c>
      <c r="H4865" t="s">
        <v>11815</v>
      </c>
    </row>
    <row r="4866" spans="1:8" x14ac:dyDescent="0.2">
      <c r="A4866" t="s">
        <v>11816</v>
      </c>
      <c r="B4866">
        <v>0.8639</v>
      </c>
      <c r="C4866">
        <v>7.6869090000000001E-2</v>
      </c>
      <c r="D4866">
        <v>1.866751</v>
      </c>
      <c r="E4866">
        <v>-4.0510999999999999</v>
      </c>
      <c r="F4866">
        <v>0.15291560000000001</v>
      </c>
      <c r="G4866" t="s">
        <v>11817</v>
      </c>
      <c r="H4866" t="s">
        <v>11818</v>
      </c>
    </row>
    <row r="4867" spans="1:8" x14ac:dyDescent="0.2">
      <c r="A4867" t="s">
        <v>11819</v>
      </c>
      <c r="B4867">
        <v>0.8639</v>
      </c>
      <c r="C4867">
        <v>7.6941159999999995E-2</v>
      </c>
      <c r="D4867">
        <v>1.8662574999999999</v>
      </c>
      <c r="E4867">
        <v>-4.0516899999999998</v>
      </c>
      <c r="F4867">
        <v>0.16475844000000001</v>
      </c>
      <c r="G4867" t="s">
        <v>11820</v>
      </c>
      <c r="H4867" t="s">
        <v>11821</v>
      </c>
    </row>
    <row r="4868" spans="1:8" x14ac:dyDescent="0.2">
      <c r="A4868" t="s">
        <v>11822</v>
      </c>
      <c r="B4868">
        <v>0.8639</v>
      </c>
      <c r="C4868">
        <v>7.6943880000000006E-2</v>
      </c>
      <c r="D4868">
        <v>1.8662388999999999</v>
      </c>
      <c r="E4868">
        <v>-4.0517099999999999</v>
      </c>
      <c r="F4868">
        <v>0.26369147999999998</v>
      </c>
      <c r="G4868" t="s">
        <v>12</v>
      </c>
      <c r="H4868" t="s">
        <v>12</v>
      </c>
    </row>
    <row r="4869" spans="1:8" x14ac:dyDescent="0.2">
      <c r="A4869" t="s">
        <v>11823</v>
      </c>
      <c r="B4869">
        <v>0.8639</v>
      </c>
      <c r="C4869">
        <v>7.6945070000000004E-2</v>
      </c>
      <c r="D4869">
        <v>1.8662307</v>
      </c>
      <c r="E4869">
        <v>-4.0517200000000004</v>
      </c>
      <c r="F4869">
        <v>0.25079308</v>
      </c>
      <c r="G4869" t="s">
        <v>10212</v>
      </c>
      <c r="H4869" t="s">
        <v>10213</v>
      </c>
    </row>
    <row r="4870" spans="1:8" x14ac:dyDescent="0.2">
      <c r="A4870" t="s">
        <v>11824</v>
      </c>
      <c r="B4870">
        <v>0.8639</v>
      </c>
      <c r="C4870">
        <v>7.6956510000000006E-2</v>
      </c>
      <c r="D4870">
        <v>1.8661525000000001</v>
      </c>
      <c r="E4870">
        <v>-4.0518200000000002</v>
      </c>
      <c r="F4870">
        <v>0.14597181000000001</v>
      </c>
      <c r="G4870" t="s">
        <v>12</v>
      </c>
      <c r="H4870" t="s">
        <v>12</v>
      </c>
    </row>
    <row r="4871" spans="1:8" x14ac:dyDescent="0.2">
      <c r="A4871" t="s">
        <v>11825</v>
      </c>
      <c r="B4871">
        <v>0.8639</v>
      </c>
      <c r="C4871">
        <v>7.6959780000000005E-2</v>
      </c>
      <c r="D4871">
        <v>-1.8661300999999999</v>
      </c>
      <c r="E4871">
        <v>-4.05185</v>
      </c>
      <c r="F4871">
        <v>-0.31941033000000002</v>
      </c>
      <c r="G4871" t="s">
        <v>9042</v>
      </c>
      <c r="H4871" t="s">
        <v>9043</v>
      </c>
    </row>
    <row r="4872" spans="1:8" x14ac:dyDescent="0.2">
      <c r="A4872" t="s">
        <v>11826</v>
      </c>
      <c r="B4872">
        <v>0.8639</v>
      </c>
      <c r="C4872">
        <v>7.6969220000000005E-2</v>
      </c>
      <c r="D4872">
        <v>-1.8660654999999999</v>
      </c>
      <c r="E4872">
        <v>-4.05192</v>
      </c>
      <c r="F4872">
        <v>-0.15752708000000001</v>
      </c>
      <c r="G4872" t="s">
        <v>12</v>
      </c>
      <c r="H4872" t="s">
        <v>12</v>
      </c>
    </row>
    <row r="4873" spans="1:8" x14ac:dyDescent="0.2">
      <c r="A4873" t="s">
        <v>11827</v>
      </c>
      <c r="B4873">
        <v>0.8639</v>
      </c>
      <c r="C4873">
        <v>7.698228E-2</v>
      </c>
      <c r="D4873">
        <v>-1.8659760999999999</v>
      </c>
      <c r="E4873">
        <v>-4.0520300000000002</v>
      </c>
      <c r="F4873">
        <v>-0.10865247</v>
      </c>
      <c r="G4873" t="s">
        <v>11828</v>
      </c>
      <c r="H4873" t="s">
        <v>11829</v>
      </c>
    </row>
    <row r="4874" spans="1:8" x14ac:dyDescent="0.2">
      <c r="A4874" t="s">
        <v>11830</v>
      </c>
      <c r="B4874">
        <v>0.86399999999999999</v>
      </c>
      <c r="C4874">
        <v>7.7010179999999998E-2</v>
      </c>
      <c r="D4874">
        <v>-1.8657853</v>
      </c>
      <c r="E4874">
        <v>-4.0522600000000004</v>
      </c>
      <c r="F4874">
        <v>-0.13117595000000001</v>
      </c>
      <c r="G4874" t="s">
        <v>11831</v>
      </c>
      <c r="H4874" t="s">
        <v>11832</v>
      </c>
    </row>
    <row r="4875" spans="1:8" x14ac:dyDescent="0.2">
      <c r="A4875" t="s">
        <v>11833</v>
      </c>
      <c r="B4875">
        <v>0.86399999999999999</v>
      </c>
      <c r="C4875">
        <v>7.7039640000000006E-2</v>
      </c>
      <c r="D4875">
        <v>-1.8655838</v>
      </c>
      <c r="E4875">
        <v>-4.0525000000000002</v>
      </c>
      <c r="F4875">
        <v>-0.12888346000000001</v>
      </c>
      <c r="G4875" t="s">
        <v>12</v>
      </c>
      <c r="H4875" t="s">
        <v>12</v>
      </c>
    </row>
    <row r="4876" spans="1:8" x14ac:dyDescent="0.2">
      <c r="A4876" t="s">
        <v>11834</v>
      </c>
      <c r="B4876">
        <v>0.86399999999999999</v>
      </c>
      <c r="C4876">
        <v>7.7047569999999996E-2</v>
      </c>
      <c r="D4876">
        <v>-1.8655295999999999</v>
      </c>
      <c r="E4876">
        <v>-4.0525700000000002</v>
      </c>
      <c r="F4876">
        <v>-0.14397752</v>
      </c>
      <c r="G4876" t="s">
        <v>12</v>
      </c>
      <c r="H4876" t="s">
        <v>12</v>
      </c>
    </row>
    <row r="4877" spans="1:8" x14ac:dyDescent="0.2">
      <c r="A4877" t="s">
        <v>11835</v>
      </c>
      <c r="B4877">
        <v>0.86399999999999999</v>
      </c>
      <c r="C4877">
        <v>7.7052430000000005E-2</v>
      </c>
      <c r="D4877">
        <v>1.8654964000000001</v>
      </c>
      <c r="E4877">
        <v>-4.0526099999999996</v>
      </c>
      <c r="F4877">
        <v>0.12722206</v>
      </c>
      <c r="G4877" t="s">
        <v>4046</v>
      </c>
      <c r="H4877" t="s">
        <v>4047</v>
      </c>
    </row>
    <row r="4878" spans="1:8" x14ac:dyDescent="0.2">
      <c r="A4878" t="s">
        <v>11836</v>
      </c>
      <c r="B4878">
        <v>0.86399999999999999</v>
      </c>
      <c r="C4878">
        <v>7.7083990000000005E-2</v>
      </c>
      <c r="D4878">
        <v>1.8652807</v>
      </c>
      <c r="E4878">
        <v>-4.0528700000000004</v>
      </c>
      <c r="F4878">
        <v>0.30299768999999999</v>
      </c>
      <c r="G4878" t="s">
        <v>11837</v>
      </c>
      <c r="H4878" t="s">
        <v>11838</v>
      </c>
    </row>
    <row r="4879" spans="1:8" x14ac:dyDescent="0.2">
      <c r="A4879" t="s">
        <v>11839</v>
      </c>
      <c r="B4879">
        <v>0.86399999999999999</v>
      </c>
      <c r="C4879">
        <v>7.7087439999999993E-2</v>
      </c>
      <c r="D4879">
        <v>-1.8652571</v>
      </c>
      <c r="E4879">
        <v>-4.0529000000000002</v>
      </c>
      <c r="F4879">
        <v>-0.13619918</v>
      </c>
      <c r="G4879" t="s">
        <v>10588</v>
      </c>
      <c r="H4879" t="s">
        <v>10589</v>
      </c>
    </row>
    <row r="4880" spans="1:8" x14ac:dyDescent="0.2">
      <c r="A4880" t="s">
        <v>11840</v>
      </c>
      <c r="B4880">
        <v>0.86470000000000002</v>
      </c>
      <c r="C4880">
        <v>7.7188259999999995E-2</v>
      </c>
      <c r="D4880">
        <v>-1.8645685000000001</v>
      </c>
      <c r="E4880">
        <v>-4.0537200000000002</v>
      </c>
      <c r="F4880">
        <v>-0.17785588999999999</v>
      </c>
      <c r="G4880" t="s">
        <v>2788</v>
      </c>
      <c r="H4880" t="s">
        <v>2789</v>
      </c>
    </row>
    <row r="4881" spans="1:8" x14ac:dyDescent="0.2">
      <c r="A4881" t="s">
        <v>11841</v>
      </c>
      <c r="B4881">
        <v>0.86470000000000002</v>
      </c>
      <c r="C4881">
        <v>7.7194180000000001E-2</v>
      </c>
      <c r="D4881">
        <v>-1.8645281</v>
      </c>
      <c r="E4881">
        <v>-4.0537700000000001</v>
      </c>
      <c r="F4881">
        <v>-0.12782904</v>
      </c>
      <c r="G4881" t="s">
        <v>12</v>
      </c>
      <c r="H4881" t="s">
        <v>12</v>
      </c>
    </row>
    <row r="4882" spans="1:8" x14ac:dyDescent="0.2">
      <c r="A4882" t="s">
        <v>11842</v>
      </c>
      <c r="B4882">
        <v>0.86470000000000002</v>
      </c>
      <c r="C4882">
        <v>7.7195139999999995E-2</v>
      </c>
      <c r="D4882">
        <v>1.8645216</v>
      </c>
      <c r="E4882">
        <v>-4.0537799999999997</v>
      </c>
      <c r="F4882">
        <v>0.19741197999999999</v>
      </c>
      <c r="G4882" t="s">
        <v>11843</v>
      </c>
      <c r="H4882" t="s">
        <v>11844</v>
      </c>
    </row>
    <row r="4883" spans="1:8" x14ac:dyDescent="0.2">
      <c r="A4883" t="s">
        <v>11845</v>
      </c>
      <c r="B4883">
        <v>0.86470000000000002</v>
      </c>
      <c r="C4883">
        <v>7.7215320000000004E-2</v>
      </c>
      <c r="D4883">
        <v>-1.8643839</v>
      </c>
      <c r="E4883">
        <v>-4.0539500000000004</v>
      </c>
      <c r="F4883">
        <v>-0.23452377999999999</v>
      </c>
      <c r="G4883" t="s">
        <v>12</v>
      </c>
      <c r="H4883" t="s">
        <v>12</v>
      </c>
    </row>
    <row r="4884" spans="1:8" x14ac:dyDescent="0.2">
      <c r="A4884" t="s">
        <v>11846</v>
      </c>
      <c r="B4884">
        <v>0.86470000000000002</v>
      </c>
      <c r="C4884">
        <v>7.7229149999999996E-2</v>
      </c>
      <c r="D4884">
        <v>1.8642894999999999</v>
      </c>
      <c r="E4884">
        <v>-4.0540599999999998</v>
      </c>
      <c r="F4884">
        <v>0.13459641</v>
      </c>
      <c r="G4884" t="s">
        <v>12</v>
      </c>
      <c r="H4884" t="s">
        <v>12</v>
      </c>
    </row>
    <row r="4885" spans="1:8" x14ac:dyDescent="0.2">
      <c r="A4885" t="s">
        <v>11847</v>
      </c>
      <c r="B4885">
        <v>0.8649</v>
      </c>
      <c r="C4885">
        <v>7.7272179999999996E-2</v>
      </c>
      <c r="D4885">
        <v>-1.863996</v>
      </c>
      <c r="E4885">
        <v>-4.0544099999999998</v>
      </c>
      <c r="F4885">
        <v>-0.12085547000000001</v>
      </c>
      <c r="G4885" t="s">
        <v>11848</v>
      </c>
      <c r="H4885" t="s">
        <v>11849</v>
      </c>
    </row>
    <row r="4886" spans="1:8" x14ac:dyDescent="0.2">
      <c r="A4886" t="s">
        <v>11850</v>
      </c>
      <c r="B4886">
        <v>0.8649</v>
      </c>
      <c r="C4886">
        <v>7.7310420000000005E-2</v>
      </c>
      <c r="D4886">
        <v>1.8637353000000001</v>
      </c>
      <c r="E4886">
        <v>-4.0547300000000002</v>
      </c>
      <c r="F4886">
        <v>0.10750368</v>
      </c>
      <c r="G4886" t="s">
        <v>11851</v>
      </c>
      <c r="H4886" t="s">
        <v>11852</v>
      </c>
    </row>
    <row r="4887" spans="1:8" x14ac:dyDescent="0.2">
      <c r="A4887" t="s">
        <v>11853</v>
      </c>
      <c r="B4887">
        <v>0.8649</v>
      </c>
      <c r="C4887">
        <v>7.7315259999999997E-2</v>
      </c>
      <c r="D4887">
        <v>-1.8637022999999999</v>
      </c>
      <c r="E4887">
        <v>-4.0547599999999999</v>
      </c>
      <c r="F4887">
        <v>-0.11577255</v>
      </c>
      <c r="G4887" t="s">
        <v>7356</v>
      </c>
      <c r="H4887" t="s">
        <v>7357</v>
      </c>
    </row>
    <row r="4888" spans="1:8" x14ac:dyDescent="0.2">
      <c r="A4888" t="s">
        <v>11854</v>
      </c>
      <c r="B4888">
        <v>0.8649</v>
      </c>
      <c r="C4888">
        <v>7.7315590000000003E-2</v>
      </c>
      <c r="D4888">
        <v>1.8637001</v>
      </c>
      <c r="E4888">
        <v>-4.0547700000000004</v>
      </c>
      <c r="F4888">
        <v>0.27542497999999999</v>
      </c>
      <c r="G4888" t="s">
        <v>216</v>
      </c>
      <c r="H4888" t="s">
        <v>217</v>
      </c>
    </row>
    <row r="4889" spans="1:8" x14ac:dyDescent="0.2">
      <c r="A4889" t="s">
        <v>11855</v>
      </c>
      <c r="B4889">
        <v>0.8649</v>
      </c>
      <c r="C4889">
        <v>7.7320979999999997E-2</v>
      </c>
      <c r="D4889">
        <v>1.8636634000000001</v>
      </c>
      <c r="E4889">
        <v>-4.0548099999999998</v>
      </c>
      <c r="F4889">
        <v>0.17896384000000001</v>
      </c>
      <c r="G4889" t="s">
        <v>11856</v>
      </c>
      <c r="H4889" t="s">
        <v>11857</v>
      </c>
    </row>
    <row r="4890" spans="1:8" x14ac:dyDescent="0.2">
      <c r="A4890" t="s">
        <v>11858</v>
      </c>
      <c r="B4890">
        <v>0.8649</v>
      </c>
      <c r="C4890">
        <v>7.734336E-2</v>
      </c>
      <c r="D4890">
        <v>1.8635109000000001</v>
      </c>
      <c r="E4890">
        <v>-4.0549900000000001</v>
      </c>
      <c r="F4890">
        <v>0.13779021999999999</v>
      </c>
      <c r="G4890" t="s">
        <v>11859</v>
      </c>
      <c r="H4890" t="s">
        <v>11860</v>
      </c>
    </row>
    <row r="4891" spans="1:8" x14ac:dyDescent="0.2">
      <c r="A4891" t="s">
        <v>11861</v>
      </c>
      <c r="B4891">
        <v>0.8649</v>
      </c>
      <c r="C4891">
        <v>7.7361929999999995E-2</v>
      </c>
      <c r="D4891">
        <v>-1.8633843999999999</v>
      </c>
      <c r="E4891">
        <v>-4.0551500000000003</v>
      </c>
      <c r="F4891">
        <v>-0.25477228000000002</v>
      </c>
      <c r="G4891" t="s">
        <v>11862</v>
      </c>
      <c r="H4891" t="s">
        <v>11863</v>
      </c>
    </row>
    <row r="4892" spans="1:8" x14ac:dyDescent="0.2">
      <c r="A4892" t="s">
        <v>11864</v>
      </c>
      <c r="B4892">
        <v>0.8649</v>
      </c>
      <c r="C4892">
        <v>7.7382709999999993E-2</v>
      </c>
      <c r="D4892">
        <v>1.8632428000000001</v>
      </c>
      <c r="E4892">
        <v>-4.05532</v>
      </c>
      <c r="F4892">
        <v>0.35924676</v>
      </c>
      <c r="G4892" t="s">
        <v>11865</v>
      </c>
      <c r="H4892" t="s">
        <v>11866</v>
      </c>
    </row>
    <row r="4893" spans="1:8" x14ac:dyDescent="0.2">
      <c r="A4893" t="s">
        <v>11867</v>
      </c>
      <c r="B4893">
        <v>0.8649</v>
      </c>
      <c r="C4893">
        <v>7.7390109999999998E-2</v>
      </c>
      <c r="D4893">
        <v>1.8631924</v>
      </c>
      <c r="E4893">
        <v>-4.0553800000000004</v>
      </c>
      <c r="F4893">
        <v>0.11719934999999999</v>
      </c>
      <c r="G4893" t="s">
        <v>12</v>
      </c>
      <c r="H4893" t="s">
        <v>12</v>
      </c>
    </row>
    <row r="4894" spans="1:8" x14ac:dyDescent="0.2">
      <c r="A4894" t="s">
        <v>11868</v>
      </c>
      <c r="B4894">
        <v>0.8649</v>
      </c>
      <c r="C4894">
        <v>7.741373E-2</v>
      </c>
      <c r="D4894">
        <v>1.8630316</v>
      </c>
      <c r="E4894">
        <v>-4.0555700000000003</v>
      </c>
      <c r="F4894">
        <v>0.29681216999999999</v>
      </c>
      <c r="G4894" t="s">
        <v>11869</v>
      </c>
      <c r="H4894" t="s">
        <v>11870</v>
      </c>
    </row>
    <row r="4895" spans="1:8" x14ac:dyDescent="0.2">
      <c r="A4895" t="s">
        <v>11871</v>
      </c>
      <c r="B4895">
        <v>0.8649</v>
      </c>
      <c r="C4895">
        <v>7.7510380000000004E-2</v>
      </c>
      <c r="D4895">
        <v>-1.862374</v>
      </c>
      <c r="E4895">
        <v>-4.0563599999999997</v>
      </c>
      <c r="F4895">
        <v>-0.13517345</v>
      </c>
      <c r="G4895" t="s">
        <v>7856</v>
      </c>
      <c r="H4895" t="s">
        <v>7857</v>
      </c>
    </row>
    <row r="4896" spans="1:8" x14ac:dyDescent="0.2">
      <c r="A4896" t="s">
        <v>11872</v>
      </c>
      <c r="B4896">
        <v>0.8649</v>
      </c>
      <c r="C4896">
        <v>7.7527470000000001E-2</v>
      </c>
      <c r="D4896">
        <v>1.8622578000000001</v>
      </c>
      <c r="E4896">
        <v>-4.0564999999999998</v>
      </c>
      <c r="F4896">
        <v>0.19559041999999999</v>
      </c>
      <c r="G4896" t="s">
        <v>11014</v>
      </c>
      <c r="H4896" t="s">
        <v>11015</v>
      </c>
    </row>
    <row r="4897" spans="1:8" x14ac:dyDescent="0.2">
      <c r="A4897" t="s">
        <v>11873</v>
      </c>
      <c r="B4897">
        <v>0.8649</v>
      </c>
      <c r="C4897">
        <v>7.7546459999999998E-2</v>
      </c>
      <c r="D4897">
        <v>1.8621285999999999</v>
      </c>
      <c r="E4897">
        <v>-4.0566599999999999</v>
      </c>
      <c r="F4897">
        <v>9.790944E-2</v>
      </c>
      <c r="G4897" t="s">
        <v>11874</v>
      </c>
      <c r="H4897" t="s">
        <v>11875</v>
      </c>
    </row>
    <row r="4898" spans="1:8" x14ac:dyDescent="0.2">
      <c r="A4898" t="s">
        <v>11876</v>
      </c>
      <c r="B4898">
        <v>0.8649</v>
      </c>
      <c r="C4898">
        <v>7.7552819999999995E-2</v>
      </c>
      <c r="D4898">
        <v>-1.8620854</v>
      </c>
      <c r="E4898">
        <v>-4.0567099999999998</v>
      </c>
      <c r="F4898">
        <v>-0.19196489</v>
      </c>
      <c r="G4898" t="s">
        <v>3832</v>
      </c>
      <c r="H4898" t="s">
        <v>3833</v>
      </c>
    </row>
    <row r="4899" spans="1:8" x14ac:dyDescent="0.2">
      <c r="A4899" t="s">
        <v>11877</v>
      </c>
      <c r="B4899">
        <v>0.8649</v>
      </c>
      <c r="C4899">
        <v>7.7558520000000006E-2</v>
      </c>
      <c r="D4899">
        <v>-1.8620466</v>
      </c>
      <c r="E4899">
        <v>-4.0567500000000001</v>
      </c>
      <c r="F4899">
        <v>-0.14790368000000001</v>
      </c>
      <c r="G4899" t="s">
        <v>12</v>
      </c>
      <c r="H4899" t="s">
        <v>12</v>
      </c>
    </row>
    <row r="4900" spans="1:8" x14ac:dyDescent="0.2">
      <c r="A4900" t="s">
        <v>11878</v>
      </c>
      <c r="B4900">
        <v>0.8649</v>
      </c>
      <c r="C4900">
        <v>7.7573420000000004E-2</v>
      </c>
      <c r="D4900">
        <v>1.8619454</v>
      </c>
      <c r="E4900">
        <v>-4.0568799999999996</v>
      </c>
      <c r="F4900">
        <v>0.14557766999999999</v>
      </c>
      <c r="G4900" t="s">
        <v>7043</v>
      </c>
      <c r="H4900" t="s">
        <v>7044</v>
      </c>
    </row>
    <row r="4901" spans="1:8" x14ac:dyDescent="0.2">
      <c r="A4901" t="s">
        <v>11879</v>
      </c>
      <c r="B4901">
        <v>0.8649</v>
      </c>
      <c r="C4901">
        <v>7.7579300000000004E-2</v>
      </c>
      <c r="D4901">
        <v>-1.8619053999999999</v>
      </c>
      <c r="E4901">
        <v>-4.0569199999999999</v>
      </c>
      <c r="F4901">
        <v>-0.18964617</v>
      </c>
      <c r="G4901" t="s">
        <v>11880</v>
      </c>
      <c r="H4901" t="s">
        <v>11881</v>
      </c>
    </row>
    <row r="4902" spans="1:8" x14ac:dyDescent="0.2">
      <c r="A4902" t="s">
        <v>11882</v>
      </c>
      <c r="B4902">
        <v>0.8649</v>
      </c>
      <c r="C4902">
        <v>7.7600249999999996E-2</v>
      </c>
      <c r="D4902">
        <v>1.8617630999999999</v>
      </c>
      <c r="E4902">
        <v>-4.0570899999999996</v>
      </c>
      <c r="F4902">
        <v>0.11620339</v>
      </c>
      <c r="G4902" t="s">
        <v>11883</v>
      </c>
      <c r="H4902" t="s">
        <v>11884</v>
      </c>
    </row>
    <row r="4903" spans="1:8" x14ac:dyDescent="0.2">
      <c r="A4903" t="s">
        <v>11885</v>
      </c>
      <c r="B4903">
        <v>0.8649</v>
      </c>
      <c r="C4903">
        <v>7.762935E-2</v>
      </c>
      <c r="D4903">
        <v>-1.8615653999999999</v>
      </c>
      <c r="E4903">
        <v>-4.0573300000000003</v>
      </c>
      <c r="F4903">
        <v>-0.34626836999999999</v>
      </c>
      <c r="G4903" t="s">
        <v>11886</v>
      </c>
      <c r="H4903" t="s">
        <v>11887</v>
      </c>
    </row>
    <row r="4904" spans="1:8" x14ac:dyDescent="0.2">
      <c r="A4904" t="s">
        <v>11888</v>
      </c>
      <c r="B4904">
        <v>0.8649</v>
      </c>
      <c r="C4904">
        <v>7.7638730000000003E-2</v>
      </c>
      <c r="D4904">
        <v>-1.8615017</v>
      </c>
      <c r="E4904">
        <v>-4.05741</v>
      </c>
      <c r="F4904">
        <v>-0.16785222</v>
      </c>
      <c r="G4904" t="s">
        <v>12</v>
      </c>
      <c r="H4904" t="s">
        <v>12</v>
      </c>
    </row>
    <row r="4905" spans="1:8" x14ac:dyDescent="0.2">
      <c r="A4905" t="s">
        <v>11889</v>
      </c>
      <c r="B4905">
        <v>0.8649</v>
      </c>
      <c r="C4905">
        <v>7.7639379999999994E-2</v>
      </c>
      <c r="D4905">
        <v>1.8614972999999999</v>
      </c>
      <c r="E4905">
        <v>-4.05741</v>
      </c>
      <c r="F4905">
        <v>0.18525817999999999</v>
      </c>
      <c r="G4905" t="s">
        <v>11890</v>
      </c>
      <c r="H4905" t="s">
        <v>11891</v>
      </c>
    </row>
    <row r="4906" spans="1:8" x14ac:dyDescent="0.2">
      <c r="A4906" t="s">
        <v>11892</v>
      </c>
      <c r="B4906">
        <v>0.8649</v>
      </c>
      <c r="C4906">
        <v>7.7643840000000006E-2</v>
      </c>
      <c r="D4906">
        <v>-1.861467</v>
      </c>
      <c r="E4906">
        <v>-4.0574500000000002</v>
      </c>
      <c r="F4906">
        <v>-0.10850359</v>
      </c>
      <c r="G4906" t="s">
        <v>5481</v>
      </c>
      <c r="H4906" t="s">
        <v>5482</v>
      </c>
    </row>
    <row r="4907" spans="1:8" x14ac:dyDescent="0.2">
      <c r="A4907" t="s">
        <v>11893</v>
      </c>
      <c r="B4907">
        <v>0.8649</v>
      </c>
      <c r="C4907">
        <v>7.7656169999999997E-2</v>
      </c>
      <c r="D4907">
        <v>-1.8613833</v>
      </c>
      <c r="E4907">
        <v>-4.05755</v>
      </c>
      <c r="F4907">
        <v>-0.21329824999999999</v>
      </c>
      <c r="G4907" t="s">
        <v>7580</v>
      </c>
      <c r="H4907" t="s">
        <v>7581</v>
      </c>
    </row>
    <row r="4908" spans="1:8" x14ac:dyDescent="0.2">
      <c r="A4908" t="s">
        <v>11894</v>
      </c>
      <c r="B4908">
        <v>0.8649</v>
      </c>
      <c r="C4908">
        <v>7.7659130000000007E-2</v>
      </c>
      <c r="D4908">
        <v>1.8613632</v>
      </c>
      <c r="E4908">
        <v>-4.0575700000000001</v>
      </c>
      <c r="F4908">
        <v>0.18093693</v>
      </c>
      <c r="G4908" t="s">
        <v>11895</v>
      </c>
      <c r="H4908" t="s">
        <v>11896</v>
      </c>
    </row>
    <row r="4909" spans="1:8" x14ac:dyDescent="0.2">
      <c r="A4909" t="s">
        <v>11897</v>
      </c>
      <c r="B4909">
        <v>0.8649</v>
      </c>
      <c r="C4909">
        <v>7.7661960000000002E-2</v>
      </c>
      <c r="D4909">
        <v>-1.8613440000000001</v>
      </c>
      <c r="E4909">
        <v>-4.0575999999999999</v>
      </c>
      <c r="F4909">
        <v>-0.39863513</v>
      </c>
      <c r="G4909" t="s">
        <v>2994</v>
      </c>
      <c r="H4909" t="s">
        <v>2994</v>
      </c>
    </row>
    <row r="4910" spans="1:8" x14ac:dyDescent="0.2">
      <c r="A4910" t="s">
        <v>11898</v>
      </c>
      <c r="B4910">
        <v>0.8649</v>
      </c>
      <c r="C4910">
        <v>7.7674339999999994E-2</v>
      </c>
      <c r="D4910">
        <v>-1.8612599000000001</v>
      </c>
      <c r="E4910">
        <v>-4.0576999999999996</v>
      </c>
      <c r="F4910">
        <v>-0.12553469</v>
      </c>
      <c r="G4910" t="s">
        <v>11899</v>
      </c>
      <c r="H4910" t="s">
        <v>11900</v>
      </c>
    </row>
    <row r="4911" spans="1:8" x14ac:dyDescent="0.2">
      <c r="A4911" t="s">
        <v>11901</v>
      </c>
      <c r="B4911">
        <v>0.8649</v>
      </c>
      <c r="C4911">
        <v>7.7714829999999999E-2</v>
      </c>
      <c r="D4911">
        <v>-1.8609852</v>
      </c>
      <c r="E4911">
        <v>-4.0580299999999996</v>
      </c>
      <c r="F4911">
        <v>-0.17813113</v>
      </c>
      <c r="G4911" t="s">
        <v>12</v>
      </c>
      <c r="H4911" t="s">
        <v>12</v>
      </c>
    </row>
    <row r="4912" spans="1:8" x14ac:dyDescent="0.2">
      <c r="A4912" t="s">
        <v>11902</v>
      </c>
      <c r="B4912">
        <v>0.8649</v>
      </c>
      <c r="C4912">
        <v>7.7746590000000004E-2</v>
      </c>
      <c r="D4912">
        <v>-1.8607697000000001</v>
      </c>
      <c r="E4912">
        <v>-4.0582900000000004</v>
      </c>
      <c r="F4912">
        <v>-0.16444180999999999</v>
      </c>
      <c r="G4912" t="s">
        <v>11903</v>
      </c>
      <c r="H4912" t="s">
        <v>11904</v>
      </c>
    </row>
    <row r="4913" spans="1:8" x14ac:dyDescent="0.2">
      <c r="A4913" t="s">
        <v>11905</v>
      </c>
      <c r="B4913">
        <v>0.8649</v>
      </c>
      <c r="C4913">
        <v>7.7746819999999994E-2</v>
      </c>
      <c r="D4913">
        <v>-1.8607682000000001</v>
      </c>
      <c r="E4913">
        <v>-4.0582900000000004</v>
      </c>
      <c r="F4913">
        <v>-0.18491402000000001</v>
      </c>
      <c r="G4913" t="s">
        <v>11906</v>
      </c>
      <c r="H4913" t="s">
        <v>11907</v>
      </c>
    </row>
    <row r="4914" spans="1:8" x14ac:dyDescent="0.2">
      <c r="A4914" t="s">
        <v>11908</v>
      </c>
      <c r="B4914">
        <v>0.8649</v>
      </c>
      <c r="C4914">
        <v>7.775319E-2</v>
      </c>
      <c r="D4914">
        <v>1.860725</v>
      </c>
      <c r="E4914">
        <v>-4.0583400000000003</v>
      </c>
      <c r="F4914">
        <v>0.14118021</v>
      </c>
      <c r="G4914" t="s">
        <v>11909</v>
      </c>
      <c r="H4914" t="s">
        <v>11910</v>
      </c>
    </row>
    <row r="4915" spans="1:8" x14ac:dyDescent="0.2">
      <c r="A4915" t="s">
        <v>11911</v>
      </c>
      <c r="B4915">
        <v>0.8649</v>
      </c>
      <c r="C4915">
        <v>7.776595E-2</v>
      </c>
      <c r="D4915">
        <v>1.8606384</v>
      </c>
      <c r="E4915">
        <v>-4.0584499999999997</v>
      </c>
      <c r="F4915">
        <v>0.15374054000000001</v>
      </c>
      <c r="G4915" t="s">
        <v>11912</v>
      </c>
      <c r="H4915" t="s">
        <v>11913</v>
      </c>
    </row>
    <row r="4916" spans="1:8" x14ac:dyDescent="0.2">
      <c r="A4916" t="s">
        <v>11914</v>
      </c>
      <c r="B4916">
        <v>0.8649</v>
      </c>
      <c r="C4916">
        <v>7.77756E-2</v>
      </c>
      <c r="D4916">
        <v>-1.8605729</v>
      </c>
      <c r="E4916">
        <v>-4.0585199999999997</v>
      </c>
      <c r="F4916">
        <v>-0.12632794999999999</v>
      </c>
      <c r="G4916" t="s">
        <v>12</v>
      </c>
      <c r="H4916" t="s">
        <v>12</v>
      </c>
    </row>
    <row r="4917" spans="1:8" x14ac:dyDescent="0.2">
      <c r="A4917" t="s">
        <v>11915</v>
      </c>
      <c r="B4917">
        <v>0.8649</v>
      </c>
      <c r="C4917">
        <v>7.7783820000000004E-2</v>
      </c>
      <c r="D4917">
        <v>-1.8605172999999999</v>
      </c>
      <c r="E4917">
        <v>-4.0585899999999997</v>
      </c>
      <c r="F4917">
        <v>-0.1587298</v>
      </c>
      <c r="G4917" t="s">
        <v>11916</v>
      </c>
      <c r="H4917" t="s">
        <v>11917</v>
      </c>
    </row>
    <row r="4918" spans="1:8" x14ac:dyDescent="0.2">
      <c r="A4918" t="s">
        <v>11918</v>
      </c>
      <c r="B4918">
        <v>0.8649</v>
      </c>
      <c r="C4918">
        <v>7.7796760000000006E-2</v>
      </c>
      <c r="D4918">
        <v>-1.8604295</v>
      </c>
      <c r="E4918">
        <v>-4.0587</v>
      </c>
      <c r="F4918">
        <v>-0.25705087999999998</v>
      </c>
      <c r="G4918" t="s">
        <v>1361</v>
      </c>
      <c r="H4918" t="s">
        <v>1362</v>
      </c>
    </row>
    <row r="4919" spans="1:8" x14ac:dyDescent="0.2">
      <c r="A4919" t="s">
        <v>11919</v>
      </c>
      <c r="B4919">
        <v>0.8649</v>
      </c>
      <c r="C4919">
        <v>7.7797939999999996E-2</v>
      </c>
      <c r="D4919">
        <v>-1.8604215</v>
      </c>
      <c r="E4919">
        <v>-4.0587099999999996</v>
      </c>
      <c r="F4919">
        <v>-0.22610797999999999</v>
      </c>
      <c r="G4919" t="s">
        <v>11920</v>
      </c>
      <c r="H4919" t="s">
        <v>11921</v>
      </c>
    </row>
    <row r="4920" spans="1:8" x14ac:dyDescent="0.2">
      <c r="A4920" t="s">
        <v>11922</v>
      </c>
      <c r="B4920">
        <v>0.8649</v>
      </c>
      <c r="C4920">
        <v>7.780898E-2</v>
      </c>
      <c r="D4920">
        <v>-1.8603467</v>
      </c>
      <c r="E4920">
        <v>-4.0587999999999997</v>
      </c>
      <c r="F4920">
        <v>-0.12236337</v>
      </c>
      <c r="G4920" t="s">
        <v>11923</v>
      </c>
      <c r="H4920" t="s">
        <v>11924</v>
      </c>
    </row>
    <row r="4921" spans="1:8" x14ac:dyDescent="0.2">
      <c r="A4921" t="s">
        <v>11925</v>
      </c>
      <c r="B4921">
        <v>0.8649</v>
      </c>
      <c r="C4921">
        <v>7.7832970000000001E-2</v>
      </c>
      <c r="D4921">
        <v>1.8601840999999999</v>
      </c>
      <c r="E4921">
        <v>-4.0589899999999997</v>
      </c>
      <c r="F4921">
        <v>0.21581718</v>
      </c>
      <c r="G4921" t="s">
        <v>11926</v>
      </c>
      <c r="H4921" t="s">
        <v>11927</v>
      </c>
    </row>
    <row r="4922" spans="1:8" x14ac:dyDescent="0.2">
      <c r="A4922" t="s">
        <v>11928</v>
      </c>
      <c r="B4922">
        <v>0.86499999999999999</v>
      </c>
      <c r="C4922">
        <v>7.7859100000000001E-2</v>
      </c>
      <c r="D4922">
        <v>-1.8600071</v>
      </c>
      <c r="E4922">
        <v>-4.0591999999999997</v>
      </c>
      <c r="F4922">
        <v>-0.13034191000000001</v>
      </c>
      <c r="G4922" t="s">
        <v>587</v>
      </c>
      <c r="H4922" t="s">
        <v>588</v>
      </c>
    </row>
    <row r="4923" spans="1:8" x14ac:dyDescent="0.2">
      <c r="A4923" t="s">
        <v>11929</v>
      </c>
      <c r="B4923">
        <v>0.86499999999999999</v>
      </c>
      <c r="C4923">
        <v>7.7872750000000004E-2</v>
      </c>
      <c r="D4923">
        <v>-1.8599147</v>
      </c>
      <c r="E4923">
        <v>-4.05931</v>
      </c>
      <c r="F4923">
        <v>-0.11327810000000001</v>
      </c>
      <c r="G4923" t="s">
        <v>11930</v>
      </c>
      <c r="H4923" t="s">
        <v>11931</v>
      </c>
    </row>
    <row r="4924" spans="1:8" x14ac:dyDescent="0.2">
      <c r="A4924" t="s">
        <v>11932</v>
      </c>
      <c r="B4924">
        <v>0.86499999999999999</v>
      </c>
      <c r="C4924">
        <v>7.7903120000000006E-2</v>
      </c>
      <c r="D4924">
        <v>-1.8597090000000001</v>
      </c>
      <c r="E4924">
        <v>-4.0595600000000003</v>
      </c>
      <c r="F4924">
        <v>-0.18039185999999999</v>
      </c>
      <c r="G4924" t="s">
        <v>11933</v>
      </c>
      <c r="H4924" t="s">
        <v>11934</v>
      </c>
    </row>
    <row r="4925" spans="1:8" x14ac:dyDescent="0.2">
      <c r="A4925" t="s">
        <v>11935</v>
      </c>
      <c r="B4925">
        <v>0.86499999999999999</v>
      </c>
      <c r="C4925">
        <v>7.7909500000000007E-2</v>
      </c>
      <c r="D4925">
        <v>1.8596657999999999</v>
      </c>
      <c r="E4925">
        <v>-4.0596100000000002</v>
      </c>
      <c r="F4925">
        <v>0.15351534</v>
      </c>
      <c r="G4925" t="s">
        <v>5257</v>
      </c>
      <c r="H4925" t="s">
        <v>5258</v>
      </c>
    </row>
    <row r="4926" spans="1:8" x14ac:dyDescent="0.2">
      <c r="A4926" t="s">
        <v>11936</v>
      </c>
      <c r="B4926">
        <v>0.86499999999999999</v>
      </c>
      <c r="C4926">
        <v>7.7935240000000003E-2</v>
      </c>
      <c r="D4926">
        <v>-1.8594915000000001</v>
      </c>
      <c r="E4926">
        <v>-4.0598200000000002</v>
      </c>
      <c r="F4926">
        <v>-0.16227749999999999</v>
      </c>
      <c r="G4926" t="s">
        <v>11149</v>
      </c>
      <c r="H4926" t="s">
        <v>11150</v>
      </c>
    </row>
    <row r="4927" spans="1:8" x14ac:dyDescent="0.2">
      <c r="A4927" t="s">
        <v>11937</v>
      </c>
      <c r="B4927">
        <v>0.86499999999999999</v>
      </c>
      <c r="C4927">
        <v>7.7959200000000006E-2</v>
      </c>
      <c r="D4927">
        <v>1.8593294</v>
      </c>
      <c r="E4927">
        <v>-4.0600199999999997</v>
      </c>
      <c r="F4927">
        <v>0.1645461</v>
      </c>
      <c r="G4927" t="s">
        <v>12</v>
      </c>
      <c r="H4927" t="s">
        <v>12</v>
      </c>
    </row>
    <row r="4928" spans="1:8" x14ac:dyDescent="0.2">
      <c r="A4928" t="s">
        <v>11938</v>
      </c>
      <c r="B4928">
        <v>0.86499999999999999</v>
      </c>
      <c r="C4928">
        <v>7.7970429999999993E-2</v>
      </c>
      <c r="D4928">
        <v>1.8592534999999999</v>
      </c>
      <c r="E4928">
        <v>-4.0601099999999999</v>
      </c>
      <c r="F4928">
        <v>0.2007565</v>
      </c>
      <c r="G4928" t="s">
        <v>11939</v>
      </c>
      <c r="H4928" t="s">
        <v>11940</v>
      </c>
    </row>
    <row r="4929" spans="1:8" x14ac:dyDescent="0.2">
      <c r="A4929" t="s">
        <v>11941</v>
      </c>
      <c r="B4929">
        <v>0.86499999999999999</v>
      </c>
      <c r="C4929">
        <v>7.7971390000000002E-2</v>
      </c>
      <c r="D4929">
        <v>1.8592470000000001</v>
      </c>
      <c r="E4929">
        <v>-4.0601200000000004</v>
      </c>
      <c r="F4929">
        <v>0.21387671999999999</v>
      </c>
      <c r="G4929" t="s">
        <v>12</v>
      </c>
      <c r="H4929" t="s">
        <v>12</v>
      </c>
    </row>
    <row r="4930" spans="1:8" x14ac:dyDescent="0.2">
      <c r="A4930" t="s">
        <v>11942</v>
      </c>
      <c r="B4930">
        <v>0.86499999999999999</v>
      </c>
      <c r="C4930">
        <v>7.7982919999999997E-2</v>
      </c>
      <c r="D4930">
        <v>1.8591690000000001</v>
      </c>
      <c r="E4930">
        <v>-4.0602099999999997</v>
      </c>
      <c r="F4930">
        <v>0.26621225999999998</v>
      </c>
      <c r="G4930" t="s">
        <v>2100</v>
      </c>
      <c r="H4930" t="s">
        <v>2101</v>
      </c>
    </row>
    <row r="4931" spans="1:8" x14ac:dyDescent="0.2">
      <c r="A4931" t="s">
        <v>11943</v>
      </c>
      <c r="B4931">
        <v>0.86529999999999996</v>
      </c>
      <c r="C4931">
        <v>7.8020779999999998E-2</v>
      </c>
      <c r="D4931">
        <v>-1.8589129</v>
      </c>
      <c r="E4931">
        <v>-4.0605200000000004</v>
      </c>
      <c r="F4931">
        <v>-0.17079192000000001</v>
      </c>
      <c r="G4931" t="s">
        <v>11944</v>
      </c>
      <c r="H4931" t="s">
        <v>11945</v>
      </c>
    </row>
    <row r="4932" spans="1:8" x14ac:dyDescent="0.2">
      <c r="A4932" t="s">
        <v>11946</v>
      </c>
      <c r="B4932">
        <v>0.86529999999999996</v>
      </c>
      <c r="C4932">
        <v>7.8044440000000007E-2</v>
      </c>
      <c r="D4932">
        <v>1.8587529</v>
      </c>
      <c r="E4932">
        <v>-4.0607100000000003</v>
      </c>
      <c r="F4932">
        <v>0.23876897999999999</v>
      </c>
      <c r="G4932" t="s">
        <v>2249</v>
      </c>
      <c r="H4932" t="s">
        <v>2250</v>
      </c>
    </row>
    <row r="4933" spans="1:8" x14ac:dyDescent="0.2">
      <c r="A4933" t="s">
        <v>11947</v>
      </c>
      <c r="B4933">
        <v>0.86529999999999996</v>
      </c>
      <c r="C4933">
        <v>7.8057379999999996E-2</v>
      </c>
      <c r="D4933">
        <v>-1.8586654</v>
      </c>
      <c r="E4933">
        <v>-4.06081</v>
      </c>
      <c r="F4933">
        <v>-0.12804276000000001</v>
      </c>
      <c r="G4933" t="s">
        <v>11948</v>
      </c>
      <c r="H4933" t="s">
        <v>11949</v>
      </c>
    </row>
    <row r="4934" spans="1:8" x14ac:dyDescent="0.2">
      <c r="A4934" t="s">
        <v>11950</v>
      </c>
      <c r="B4934">
        <v>0.86529999999999996</v>
      </c>
      <c r="C4934">
        <v>7.8074690000000002E-2</v>
      </c>
      <c r="D4934">
        <v>-1.8585484999999999</v>
      </c>
      <c r="E4934">
        <v>-4.0609500000000001</v>
      </c>
      <c r="F4934">
        <v>-0.18279771</v>
      </c>
      <c r="G4934" t="s">
        <v>11951</v>
      </c>
      <c r="H4934" t="s">
        <v>11952</v>
      </c>
    </row>
    <row r="4935" spans="1:8" x14ac:dyDescent="0.2">
      <c r="A4935" t="s">
        <v>11953</v>
      </c>
      <c r="B4935">
        <v>0.86529999999999996</v>
      </c>
      <c r="C4935">
        <v>7.8128929999999999E-2</v>
      </c>
      <c r="D4935">
        <v>1.858182</v>
      </c>
      <c r="E4935">
        <v>-4.0613900000000003</v>
      </c>
      <c r="F4935">
        <v>0.23505667</v>
      </c>
      <c r="G4935" t="s">
        <v>11954</v>
      </c>
      <c r="H4935" t="s">
        <v>11955</v>
      </c>
    </row>
    <row r="4936" spans="1:8" x14ac:dyDescent="0.2">
      <c r="A4936" t="s">
        <v>11956</v>
      </c>
      <c r="B4936">
        <v>0.86529999999999996</v>
      </c>
      <c r="C4936">
        <v>7.8129589999999999E-2</v>
      </c>
      <c r="D4936">
        <v>-1.8581776000000001</v>
      </c>
      <c r="E4936">
        <v>-4.0613999999999999</v>
      </c>
      <c r="F4936">
        <v>-0.1925897</v>
      </c>
      <c r="G4936" t="s">
        <v>11957</v>
      </c>
      <c r="H4936" t="s">
        <v>11958</v>
      </c>
    </row>
    <row r="4937" spans="1:8" x14ac:dyDescent="0.2">
      <c r="A4937" t="s">
        <v>11959</v>
      </c>
      <c r="B4937">
        <v>0.86529999999999996</v>
      </c>
      <c r="C4937">
        <v>7.8142729999999994E-2</v>
      </c>
      <c r="D4937">
        <v>1.8580889</v>
      </c>
      <c r="E4937">
        <v>-4.0615100000000002</v>
      </c>
      <c r="F4937">
        <v>0.12402011</v>
      </c>
      <c r="G4937" t="s">
        <v>11960</v>
      </c>
      <c r="H4937" t="s">
        <v>11961</v>
      </c>
    </row>
    <row r="4938" spans="1:8" x14ac:dyDescent="0.2">
      <c r="A4938" t="s">
        <v>11962</v>
      </c>
      <c r="B4938">
        <v>0.86529999999999996</v>
      </c>
      <c r="C4938">
        <v>7.8143950000000004E-2</v>
      </c>
      <c r="D4938">
        <v>1.8580806000000001</v>
      </c>
      <c r="E4938">
        <v>-4.0615100000000002</v>
      </c>
      <c r="F4938">
        <v>0.13976284</v>
      </c>
      <c r="G4938" t="s">
        <v>11963</v>
      </c>
      <c r="H4938" t="s">
        <v>11964</v>
      </c>
    </row>
    <row r="4939" spans="1:8" x14ac:dyDescent="0.2">
      <c r="A4939" t="s">
        <v>11965</v>
      </c>
      <c r="B4939">
        <v>0.86529999999999996</v>
      </c>
      <c r="C4939">
        <v>7.8154429999999997E-2</v>
      </c>
      <c r="D4939">
        <v>-1.8580098</v>
      </c>
      <c r="E4939">
        <v>-4.0616000000000003</v>
      </c>
      <c r="F4939">
        <v>-0.12380915000000001</v>
      </c>
      <c r="G4939" t="s">
        <v>7789</v>
      </c>
      <c r="H4939" t="s">
        <v>7790</v>
      </c>
    </row>
    <row r="4940" spans="1:8" x14ac:dyDescent="0.2">
      <c r="A4940" t="s">
        <v>11966</v>
      </c>
      <c r="B4940">
        <v>0.86570000000000003</v>
      </c>
      <c r="C4940">
        <v>7.8231350000000005E-2</v>
      </c>
      <c r="D4940">
        <v>1.8574908000000001</v>
      </c>
      <c r="E4940">
        <v>-4.0622199999999999</v>
      </c>
      <c r="F4940">
        <v>0.14475618000000001</v>
      </c>
      <c r="G4940" t="s">
        <v>12</v>
      </c>
      <c r="H4940" t="s">
        <v>12</v>
      </c>
    </row>
    <row r="4941" spans="1:8" x14ac:dyDescent="0.2">
      <c r="A4941" t="s">
        <v>11967</v>
      </c>
      <c r="B4941">
        <v>0.86570000000000003</v>
      </c>
      <c r="C4941">
        <v>7.8247520000000001E-2</v>
      </c>
      <c r="D4941">
        <v>-1.8573816999999999</v>
      </c>
      <c r="E4941">
        <v>-4.0623500000000003</v>
      </c>
      <c r="F4941">
        <v>-0.16231825999999999</v>
      </c>
      <c r="G4941" t="s">
        <v>11968</v>
      </c>
      <c r="H4941" t="s">
        <v>11969</v>
      </c>
    </row>
    <row r="4942" spans="1:8" x14ac:dyDescent="0.2">
      <c r="A4942" t="s">
        <v>11970</v>
      </c>
      <c r="B4942">
        <v>0.86570000000000003</v>
      </c>
      <c r="C4942">
        <v>7.8260220000000005E-2</v>
      </c>
      <c r="D4942">
        <v>-1.8572960000000001</v>
      </c>
      <c r="E4942">
        <v>-4.0624599999999997</v>
      </c>
      <c r="F4942">
        <v>-0.20392194</v>
      </c>
      <c r="G4942" t="s">
        <v>11971</v>
      </c>
      <c r="H4942" t="s">
        <v>11972</v>
      </c>
    </row>
    <row r="4943" spans="1:8" x14ac:dyDescent="0.2">
      <c r="A4943" t="s">
        <v>11973</v>
      </c>
      <c r="B4943">
        <v>0.86570000000000003</v>
      </c>
      <c r="C4943">
        <v>7.8263819999999998E-2</v>
      </c>
      <c r="D4943">
        <v>-1.8572717999999999</v>
      </c>
      <c r="E4943">
        <v>-4.0624900000000004</v>
      </c>
      <c r="F4943">
        <v>-0.11033909</v>
      </c>
      <c r="G4943" t="s">
        <v>11974</v>
      </c>
      <c r="H4943" t="s">
        <v>11975</v>
      </c>
    </row>
    <row r="4944" spans="1:8" x14ac:dyDescent="0.2">
      <c r="A4944" t="s">
        <v>11976</v>
      </c>
      <c r="B4944">
        <v>0.86570000000000003</v>
      </c>
      <c r="C4944">
        <v>7.8277040000000006E-2</v>
      </c>
      <c r="D4944">
        <v>-1.8571827000000001</v>
      </c>
      <c r="E4944">
        <v>-4.0625900000000001</v>
      </c>
      <c r="F4944">
        <v>-0.14386043000000001</v>
      </c>
      <c r="G4944" t="s">
        <v>11977</v>
      </c>
      <c r="H4944" t="s">
        <v>11978</v>
      </c>
    </row>
    <row r="4945" spans="1:8" x14ac:dyDescent="0.2">
      <c r="A4945" t="s">
        <v>11979</v>
      </c>
      <c r="B4945">
        <v>0.86570000000000003</v>
      </c>
      <c r="C4945">
        <v>7.8277360000000004E-2</v>
      </c>
      <c r="D4945">
        <v>1.8571804999999999</v>
      </c>
      <c r="E4945">
        <v>-4.0625900000000001</v>
      </c>
      <c r="F4945">
        <v>0.34400691999999999</v>
      </c>
      <c r="G4945" t="s">
        <v>11980</v>
      </c>
      <c r="H4945" t="s">
        <v>11981</v>
      </c>
    </row>
    <row r="4946" spans="1:8" x14ac:dyDescent="0.2">
      <c r="A4946" t="s">
        <v>11982</v>
      </c>
      <c r="B4946">
        <v>0.86570000000000003</v>
      </c>
      <c r="C4946">
        <v>7.8302590000000005E-2</v>
      </c>
      <c r="D4946">
        <v>1.8570104000000001</v>
      </c>
      <c r="E4946">
        <v>-4.0628000000000002</v>
      </c>
      <c r="F4946">
        <v>0.12588558</v>
      </c>
      <c r="G4946" t="s">
        <v>11983</v>
      </c>
      <c r="H4946" t="s">
        <v>11984</v>
      </c>
    </row>
    <row r="4947" spans="1:8" x14ac:dyDescent="0.2">
      <c r="A4947" t="s">
        <v>11985</v>
      </c>
      <c r="B4947">
        <v>0.86570000000000003</v>
      </c>
      <c r="C4947">
        <v>7.8309249999999997E-2</v>
      </c>
      <c r="D4947">
        <v>-1.8569655</v>
      </c>
      <c r="E4947">
        <v>-4.0628500000000001</v>
      </c>
      <c r="F4947">
        <v>-0.12015675000000001</v>
      </c>
      <c r="G4947" t="s">
        <v>4850</v>
      </c>
      <c r="H4947" t="s">
        <v>4851</v>
      </c>
    </row>
    <row r="4948" spans="1:8" x14ac:dyDescent="0.2">
      <c r="A4948" t="s">
        <v>11986</v>
      </c>
      <c r="B4948">
        <v>0.86570000000000003</v>
      </c>
      <c r="C4948">
        <v>7.8344319999999995E-2</v>
      </c>
      <c r="D4948">
        <v>1.8567292</v>
      </c>
      <c r="E4948">
        <v>-4.0631399999999998</v>
      </c>
      <c r="F4948">
        <v>0.14963587</v>
      </c>
      <c r="G4948" t="s">
        <v>9543</v>
      </c>
      <c r="H4948" t="s">
        <v>9544</v>
      </c>
    </row>
    <row r="4949" spans="1:8" x14ac:dyDescent="0.2">
      <c r="A4949" t="s">
        <v>11987</v>
      </c>
      <c r="B4949">
        <v>0.86570000000000003</v>
      </c>
      <c r="C4949">
        <v>7.8347040000000007E-2</v>
      </c>
      <c r="D4949">
        <v>-1.8567108999999999</v>
      </c>
      <c r="E4949">
        <v>-4.0631599999999999</v>
      </c>
      <c r="F4949">
        <v>-0.17064963</v>
      </c>
      <c r="G4949" t="s">
        <v>12</v>
      </c>
      <c r="H4949" t="s">
        <v>12</v>
      </c>
    </row>
    <row r="4950" spans="1:8" x14ac:dyDescent="0.2">
      <c r="A4950" t="s">
        <v>11988</v>
      </c>
      <c r="B4950">
        <v>0.86609999999999998</v>
      </c>
      <c r="C4950">
        <v>7.8395190000000003E-2</v>
      </c>
      <c r="D4950">
        <v>1.8563866</v>
      </c>
      <c r="E4950">
        <v>-4.0635500000000002</v>
      </c>
      <c r="F4950">
        <v>0.16429071000000001</v>
      </c>
      <c r="G4950" t="s">
        <v>11989</v>
      </c>
      <c r="H4950" t="s">
        <v>11990</v>
      </c>
    </row>
    <row r="4951" spans="1:8" x14ac:dyDescent="0.2">
      <c r="A4951" t="s">
        <v>11991</v>
      </c>
      <c r="B4951">
        <v>0.86629999999999996</v>
      </c>
      <c r="C4951">
        <v>7.843369E-2</v>
      </c>
      <c r="D4951">
        <v>-1.8561274000000001</v>
      </c>
      <c r="E4951">
        <v>-4.06386</v>
      </c>
      <c r="F4951">
        <v>-0.16545187</v>
      </c>
      <c r="G4951" t="s">
        <v>12</v>
      </c>
      <c r="H4951" t="s">
        <v>12</v>
      </c>
    </row>
    <row r="4952" spans="1:8" x14ac:dyDescent="0.2">
      <c r="A4952" t="s">
        <v>11992</v>
      </c>
      <c r="B4952">
        <v>0.86629999999999996</v>
      </c>
      <c r="C4952">
        <v>7.8475870000000003E-2</v>
      </c>
      <c r="D4952">
        <v>-1.8558436</v>
      </c>
      <c r="E4952">
        <v>-4.0641999999999996</v>
      </c>
      <c r="F4952">
        <v>-0.12332612</v>
      </c>
      <c r="G4952" t="s">
        <v>11993</v>
      </c>
      <c r="H4952" t="s">
        <v>11994</v>
      </c>
    </row>
    <row r="4953" spans="1:8" x14ac:dyDescent="0.2">
      <c r="A4953" t="s">
        <v>11995</v>
      </c>
      <c r="B4953">
        <v>0.86629999999999996</v>
      </c>
      <c r="C4953">
        <v>7.8482280000000001E-2</v>
      </c>
      <c r="D4953">
        <v>-1.8558005</v>
      </c>
      <c r="E4953">
        <v>-4.0642500000000004</v>
      </c>
      <c r="F4953">
        <v>-0.12975627000000001</v>
      </c>
      <c r="G4953" t="s">
        <v>12</v>
      </c>
      <c r="H4953" t="s">
        <v>12</v>
      </c>
    </row>
    <row r="4954" spans="1:8" x14ac:dyDescent="0.2">
      <c r="A4954" t="s">
        <v>11996</v>
      </c>
      <c r="B4954">
        <v>0.86629999999999996</v>
      </c>
      <c r="C4954">
        <v>7.8488649999999993E-2</v>
      </c>
      <c r="D4954">
        <v>1.8557576</v>
      </c>
      <c r="E4954">
        <v>-4.0643000000000002</v>
      </c>
      <c r="F4954">
        <v>0.23970301999999999</v>
      </c>
      <c r="G4954" t="s">
        <v>11997</v>
      </c>
      <c r="H4954" t="s">
        <v>11998</v>
      </c>
    </row>
    <row r="4955" spans="1:8" x14ac:dyDescent="0.2">
      <c r="A4955" t="s">
        <v>11999</v>
      </c>
      <c r="B4955">
        <v>0.86629999999999996</v>
      </c>
      <c r="C4955">
        <v>7.8490389999999993E-2</v>
      </c>
      <c r="D4955">
        <v>1.8557459000000001</v>
      </c>
      <c r="E4955">
        <v>-4.0643099999999999</v>
      </c>
      <c r="F4955">
        <v>0.16125842000000001</v>
      </c>
      <c r="G4955" t="s">
        <v>12000</v>
      </c>
      <c r="H4955" t="s">
        <v>12001</v>
      </c>
    </row>
    <row r="4956" spans="1:8" x14ac:dyDescent="0.2">
      <c r="A4956" t="s">
        <v>12002</v>
      </c>
      <c r="B4956">
        <v>0.86629999999999996</v>
      </c>
      <c r="C4956">
        <v>7.8516829999999996E-2</v>
      </c>
      <c r="D4956">
        <v>-1.8555680999999999</v>
      </c>
      <c r="E4956">
        <v>-4.0645300000000004</v>
      </c>
      <c r="F4956">
        <v>-0.1697767</v>
      </c>
      <c r="G4956" t="s">
        <v>12003</v>
      </c>
      <c r="H4956" t="s">
        <v>12004</v>
      </c>
    </row>
    <row r="4957" spans="1:8" x14ac:dyDescent="0.2">
      <c r="A4957" t="s">
        <v>12005</v>
      </c>
      <c r="B4957">
        <v>0.86629999999999996</v>
      </c>
      <c r="C4957">
        <v>7.8529619999999994E-2</v>
      </c>
      <c r="D4957">
        <v>1.8554820999999999</v>
      </c>
      <c r="E4957">
        <v>-4.0646300000000002</v>
      </c>
      <c r="F4957">
        <v>0.14133399999999999</v>
      </c>
      <c r="G4957" t="s">
        <v>9388</v>
      </c>
      <c r="H4957" t="s">
        <v>9389</v>
      </c>
    </row>
    <row r="4958" spans="1:8" x14ac:dyDescent="0.2">
      <c r="A4958" t="s">
        <v>12006</v>
      </c>
      <c r="B4958">
        <v>0.86629999999999996</v>
      </c>
      <c r="C4958">
        <v>7.8545290000000004E-2</v>
      </c>
      <c r="D4958">
        <v>-1.8553767999999999</v>
      </c>
      <c r="E4958">
        <v>-4.0647599999999997</v>
      </c>
      <c r="F4958">
        <v>-0.11511355</v>
      </c>
      <c r="G4958" t="s">
        <v>12007</v>
      </c>
      <c r="H4958" t="s">
        <v>12008</v>
      </c>
    </row>
    <row r="4959" spans="1:8" x14ac:dyDescent="0.2">
      <c r="A4959" t="s">
        <v>12009</v>
      </c>
      <c r="B4959">
        <v>0.86660000000000004</v>
      </c>
      <c r="C4959">
        <v>7.859025E-2</v>
      </c>
      <c r="D4959">
        <v>-1.8550746</v>
      </c>
      <c r="E4959">
        <v>-4.0651200000000003</v>
      </c>
      <c r="F4959">
        <v>-0.1166301</v>
      </c>
      <c r="G4959" t="s">
        <v>12010</v>
      </c>
      <c r="H4959" t="s">
        <v>12011</v>
      </c>
    </row>
    <row r="4960" spans="1:8" x14ac:dyDescent="0.2">
      <c r="A4960" t="s">
        <v>12012</v>
      </c>
      <c r="B4960">
        <v>0.86660000000000004</v>
      </c>
      <c r="C4960">
        <v>7.8603190000000003E-2</v>
      </c>
      <c r="D4960">
        <v>-1.8549876999999999</v>
      </c>
      <c r="E4960">
        <v>-4.0652200000000001</v>
      </c>
      <c r="F4960">
        <v>-0.18674674999999999</v>
      </c>
      <c r="G4960" t="s">
        <v>12</v>
      </c>
      <c r="H4960" t="s">
        <v>12</v>
      </c>
    </row>
    <row r="4961" spans="1:8" x14ac:dyDescent="0.2">
      <c r="A4961" t="s">
        <v>12013</v>
      </c>
      <c r="B4961">
        <v>0.86660000000000004</v>
      </c>
      <c r="C4961">
        <v>7.8614630000000005E-2</v>
      </c>
      <c r="D4961">
        <v>-1.8549108000000001</v>
      </c>
      <c r="E4961">
        <v>-4.0653199999999998</v>
      </c>
      <c r="F4961">
        <v>-0.13974691</v>
      </c>
      <c r="G4961" t="s">
        <v>12014</v>
      </c>
      <c r="H4961" t="s">
        <v>12015</v>
      </c>
    </row>
    <row r="4962" spans="1:8" x14ac:dyDescent="0.2">
      <c r="A4962" t="s">
        <v>12016</v>
      </c>
      <c r="B4962">
        <v>0.86680000000000001</v>
      </c>
      <c r="C4962">
        <v>7.8652050000000001E-2</v>
      </c>
      <c r="D4962">
        <v>-1.8546596</v>
      </c>
      <c r="E4962">
        <v>-4.06562</v>
      </c>
      <c r="F4962">
        <v>-0.11133079999999999</v>
      </c>
      <c r="G4962" t="s">
        <v>12017</v>
      </c>
      <c r="H4962" t="s">
        <v>12018</v>
      </c>
    </row>
    <row r="4963" spans="1:8" x14ac:dyDescent="0.2">
      <c r="A4963" t="s">
        <v>12019</v>
      </c>
      <c r="B4963">
        <v>0.86680000000000001</v>
      </c>
      <c r="C4963">
        <v>7.8668429999999998E-2</v>
      </c>
      <c r="D4963">
        <v>-1.8545495999999999</v>
      </c>
      <c r="E4963">
        <v>-4.0657500000000004</v>
      </c>
      <c r="F4963">
        <v>-0.17352550999999999</v>
      </c>
      <c r="G4963" t="s">
        <v>12020</v>
      </c>
      <c r="H4963" t="s">
        <v>12021</v>
      </c>
    </row>
    <row r="4964" spans="1:8" x14ac:dyDescent="0.2">
      <c r="A4964" t="s">
        <v>12022</v>
      </c>
      <c r="B4964">
        <v>0.86680000000000001</v>
      </c>
      <c r="C4964">
        <v>7.8683130000000004E-2</v>
      </c>
      <c r="D4964">
        <v>1.8544509</v>
      </c>
      <c r="E4964">
        <v>-4.0658700000000003</v>
      </c>
      <c r="F4964">
        <v>0.21032574000000001</v>
      </c>
      <c r="G4964" t="s">
        <v>6069</v>
      </c>
      <c r="H4964" t="s">
        <v>6070</v>
      </c>
    </row>
    <row r="4965" spans="1:8" x14ac:dyDescent="0.2">
      <c r="A4965" t="s">
        <v>12023</v>
      </c>
      <c r="B4965">
        <v>0.86680000000000001</v>
      </c>
      <c r="C4965">
        <v>7.8751109999999999E-2</v>
      </c>
      <c r="D4965">
        <v>-1.8539947999999999</v>
      </c>
      <c r="E4965">
        <v>-4.0664100000000003</v>
      </c>
      <c r="F4965">
        <v>-0.14826528</v>
      </c>
      <c r="G4965" t="s">
        <v>12024</v>
      </c>
      <c r="H4965" t="s">
        <v>12025</v>
      </c>
    </row>
    <row r="4966" spans="1:8" x14ac:dyDescent="0.2">
      <c r="A4966" t="s">
        <v>12026</v>
      </c>
      <c r="B4966">
        <v>0.86680000000000001</v>
      </c>
      <c r="C4966">
        <v>7.8759919999999997E-2</v>
      </c>
      <c r="D4966">
        <v>-1.8539357999999999</v>
      </c>
      <c r="E4966">
        <v>-4.0664800000000003</v>
      </c>
      <c r="F4966">
        <v>-0.17264135</v>
      </c>
      <c r="G4966" t="s">
        <v>2887</v>
      </c>
      <c r="H4966" t="s">
        <v>2888</v>
      </c>
    </row>
    <row r="4967" spans="1:8" x14ac:dyDescent="0.2">
      <c r="A4967" t="s">
        <v>12027</v>
      </c>
      <c r="B4967">
        <v>0.86680000000000001</v>
      </c>
      <c r="C4967">
        <v>7.8781309999999993E-2</v>
      </c>
      <c r="D4967">
        <v>1.8537923000000001</v>
      </c>
      <c r="E4967">
        <v>-4.0666599999999997</v>
      </c>
      <c r="F4967">
        <v>0.30132889000000002</v>
      </c>
      <c r="G4967" t="s">
        <v>94</v>
      </c>
      <c r="H4967" t="s">
        <v>95</v>
      </c>
    </row>
    <row r="4968" spans="1:8" x14ac:dyDescent="0.2">
      <c r="A4968" t="s">
        <v>12028</v>
      </c>
      <c r="B4968">
        <v>0.86680000000000001</v>
      </c>
      <c r="C4968">
        <v>7.8848459999999995E-2</v>
      </c>
      <c r="D4968">
        <v>1.8533423</v>
      </c>
      <c r="E4968">
        <v>-4.0671900000000001</v>
      </c>
      <c r="F4968">
        <v>0.14604645999999999</v>
      </c>
      <c r="G4968" t="s">
        <v>12029</v>
      </c>
      <c r="H4968" t="s">
        <v>12030</v>
      </c>
    </row>
    <row r="4969" spans="1:8" x14ac:dyDescent="0.2">
      <c r="A4969" t="s">
        <v>12031</v>
      </c>
      <c r="B4969">
        <v>0.86680000000000001</v>
      </c>
      <c r="C4969">
        <v>7.8917860000000006E-2</v>
      </c>
      <c r="D4969">
        <v>-1.8528776</v>
      </c>
      <c r="E4969">
        <v>-4.0677500000000002</v>
      </c>
      <c r="F4969">
        <v>-0.12192915</v>
      </c>
      <c r="G4969" t="s">
        <v>12032</v>
      </c>
      <c r="H4969" t="s">
        <v>12033</v>
      </c>
    </row>
    <row r="4970" spans="1:8" x14ac:dyDescent="0.2">
      <c r="A4970" t="s">
        <v>12034</v>
      </c>
      <c r="B4970">
        <v>0.86680000000000001</v>
      </c>
      <c r="C4970">
        <v>7.8940300000000005E-2</v>
      </c>
      <c r="D4970">
        <v>-1.8527274</v>
      </c>
      <c r="E4970">
        <v>-4.0679299999999996</v>
      </c>
      <c r="F4970">
        <v>-0.16959695999999999</v>
      </c>
      <c r="G4970" t="s">
        <v>12035</v>
      </c>
      <c r="H4970" t="s">
        <v>12036</v>
      </c>
    </row>
    <row r="4971" spans="1:8" x14ac:dyDescent="0.2">
      <c r="A4971" t="s">
        <v>12037</v>
      </c>
      <c r="B4971">
        <v>0.86680000000000001</v>
      </c>
      <c r="C4971">
        <v>7.8940880000000005E-2</v>
      </c>
      <c r="D4971">
        <v>-1.8527235</v>
      </c>
      <c r="E4971">
        <v>-4.0679400000000001</v>
      </c>
      <c r="F4971">
        <v>-0.12705268</v>
      </c>
      <c r="G4971" t="s">
        <v>12038</v>
      </c>
      <c r="H4971" t="s">
        <v>12039</v>
      </c>
    </row>
    <row r="4972" spans="1:8" x14ac:dyDescent="0.2">
      <c r="A4972" t="s">
        <v>12040</v>
      </c>
      <c r="B4972">
        <v>0.86680000000000001</v>
      </c>
      <c r="C4972">
        <v>7.8971150000000004E-2</v>
      </c>
      <c r="D4972">
        <v>-1.8525209</v>
      </c>
      <c r="E4972">
        <v>-4.0681799999999999</v>
      </c>
      <c r="F4972">
        <v>-0.24086199999999999</v>
      </c>
      <c r="G4972" t="s">
        <v>891</v>
      </c>
      <c r="H4972" t="s">
        <v>892</v>
      </c>
    </row>
    <row r="4973" spans="1:8" x14ac:dyDescent="0.2">
      <c r="A4973" t="s">
        <v>12041</v>
      </c>
      <c r="B4973">
        <v>0.86680000000000001</v>
      </c>
      <c r="C4973">
        <v>7.8988890000000006E-2</v>
      </c>
      <c r="D4973">
        <v>-1.8524022</v>
      </c>
      <c r="E4973">
        <v>-4.0683199999999999</v>
      </c>
      <c r="F4973">
        <v>-0.13939103</v>
      </c>
      <c r="G4973" t="s">
        <v>12</v>
      </c>
      <c r="H4973" t="s">
        <v>12</v>
      </c>
    </row>
    <row r="4974" spans="1:8" x14ac:dyDescent="0.2">
      <c r="A4974" t="s">
        <v>12042</v>
      </c>
      <c r="B4974">
        <v>0.86680000000000001</v>
      </c>
      <c r="C4974">
        <v>7.8990840000000007E-2</v>
      </c>
      <c r="D4974">
        <v>-1.8523892</v>
      </c>
      <c r="E4974">
        <v>-4.0683400000000001</v>
      </c>
      <c r="F4974">
        <v>-0.18120327</v>
      </c>
      <c r="G4974" t="s">
        <v>12043</v>
      </c>
      <c r="H4974" t="s">
        <v>12044</v>
      </c>
    </row>
    <row r="4975" spans="1:8" x14ac:dyDescent="0.2">
      <c r="A4975" t="s">
        <v>12045</v>
      </c>
      <c r="B4975">
        <v>0.86680000000000001</v>
      </c>
      <c r="C4975">
        <v>7.900691E-2</v>
      </c>
      <c r="D4975">
        <v>1.8522817</v>
      </c>
      <c r="E4975">
        <v>-4.06846</v>
      </c>
      <c r="F4975">
        <v>0.16783034999999999</v>
      </c>
      <c r="G4975" t="s">
        <v>12046</v>
      </c>
      <c r="H4975" t="s">
        <v>12047</v>
      </c>
    </row>
    <row r="4976" spans="1:8" x14ac:dyDescent="0.2">
      <c r="A4976" t="s">
        <v>12048</v>
      </c>
      <c r="B4976">
        <v>0.86680000000000001</v>
      </c>
      <c r="C4976">
        <v>7.9009869999999996E-2</v>
      </c>
      <c r="D4976">
        <v>-1.8522619</v>
      </c>
      <c r="E4976">
        <v>-4.0684899999999997</v>
      </c>
      <c r="F4976">
        <v>-0.45133982</v>
      </c>
      <c r="G4976" t="s">
        <v>12049</v>
      </c>
      <c r="H4976" t="s">
        <v>12050</v>
      </c>
    </row>
    <row r="4977" spans="1:8" x14ac:dyDescent="0.2">
      <c r="A4977" t="s">
        <v>12051</v>
      </c>
      <c r="B4977">
        <v>0.86680000000000001</v>
      </c>
      <c r="C4977">
        <v>7.9028959999999995E-2</v>
      </c>
      <c r="D4977">
        <v>1.8521342999999999</v>
      </c>
      <c r="E4977">
        <v>-4.0686400000000003</v>
      </c>
      <c r="F4977">
        <v>0.13940974</v>
      </c>
      <c r="G4977" t="s">
        <v>12052</v>
      </c>
      <c r="H4977" t="s">
        <v>12053</v>
      </c>
    </row>
    <row r="4978" spans="1:8" x14ac:dyDescent="0.2">
      <c r="A4978" t="s">
        <v>12054</v>
      </c>
      <c r="B4978">
        <v>0.86680000000000001</v>
      </c>
      <c r="C4978">
        <v>7.9037129999999997E-2</v>
      </c>
      <c r="D4978">
        <v>1.8520797</v>
      </c>
      <c r="E4978">
        <v>-4.0687100000000003</v>
      </c>
      <c r="F4978">
        <v>0.12940778999999999</v>
      </c>
      <c r="G4978" t="s">
        <v>12055</v>
      </c>
      <c r="H4978" t="s">
        <v>12056</v>
      </c>
    </row>
    <row r="4979" spans="1:8" x14ac:dyDescent="0.2">
      <c r="A4979" t="s">
        <v>12057</v>
      </c>
      <c r="B4979">
        <v>0.86680000000000001</v>
      </c>
      <c r="C4979">
        <v>7.9080730000000002E-2</v>
      </c>
      <c r="D4979">
        <v>-1.8517882999999999</v>
      </c>
      <c r="E4979">
        <v>-4.0690600000000003</v>
      </c>
      <c r="F4979">
        <v>-0.13569659000000001</v>
      </c>
      <c r="G4979" t="s">
        <v>12</v>
      </c>
      <c r="H4979" t="s">
        <v>12</v>
      </c>
    </row>
    <row r="4980" spans="1:8" x14ac:dyDescent="0.2">
      <c r="A4980" t="s">
        <v>12058</v>
      </c>
      <c r="B4980">
        <v>0.86680000000000001</v>
      </c>
      <c r="C4980">
        <v>7.908809E-2</v>
      </c>
      <c r="D4980">
        <v>1.851739</v>
      </c>
      <c r="E4980">
        <v>-4.0691100000000002</v>
      </c>
      <c r="F4980">
        <v>0.16572677999999999</v>
      </c>
      <c r="G4980" t="s">
        <v>12059</v>
      </c>
      <c r="H4980" t="s">
        <v>12060</v>
      </c>
    </row>
    <row r="4981" spans="1:8" x14ac:dyDescent="0.2">
      <c r="A4981" t="s">
        <v>12061</v>
      </c>
      <c r="B4981">
        <v>0.86680000000000001</v>
      </c>
      <c r="C4981">
        <v>7.9099100000000006E-2</v>
      </c>
      <c r="D4981">
        <v>1.8516655</v>
      </c>
      <c r="E4981">
        <v>-4.0692000000000004</v>
      </c>
      <c r="F4981">
        <v>0.22764551</v>
      </c>
      <c r="G4981" t="s">
        <v>12062</v>
      </c>
      <c r="H4981" t="s">
        <v>12063</v>
      </c>
    </row>
    <row r="4982" spans="1:8" x14ac:dyDescent="0.2">
      <c r="A4982" t="s">
        <v>12064</v>
      </c>
      <c r="B4982">
        <v>0.86680000000000001</v>
      </c>
      <c r="C4982">
        <v>7.9099290000000003E-2</v>
      </c>
      <c r="D4982">
        <v>-1.8516642000000001</v>
      </c>
      <c r="E4982">
        <v>-4.0692000000000004</v>
      </c>
      <c r="F4982">
        <v>-0.15251961999999999</v>
      </c>
      <c r="G4982" t="s">
        <v>12065</v>
      </c>
      <c r="H4982" t="s">
        <v>12066</v>
      </c>
    </row>
    <row r="4983" spans="1:8" x14ac:dyDescent="0.2">
      <c r="A4983" t="s">
        <v>12067</v>
      </c>
      <c r="B4983">
        <v>0.86680000000000001</v>
      </c>
      <c r="C4983">
        <v>7.9113149999999993E-2</v>
      </c>
      <c r="D4983">
        <v>1.8515717</v>
      </c>
      <c r="E4983">
        <v>-4.0693099999999998</v>
      </c>
      <c r="F4983">
        <v>0.27408280000000002</v>
      </c>
      <c r="G4983" t="s">
        <v>3574</v>
      </c>
      <c r="H4983" t="s">
        <v>3575</v>
      </c>
    </row>
    <row r="4984" spans="1:8" x14ac:dyDescent="0.2">
      <c r="A4984" t="s">
        <v>12068</v>
      </c>
      <c r="B4984">
        <v>0.86680000000000001</v>
      </c>
      <c r="C4984">
        <v>7.9139870000000001E-2</v>
      </c>
      <c r="D4984">
        <v>1.8513932</v>
      </c>
      <c r="E4984">
        <v>-4.0695300000000003</v>
      </c>
      <c r="F4984">
        <v>0.20143816</v>
      </c>
      <c r="G4984" t="s">
        <v>12</v>
      </c>
      <c r="H4984" t="s">
        <v>12</v>
      </c>
    </row>
    <row r="4985" spans="1:8" x14ac:dyDescent="0.2">
      <c r="A4985" t="s">
        <v>12069</v>
      </c>
      <c r="B4985">
        <v>0.86680000000000001</v>
      </c>
      <c r="C4985">
        <v>7.916397E-2</v>
      </c>
      <c r="D4985">
        <v>-1.8512322999999999</v>
      </c>
      <c r="E4985">
        <v>-4.0697200000000002</v>
      </c>
      <c r="F4985">
        <v>-0.14596033</v>
      </c>
      <c r="G4985" t="s">
        <v>12</v>
      </c>
      <c r="H4985" t="s">
        <v>12</v>
      </c>
    </row>
    <row r="4986" spans="1:8" x14ac:dyDescent="0.2">
      <c r="A4986" t="s">
        <v>12070</v>
      </c>
      <c r="B4986">
        <v>0.86680000000000001</v>
      </c>
      <c r="C4986">
        <v>7.917768E-2</v>
      </c>
      <c r="D4986">
        <v>-1.8511407</v>
      </c>
      <c r="E4986">
        <v>-4.0698299999999996</v>
      </c>
      <c r="F4986">
        <v>-0.47199268</v>
      </c>
      <c r="G4986" t="s">
        <v>4378</v>
      </c>
      <c r="H4986" t="s">
        <v>4379</v>
      </c>
    </row>
    <row r="4987" spans="1:8" x14ac:dyDescent="0.2">
      <c r="A4987" t="s">
        <v>12071</v>
      </c>
      <c r="B4987">
        <v>0.86680000000000001</v>
      </c>
      <c r="C4987">
        <v>7.9197519999999993E-2</v>
      </c>
      <c r="D4987">
        <v>-1.8510082999999999</v>
      </c>
      <c r="E4987">
        <v>-4.0699899999999998</v>
      </c>
      <c r="F4987">
        <v>-0.12864169</v>
      </c>
      <c r="G4987" t="s">
        <v>1412</v>
      </c>
      <c r="H4987" t="s">
        <v>1413</v>
      </c>
    </row>
    <row r="4988" spans="1:8" x14ac:dyDescent="0.2">
      <c r="A4988" t="s">
        <v>12072</v>
      </c>
      <c r="B4988">
        <v>0.86680000000000001</v>
      </c>
      <c r="C4988">
        <v>7.9199309999999995E-2</v>
      </c>
      <c r="D4988">
        <v>-1.8509964000000001</v>
      </c>
      <c r="E4988">
        <v>-4.07</v>
      </c>
      <c r="F4988">
        <v>-0.14746461999999999</v>
      </c>
      <c r="G4988" t="s">
        <v>12073</v>
      </c>
      <c r="H4988" t="s">
        <v>12074</v>
      </c>
    </row>
    <row r="4989" spans="1:8" x14ac:dyDescent="0.2">
      <c r="A4989" t="s">
        <v>12075</v>
      </c>
      <c r="B4989">
        <v>0.86680000000000001</v>
      </c>
      <c r="C4989">
        <v>7.9199619999999998E-2</v>
      </c>
      <c r="D4989">
        <v>-1.8509943</v>
      </c>
      <c r="E4989">
        <v>-4.0700099999999999</v>
      </c>
      <c r="F4989">
        <v>-0.15587245999999999</v>
      </c>
      <c r="G4989" t="s">
        <v>12076</v>
      </c>
      <c r="H4989" t="s">
        <v>12077</v>
      </c>
    </row>
    <row r="4990" spans="1:8" x14ac:dyDescent="0.2">
      <c r="A4990" t="s">
        <v>12078</v>
      </c>
      <c r="B4990">
        <v>0.86680000000000001</v>
      </c>
      <c r="C4990">
        <v>7.9218410000000003E-2</v>
      </c>
      <c r="D4990">
        <v>-1.8508689</v>
      </c>
      <c r="E4990">
        <v>-4.0701599999999996</v>
      </c>
      <c r="F4990">
        <v>-0.17575681000000001</v>
      </c>
      <c r="G4990" t="s">
        <v>12079</v>
      </c>
      <c r="H4990" t="s">
        <v>12080</v>
      </c>
    </row>
    <row r="4991" spans="1:8" x14ac:dyDescent="0.2">
      <c r="A4991" t="s">
        <v>12081</v>
      </c>
      <c r="B4991">
        <v>0.86680000000000001</v>
      </c>
      <c r="C4991">
        <v>7.9219659999999997E-2</v>
      </c>
      <c r="D4991">
        <v>-1.8508606000000001</v>
      </c>
      <c r="E4991">
        <v>-4.0701700000000001</v>
      </c>
      <c r="F4991">
        <v>-0.13357648999999999</v>
      </c>
      <c r="G4991" t="s">
        <v>12082</v>
      </c>
      <c r="H4991" t="s">
        <v>12083</v>
      </c>
    </row>
    <row r="4992" spans="1:8" x14ac:dyDescent="0.2">
      <c r="A4992" t="s">
        <v>12084</v>
      </c>
      <c r="B4992">
        <v>0.86680000000000001</v>
      </c>
      <c r="C4992">
        <v>7.9248440000000003E-2</v>
      </c>
      <c r="D4992">
        <v>1.8506686000000001</v>
      </c>
      <c r="E4992">
        <v>-4.0704000000000002</v>
      </c>
      <c r="F4992">
        <v>0.21456243</v>
      </c>
      <c r="G4992" t="s">
        <v>12085</v>
      </c>
      <c r="H4992" t="s">
        <v>12086</v>
      </c>
    </row>
    <row r="4993" spans="1:8" x14ac:dyDescent="0.2">
      <c r="A4993" t="s">
        <v>12087</v>
      </c>
      <c r="B4993">
        <v>0.86680000000000001</v>
      </c>
      <c r="C4993">
        <v>7.9250420000000002E-2</v>
      </c>
      <c r="D4993">
        <v>-1.8506555</v>
      </c>
      <c r="E4993">
        <v>-4.0704099999999999</v>
      </c>
      <c r="F4993">
        <v>-0.17248669</v>
      </c>
      <c r="G4993" t="s">
        <v>12088</v>
      </c>
      <c r="H4993" t="s">
        <v>12089</v>
      </c>
    </row>
    <row r="4994" spans="1:8" x14ac:dyDescent="0.2">
      <c r="A4994" t="s">
        <v>12090</v>
      </c>
      <c r="B4994">
        <v>0.86680000000000001</v>
      </c>
      <c r="C4994">
        <v>7.9281199999999996E-2</v>
      </c>
      <c r="D4994">
        <v>1.8504502</v>
      </c>
      <c r="E4994">
        <v>-4.0706600000000002</v>
      </c>
      <c r="F4994">
        <v>0.15100917</v>
      </c>
      <c r="G4994" t="s">
        <v>12</v>
      </c>
      <c r="H4994" t="s">
        <v>12</v>
      </c>
    </row>
    <row r="4995" spans="1:8" x14ac:dyDescent="0.2">
      <c r="A4995" t="s">
        <v>12091</v>
      </c>
      <c r="B4995">
        <v>0.86680000000000001</v>
      </c>
      <c r="C4995">
        <v>7.928926E-2</v>
      </c>
      <c r="D4995">
        <v>1.8503963999999999</v>
      </c>
      <c r="E4995">
        <v>-4.0707199999999997</v>
      </c>
      <c r="F4995">
        <v>0.16021393</v>
      </c>
      <c r="G4995" t="s">
        <v>12092</v>
      </c>
      <c r="H4995" t="s">
        <v>12093</v>
      </c>
    </row>
    <row r="4996" spans="1:8" x14ac:dyDescent="0.2">
      <c r="A4996" t="s">
        <v>12094</v>
      </c>
      <c r="B4996">
        <v>0.86680000000000001</v>
      </c>
      <c r="C4996">
        <v>7.930044E-2</v>
      </c>
      <c r="D4996">
        <v>-1.8503219</v>
      </c>
      <c r="E4996">
        <v>-4.0708099999999998</v>
      </c>
      <c r="F4996">
        <v>-0.12679687000000001</v>
      </c>
      <c r="G4996" t="s">
        <v>12</v>
      </c>
      <c r="H4996" t="s">
        <v>12</v>
      </c>
    </row>
    <row r="4997" spans="1:8" x14ac:dyDescent="0.2">
      <c r="A4997" t="s">
        <v>12095</v>
      </c>
      <c r="B4997">
        <v>0.86680000000000001</v>
      </c>
      <c r="C4997">
        <v>7.931386E-2</v>
      </c>
      <c r="D4997">
        <v>1.8502324000000001</v>
      </c>
      <c r="E4997">
        <v>-4.0709200000000001</v>
      </c>
      <c r="F4997">
        <v>0.12702068</v>
      </c>
      <c r="G4997" t="s">
        <v>12</v>
      </c>
      <c r="H4997" t="s">
        <v>12</v>
      </c>
    </row>
    <row r="4998" spans="1:8" x14ac:dyDescent="0.2">
      <c r="A4998" t="s">
        <v>12096</v>
      </c>
      <c r="B4998">
        <v>0.86680000000000001</v>
      </c>
      <c r="C4998">
        <v>7.9325549999999995E-2</v>
      </c>
      <c r="D4998">
        <v>-1.8501544999999999</v>
      </c>
      <c r="E4998">
        <v>-4.0710100000000002</v>
      </c>
      <c r="F4998">
        <v>-0.17641072999999999</v>
      </c>
      <c r="G4998" t="s">
        <v>12</v>
      </c>
      <c r="H4998" t="s">
        <v>12</v>
      </c>
    </row>
    <row r="4999" spans="1:8" x14ac:dyDescent="0.2">
      <c r="A4999" t="s">
        <v>12097</v>
      </c>
      <c r="B4999">
        <v>0.86680000000000001</v>
      </c>
      <c r="C4999">
        <v>7.9327869999999995E-2</v>
      </c>
      <c r="D4999">
        <v>1.8501391</v>
      </c>
      <c r="E4999">
        <v>-4.0710300000000004</v>
      </c>
      <c r="F4999">
        <v>0.31425332</v>
      </c>
      <c r="G4999" t="s">
        <v>12098</v>
      </c>
      <c r="H4999" t="s">
        <v>12099</v>
      </c>
    </row>
    <row r="5000" spans="1:8" x14ac:dyDescent="0.2">
      <c r="A5000" t="s">
        <v>12100</v>
      </c>
      <c r="B5000">
        <v>0.86680000000000001</v>
      </c>
      <c r="C5000">
        <v>7.9331280000000004E-2</v>
      </c>
      <c r="D5000">
        <v>-1.8501164000000001</v>
      </c>
      <c r="E5000">
        <v>-4.0710600000000001</v>
      </c>
      <c r="F5000">
        <v>-0.12961961999999999</v>
      </c>
      <c r="G5000" t="s">
        <v>12101</v>
      </c>
      <c r="H5000" t="s">
        <v>12102</v>
      </c>
    </row>
    <row r="5001" spans="1:8" x14ac:dyDescent="0.2">
      <c r="A5001" t="s">
        <v>12103</v>
      </c>
      <c r="B5001">
        <v>0.86680000000000001</v>
      </c>
      <c r="C5001">
        <v>7.933548E-2</v>
      </c>
      <c r="D5001">
        <v>1.8500884</v>
      </c>
      <c r="E5001">
        <v>-4.0710899999999999</v>
      </c>
      <c r="F5001">
        <v>0.15420689000000001</v>
      </c>
      <c r="G5001" t="s">
        <v>12104</v>
      </c>
      <c r="H5001" t="s">
        <v>12105</v>
      </c>
    </row>
    <row r="5002" spans="1:8" x14ac:dyDescent="0.2">
      <c r="A5002" t="s">
        <v>12106</v>
      </c>
      <c r="B5002">
        <v>0.86680000000000001</v>
      </c>
      <c r="C5002">
        <v>7.936791E-2</v>
      </c>
      <c r="D5002">
        <v>-1.8498724</v>
      </c>
      <c r="E5002">
        <v>-4.0713499999999998</v>
      </c>
      <c r="F5002">
        <v>-0.11988513000000001</v>
      </c>
      <c r="G5002" t="s">
        <v>8500</v>
      </c>
      <c r="H5002" t="s">
        <v>8501</v>
      </c>
    </row>
    <row r="5003" spans="1:8" x14ac:dyDescent="0.2">
      <c r="A5003" t="s">
        <v>12107</v>
      </c>
      <c r="B5003">
        <v>0.86680000000000001</v>
      </c>
      <c r="C5003">
        <v>7.9371810000000001E-2</v>
      </c>
      <c r="D5003">
        <v>1.8498463000000001</v>
      </c>
      <c r="E5003">
        <v>-4.0713800000000004</v>
      </c>
      <c r="F5003">
        <v>0.15019225999999999</v>
      </c>
      <c r="G5003" t="s">
        <v>12108</v>
      </c>
      <c r="H5003" t="s">
        <v>12109</v>
      </c>
    </row>
    <row r="5004" spans="1:8" x14ac:dyDescent="0.2">
      <c r="A5004" t="s">
        <v>12110</v>
      </c>
      <c r="B5004">
        <v>0.86680000000000001</v>
      </c>
      <c r="C5004">
        <v>7.9389849999999998E-2</v>
      </c>
      <c r="D5004">
        <v>-1.8497262000000001</v>
      </c>
      <c r="E5004">
        <v>-4.0715199999999996</v>
      </c>
      <c r="F5004">
        <v>-0.14153331</v>
      </c>
      <c r="G5004" t="s">
        <v>12</v>
      </c>
      <c r="H5004" t="s">
        <v>12</v>
      </c>
    </row>
    <row r="5005" spans="1:8" x14ac:dyDescent="0.2">
      <c r="A5005" t="s">
        <v>12111</v>
      </c>
      <c r="B5005">
        <v>0.86680000000000001</v>
      </c>
      <c r="C5005">
        <v>7.9403429999999997E-2</v>
      </c>
      <c r="D5005">
        <v>-1.8496357999999999</v>
      </c>
      <c r="E5005">
        <v>-4.0716299999999999</v>
      </c>
      <c r="F5005">
        <v>-0.13182938999999999</v>
      </c>
      <c r="G5005" t="s">
        <v>12112</v>
      </c>
      <c r="H5005" t="s">
        <v>12113</v>
      </c>
    </row>
    <row r="5006" spans="1:8" x14ac:dyDescent="0.2">
      <c r="A5006" t="s">
        <v>12114</v>
      </c>
      <c r="B5006">
        <v>0.86680000000000001</v>
      </c>
      <c r="C5006">
        <v>7.940846E-2</v>
      </c>
      <c r="D5006">
        <v>-1.8496022999999999</v>
      </c>
      <c r="E5006">
        <v>-4.0716700000000001</v>
      </c>
      <c r="F5006">
        <v>-0.11506809</v>
      </c>
      <c r="G5006" t="s">
        <v>12</v>
      </c>
      <c r="H5006" t="s">
        <v>12</v>
      </c>
    </row>
    <row r="5007" spans="1:8" x14ac:dyDescent="0.2">
      <c r="A5007" t="s">
        <v>12115</v>
      </c>
      <c r="B5007">
        <v>0.86680000000000001</v>
      </c>
      <c r="C5007">
        <v>7.9419290000000003E-2</v>
      </c>
      <c r="D5007">
        <v>1.8495302</v>
      </c>
      <c r="E5007">
        <v>-4.0717600000000003</v>
      </c>
      <c r="F5007">
        <v>0.15684813</v>
      </c>
      <c r="G5007" t="s">
        <v>9801</v>
      </c>
      <c r="H5007" t="s">
        <v>9802</v>
      </c>
    </row>
    <row r="5008" spans="1:8" x14ac:dyDescent="0.2">
      <c r="A5008" t="s">
        <v>12116</v>
      </c>
      <c r="B5008">
        <v>0.86680000000000001</v>
      </c>
      <c r="C5008">
        <v>7.9426049999999998E-2</v>
      </c>
      <c r="D5008">
        <v>-1.8494851999999999</v>
      </c>
      <c r="E5008">
        <v>-4.0718100000000002</v>
      </c>
      <c r="F5008">
        <v>-0.16087077999999999</v>
      </c>
      <c r="G5008" t="s">
        <v>407</v>
      </c>
      <c r="H5008" t="s">
        <v>408</v>
      </c>
    </row>
    <row r="5009" spans="1:8" x14ac:dyDescent="0.2">
      <c r="A5009" t="s">
        <v>12117</v>
      </c>
      <c r="B5009">
        <v>0.86680000000000001</v>
      </c>
      <c r="C5009">
        <v>7.9444130000000002E-2</v>
      </c>
      <c r="D5009">
        <v>-1.8493648</v>
      </c>
      <c r="E5009">
        <v>-4.0719599999999998</v>
      </c>
      <c r="F5009">
        <v>-0.11984382</v>
      </c>
      <c r="G5009" t="s">
        <v>12118</v>
      </c>
      <c r="H5009" t="s">
        <v>12119</v>
      </c>
    </row>
    <row r="5010" spans="1:8" x14ac:dyDescent="0.2">
      <c r="A5010" t="s">
        <v>12120</v>
      </c>
      <c r="B5010">
        <v>0.86680000000000001</v>
      </c>
      <c r="C5010">
        <v>7.9450870000000007E-2</v>
      </c>
      <c r="D5010">
        <v>-1.8493200000000001</v>
      </c>
      <c r="E5010">
        <v>-4.0720099999999997</v>
      </c>
      <c r="F5010">
        <v>-0.23106305999999999</v>
      </c>
      <c r="G5010" t="s">
        <v>12121</v>
      </c>
      <c r="H5010" t="s">
        <v>12122</v>
      </c>
    </row>
    <row r="5011" spans="1:8" x14ac:dyDescent="0.2">
      <c r="A5011" t="s">
        <v>12123</v>
      </c>
      <c r="B5011">
        <v>0.86680000000000001</v>
      </c>
      <c r="C5011">
        <v>7.9453700000000002E-2</v>
      </c>
      <c r="D5011">
        <v>1.8493010999999999</v>
      </c>
      <c r="E5011">
        <v>-4.0720299999999998</v>
      </c>
      <c r="F5011">
        <v>0.12007822</v>
      </c>
      <c r="G5011" t="s">
        <v>4228</v>
      </c>
      <c r="H5011" t="s">
        <v>4229</v>
      </c>
    </row>
    <row r="5012" spans="1:8" x14ac:dyDescent="0.2">
      <c r="A5012" t="s">
        <v>12124</v>
      </c>
      <c r="B5012">
        <v>0.86680000000000001</v>
      </c>
      <c r="C5012">
        <v>7.9483129999999999E-2</v>
      </c>
      <c r="D5012">
        <v>-1.8491053</v>
      </c>
      <c r="E5012">
        <v>-4.0722699999999996</v>
      </c>
      <c r="F5012">
        <v>-0.12350948</v>
      </c>
      <c r="G5012" t="s">
        <v>12</v>
      </c>
      <c r="H5012" t="s">
        <v>12</v>
      </c>
    </row>
    <row r="5013" spans="1:8" x14ac:dyDescent="0.2">
      <c r="A5013" t="s">
        <v>12125</v>
      </c>
      <c r="B5013">
        <v>0.86680000000000001</v>
      </c>
      <c r="C5013">
        <v>7.9506610000000005E-2</v>
      </c>
      <c r="D5013">
        <v>1.8489492000000001</v>
      </c>
      <c r="E5013">
        <v>-4.0724499999999999</v>
      </c>
      <c r="F5013">
        <v>0.1292442</v>
      </c>
      <c r="G5013" t="s">
        <v>12126</v>
      </c>
      <c r="H5013" t="s">
        <v>12127</v>
      </c>
    </row>
    <row r="5014" spans="1:8" x14ac:dyDescent="0.2">
      <c r="A5014" t="s">
        <v>12128</v>
      </c>
      <c r="B5014">
        <v>0.86680000000000001</v>
      </c>
      <c r="C5014">
        <v>7.9555870000000001E-2</v>
      </c>
      <c r="D5014">
        <v>-1.8486216</v>
      </c>
      <c r="E5014">
        <v>-4.0728400000000002</v>
      </c>
      <c r="F5014">
        <v>-0.13132199</v>
      </c>
      <c r="G5014" t="s">
        <v>12129</v>
      </c>
      <c r="H5014" t="s">
        <v>12130</v>
      </c>
    </row>
    <row r="5015" spans="1:8" x14ac:dyDescent="0.2">
      <c r="A5015" t="s">
        <v>12131</v>
      </c>
      <c r="B5015">
        <v>0.86680000000000001</v>
      </c>
      <c r="C5015">
        <v>7.9563629999999996E-2</v>
      </c>
      <c r="D5015">
        <v>-1.8485701000000001</v>
      </c>
      <c r="E5015">
        <v>-4.0729100000000003</v>
      </c>
      <c r="F5015">
        <v>-0.26210662000000001</v>
      </c>
      <c r="G5015" t="s">
        <v>12</v>
      </c>
      <c r="H5015" t="s">
        <v>12</v>
      </c>
    </row>
    <row r="5016" spans="1:8" x14ac:dyDescent="0.2">
      <c r="A5016" t="s">
        <v>12132</v>
      </c>
      <c r="B5016">
        <v>0.86680000000000001</v>
      </c>
      <c r="C5016">
        <v>7.9577019999999998E-2</v>
      </c>
      <c r="D5016">
        <v>1.8484811000000001</v>
      </c>
      <c r="E5016">
        <v>-4.07301</v>
      </c>
      <c r="F5016">
        <v>0.22684104999999999</v>
      </c>
      <c r="G5016" t="s">
        <v>12</v>
      </c>
      <c r="H5016" t="s">
        <v>12</v>
      </c>
    </row>
    <row r="5017" spans="1:8" x14ac:dyDescent="0.2">
      <c r="A5017" t="s">
        <v>12133</v>
      </c>
      <c r="B5017">
        <v>0.86680000000000001</v>
      </c>
      <c r="C5017">
        <v>7.9591419999999996E-2</v>
      </c>
      <c r="D5017">
        <v>1.8483854</v>
      </c>
      <c r="E5017">
        <v>-4.0731299999999999</v>
      </c>
      <c r="F5017">
        <v>0.19802389000000001</v>
      </c>
      <c r="G5017" t="s">
        <v>7434</v>
      </c>
      <c r="H5017" t="s">
        <v>7435</v>
      </c>
    </row>
    <row r="5018" spans="1:8" x14ac:dyDescent="0.2">
      <c r="A5018" t="s">
        <v>12134</v>
      </c>
      <c r="B5018">
        <v>0.86680000000000001</v>
      </c>
      <c r="C5018">
        <v>7.9594289999999998E-2</v>
      </c>
      <c r="D5018">
        <v>1.8483662999999999</v>
      </c>
      <c r="E5018">
        <v>-4.07315</v>
      </c>
      <c r="F5018">
        <v>0.12667808999999999</v>
      </c>
      <c r="G5018" t="s">
        <v>12135</v>
      </c>
      <c r="H5018" t="s">
        <v>12136</v>
      </c>
    </row>
    <row r="5019" spans="1:8" x14ac:dyDescent="0.2">
      <c r="A5019" t="s">
        <v>12137</v>
      </c>
      <c r="B5019">
        <v>0.86680000000000001</v>
      </c>
      <c r="C5019">
        <v>7.9602030000000004E-2</v>
      </c>
      <c r="D5019">
        <v>1.8483149000000001</v>
      </c>
      <c r="E5019">
        <v>-4.0732100000000004</v>
      </c>
      <c r="F5019">
        <v>0.12085621000000001</v>
      </c>
      <c r="G5019" t="s">
        <v>12138</v>
      </c>
      <c r="H5019" t="s">
        <v>12139</v>
      </c>
    </row>
    <row r="5020" spans="1:8" x14ac:dyDescent="0.2">
      <c r="A5020" t="s">
        <v>12140</v>
      </c>
      <c r="B5020">
        <v>0.86680000000000001</v>
      </c>
      <c r="C5020">
        <v>7.9620540000000004E-2</v>
      </c>
      <c r="D5020">
        <v>1.8481919</v>
      </c>
      <c r="E5020">
        <v>-4.0733600000000001</v>
      </c>
      <c r="F5020">
        <v>0.19168567</v>
      </c>
      <c r="G5020" t="s">
        <v>12141</v>
      </c>
      <c r="H5020" t="s">
        <v>12142</v>
      </c>
    </row>
    <row r="5021" spans="1:8" x14ac:dyDescent="0.2">
      <c r="A5021" t="s">
        <v>12143</v>
      </c>
      <c r="B5021">
        <v>0.86680000000000001</v>
      </c>
      <c r="C5021">
        <v>7.9654329999999995E-2</v>
      </c>
      <c r="D5021">
        <v>-1.8479675</v>
      </c>
      <c r="E5021">
        <v>-4.0736299999999996</v>
      </c>
      <c r="F5021">
        <v>-0.17331149000000001</v>
      </c>
      <c r="G5021" t="s">
        <v>12144</v>
      </c>
      <c r="H5021" t="s">
        <v>12145</v>
      </c>
    </row>
    <row r="5022" spans="1:8" x14ac:dyDescent="0.2">
      <c r="A5022" t="s">
        <v>12146</v>
      </c>
      <c r="B5022">
        <v>0.86680000000000001</v>
      </c>
      <c r="C5022">
        <v>7.9667089999999996E-2</v>
      </c>
      <c r="D5022">
        <v>-1.8478828</v>
      </c>
      <c r="E5022">
        <v>-4.0737300000000003</v>
      </c>
      <c r="F5022">
        <v>-0.16143429000000001</v>
      </c>
      <c r="G5022" t="s">
        <v>12</v>
      </c>
      <c r="H5022" t="s">
        <v>12</v>
      </c>
    </row>
    <row r="5023" spans="1:8" x14ac:dyDescent="0.2">
      <c r="A5023" t="s">
        <v>12147</v>
      </c>
      <c r="B5023">
        <v>0.86680000000000001</v>
      </c>
      <c r="C5023">
        <v>7.968269E-2</v>
      </c>
      <c r="D5023">
        <v>1.8477793</v>
      </c>
      <c r="E5023">
        <v>-4.0738500000000002</v>
      </c>
      <c r="F5023">
        <v>0.17854100000000001</v>
      </c>
      <c r="G5023" t="s">
        <v>12148</v>
      </c>
      <c r="H5023" t="s">
        <v>12149</v>
      </c>
    </row>
    <row r="5024" spans="1:8" x14ac:dyDescent="0.2">
      <c r="A5024" t="s">
        <v>12150</v>
      </c>
      <c r="B5024">
        <v>0.86680000000000001</v>
      </c>
      <c r="C5024">
        <v>7.9715339999999996E-2</v>
      </c>
      <c r="D5024">
        <v>-1.8475625</v>
      </c>
      <c r="E5024">
        <v>-4.0741100000000001</v>
      </c>
      <c r="F5024">
        <v>-0.13760747000000001</v>
      </c>
      <c r="G5024" t="s">
        <v>12151</v>
      </c>
      <c r="H5024" t="s">
        <v>12152</v>
      </c>
    </row>
    <row r="5025" spans="1:8" x14ac:dyDescent="0.2">
      <c r="A5025" t="s">
        <v>12153</v>
      </c>
      <c r="B5025">
        <v>0.86680000000000001</v>
      </c>
      <c r="C5025">
        <v>7.9728380000000001E-2</v>
      </c>
      <c r="D5025">
        <v>-1.8474759999999999</v>
      </c>
      <c r="E5025">
        <v>-4.0742099999999999</v>
      </c>
      <c r="F5025">
        <v>-0.16283449</v>
      </c>
      <c r="G5025" t="s">
        <v>4397</v>
      </c>
      <c r="H5025" t="s">
        <v>4398</v>
      </c>
    </row>
    <row r="5026" spans="1:8" x14ac:dyDescent="0.2">
      <c r="A5026" t="s">
        <v>12154</v>
      </c>
      <c r="B5026">
        <v>0.86680000000000001</v>
      </c>
      <c r="C5026">
        <v>7.9730350000000005E-2</v>
      </c>
      <c r="D5026">
        <v>1.8474630000000001</v>
      </c>
      <c r="E5026">
        <v>-4.07423</v>
      </c>
      <c r="F5026">
        <v>0.21388549000000001</v>
      </c>
      <c r="G5026" t="s">
        <v>12</v>
      </c>
      <c r="H5026" t="s">
        <v>12</v>
      </c>
    </row>
    <row r="5027" spans="1:8" x14ac:dyDescent="0.2">
      <c r="A5027" t="s">
        <v>12155</v>
      </c>
      <c r="B5027">
        <v>0.86680000000000001</v>
      </c>
      <c r="C5027">
        <v>7.9738890000000007E-2</v>
      </c>
      <c r="D5027">
        <v>1.8474063000000001</v>
      </c>
      <c r="E5027">
        <v>-4.0743</v>
      </c>
      <c r="F5027">
        <v>0.11049731</v>
      </c>
      <c r="G5027" t="s">
        <v>12156</v>
      </c>
      <c r="H5027" t="s">
        <v>12157</v>
      </c>
    </row>
    <row r="5028" spans="1:8" x14ac:dyDescent="0.2">
      <c r="A5028" t="s">
        <v>12158</v>
      </c>
      <c r="B5028">
        <v>0.86680000000000001</v>
      </c>
      <c r="C5028">
        <v>7.9755080000000006E-2</v>
      </c>
      <c r="D5028">
        <v>1.8472989</v>
      </c>
      <c r="E5028">
        <v>-4.0744300000000004</v>
      </c>
      <c r="F5028">
        <v>0.16127179</v>
      </c>
      <c r="G5028" t="s">
        <v>12159</v>
      </c>
      <c r="H5028" t="s">
        <v>12160</v>
      </c>
    </row>
    <row r="5029" spans="1:8" x14ac:dyDescent="0.2">
      <c r="A5029" t="s">
        <v>12161</v>
      </c>
      <c r="B5029">
        <v>0.86680000000000001</v>
      </c>
      <c r="C5029">
        <v>7.9758839999999998E-2</v>
      </c>
      <c r="D5029">
        <v>-1.8472740000000001</v>
      </c>
      <c r="E5029">
        <v>-4.0744600000000002</v>
      </c>
      <c r="F5029">
        <v>-0.20142450000000001</v>
      </c>
      <c r="G5029" t="s">
        <v>12162</v>
      </c>
      <c r="H5029" t="s">
        <v>12163</v>
      </c>
    </row>
    <row r="5030" spans="1:8" x14ac:dyDescent="0.2">
      <c r="A5030" t="s">
        <v>12164</v>
      </c>
      <c r="B5030">
        <v>0.86680000000000001</v>
      </c>
      <c r="C5030">
        <v>7.9816189999999995E-2</v>
      </c>
      <c r="D5030">
        <v>1.8468937999999999</v>
      </c>
      <c r="E5030">
        <v>-4.07491</v>
      </c>
      <c r="F5030">
        <v>0.13258421000000001</v>
      </c>
      <c r="G5030" t="s">
        <v>12165</v>
      </c>
      <c r="H5030" t="s">
        <v>12166</v>
      </c>
    </row>
    <row r="5031" spans="1:8" x14ac:dyDescent="0.2">
      <c r="A5031" t="s">
        <v>12167</v>
      </c>
      <c r="B5031">
        <v>0.86680000000000001</v>
      </c>
      <c r="C5031">
        <v>7.9823950000000005E-2</v>
      </c>
      <c r="D5031">
        <v>1.8468423</v>
      </c>
      <c r="E5031">
        <v>-4.0749700000000004</v>
      </c>
      <c r="F5031">
        <v>0.39453687999999998</v>
      </c>
      <c r="G5031" t="s">
        <v>12168</v>
      </c>
      <c r="H5031" t="s">
        <v>12169</v>
      </c>
    </row>
    <row r="5032" spans="1:8" x14ac:dyDescent="0.2">
      <c r="A5032" t="s">
        <v>12170</v>
      </c>
      <c r="B5032">
        <v>0.86680000000000001</v>
      </c>
      <c r="C5032">
        <v>7.9847699999999994E-2</v>
      </c>
      <c r="D5032">
        <v>-1.8466849000000001</v>
      </c>
      <c r="E5032">
        <v>-4.0751600000000003</v>
      </c>
      <c r="F5032">
        <v>-0.17762116</v>
      </c>
      <c r="G5032" t="s">
        <v>12171</v>
      </c>
      <c r="H5032" t="s">
        <v>12172</v>
      </c>
    </row>
    <row r="5033" spans="1:8" x14ac:dyDescent="0.2">
      <c r="A5033" t="s">
        <v>12173</v>
      </c>
      <c r="B5033">
        <v>0.86680000000000001</v>
      </c>
      <c r="C5033">
        <v>7.986306E-2</v>
      </c>
      <c r="D5033">
        <v>-1.8465830999999999</v>
      </c>
      <c r="E5033">
        <v>-4.0752800000000002</v>
      </c>
      <c r="F5033">
        <v>-0.20620896</v>
      </c>
      <c r="G5033" t="s">
        <v>12174</v>
      </c>
      <c r="H5033" t="s">
        <v>12175</v>
      </c>
    </row>
    <row r="5034" spans="1:8" x14ac:dyDescent="0.2">
      <c r="A5034" t="s">
        <v>12176</v>
      </c>
      <c r="B5034">
        <v>0.86680000000000001</v>
      </c>
      <c r="C5034">
        <v>7.9872659999999998E-2</v>
      </c>
      <c r="D5034">
        <v>1.8465195000000001</v>
      </c>
      <c r="E5034">
        <v>-4.0753599999999999</v>
      </c>
      <c r="F5034">
        <v>0.17078493</v>
      </c>
      <c r="G5034" t="s">
        <v>12177</v>
      </c>
      <c r="H5034" t="s">
        <v>12178</v>
      </c>
    </row>
    <row r="5035" spans="1:8" x14ac:dyDescent="0.2">
      <c r="A5035" t="s">
        <v>12179</v>
      </c>
      <c r="B5035">
        <v>0.86680000000000001</v>
      </c>
      <c r="C5035">
        <v>7.9901509999999995E-2</v>
      </c>
      <c r="D5035">
        <v>1.8463285</v>
      </c>
      <c r="E5035">
        <v>-4.07559</v>
      </c>
      <c r="F5035">
        <v>0.24757128</v>
      </c>
      <c r="G5035" t="s">
        <v>12180</v>
      </c>
      <c r="H5035" t="s">
        <v>12181</v>
      </c>
    </row>
    <row r="5036" spans="1:8" x14ac:dyDescent="0.2">
      <c r="A5036" t="s">
        <v>12182</v>
      </c>
      <c r="B5036">
        <v>0.86680000000000001</v>
      </c>
      <c r="C5036">
        <v>7.9905019999999993E-2</v>
      </c>
      <c r="D5036">
        <v>1.8463052</v>
      </c>
      <c r="E5036">
        <v>-4.0756100000000002</v>
      </c>
      <c r="F5036">
        <v>0.11924075000000001</v>
      </c>
      <c r="G5036" t="s">
        <v>12183</v>
      </c>
      <c r="H5036" t="s">
        <v>12184</v>
      </c>
    </row>
    <row r="5037" spans="1:8" x14ac:dyDescent="0.2">
      <c r="A5037" t="s">
        <v>12185</v>
      </c>
      <c r="B5037">
        <v>0.86680000000000001</v>
      </c>
      <c r="C5037">
        <v>7.9948569999999997E-2</v>
      </c>
      <c r="D5037">
        <v>1.8460169</v>
      </c>
      <c r="E5037">
        <v>-4.0759600000000002</v>
      </c>
      <c r="F5037">
        <v>0.19105272000000001</v>
      </c>
      <c r="G5037" t="s">
        <v>12</v>
      </c>
      <c r="H5037" t="s">
        <v>12</v>
      </c>
    </row>
    <row r="5038" spans="1:8" x14ac:dyDescent="0.2">
      <c r="A5038" t="s">
        <v>12186</v>
      </c>
      <c r="B5038">
        <v>0.86680000000000001</v>
      </c>
      <c r="C5038">
        <v>7.996963E-2</v>
      </c>
      <c r="D5038">
        <v>1.8458775999999999</v>
      </c>
      <c r="E5038">
        <v>-4.0761200000000004</v>
      </c>
      <c r="F5038">
        <v>0.18027409999999999</v>
      </c>
      <c r="G5038" t="s">
        <v>12</v>
      </c>
      <c r="H5038" t="s">
        <v>12</v>
      </c>
    </row>
    <row r="5039" spans="1:8" x14ac:dyDescent="0.2">
      <c r="A5039" t="s">
        <v>12187</v>
      </c>
      <c r="B5039">
        <v>0.86680000000000001</v>
      </c>
      <c r="C5039">
        <v>7.9971760000000003E-2</v>
      </c>
      <c r="D5039">
        <v>1.8458635000000001</v>
      </c>
      <c r="E5039">
        <v>-4.0761399999999997</v>
      </c>
      <c r="F5039">
        <v>0.16621709000000001</v>
      </c>
      <c r="G5039" t="s">
        <v>12188</v>
      </c>
      <c r="H5039" t="s">
        <v>12189</v>
      </c>
    </row>
    <row r="5040" spans="1:8" x14ac:dyDescent="0.2">
      <c r="A5040" t="s">
        <v>12190</v>
      </c>
      <c r="B5040">
        <v>0.86680000000000001</v>
      </c>
      <c r="C5040">
        <v>7.9986479999999999E-2</v>
      </c>
      <c r="D5040">
        <v>1.8457661000000001</v>
      </c>
      <c r="E5040">
        <v>-4.0762600000000004</v>
      </c>
      <c r="F5040">
        <v>0.17526717</v>
      </c>
      <c r="G5040" t="s">
        <v>12191</v>
      </c>
      <c r="H5040" t="s">
        <v>12192</v>
      </c>
    </row>
    <row r="5041" spans="1:8" x14ac:dyDescent="0.2">
      <c r="A5041" t="s">
        <v>12193</v>
      </c>
      <c r="B5041">
        <v>0.86680000000000001</v>
      </c>
      <c r="C5041">
        <v>7.9998449999999999E-2</v>
      </c>
      <c r="D5041">
        <v>-1.8456869</v>
      </c>
      <c r="E5041">
        <v>-4.0763499999999997</v>
      </c>
      <c r="F5041">
        <v>-0.17159663</v>
      </c>
      <c r="G5041" t="s">
        <v>12</v>
      </c>
      <c r="H5041" t="s">
        <v>12</v>
      </c>
    </row>
    <row r="5042" spans="1:8" x14ac:dyDescent="0.2">
      <c r="A5042" t="s">
        <v>12194</v>
      </c>
      <c r="B5042">
        <v>0.86680000000000001</v>
      </c>
      <c r="C5042">
        <v>8.0015890000000006E-2</v>
      </c>
      <c r="D5042">
        <v>1.8455714999999999</v>
      </c>
      <c r="E5042">
        <v>-4.0764899999999997</v>
      </c>
      <c r="F5042">
        <v>0.16076051999999999</v>
      </c>
      <c r="G5042" t="s">
        <v>12195</v>
      </c>
      <c r="H5042" t="s">
        <v>12196</v>
      </c>
    </row>
    <row r="5043" spans="1:8" x14ac:dyDescent="0.2">
      <c r="A5043" t="s">
        <v>12197</v>
      </c>
      <c r="B5043">
        <v>0.86680000000000001</v>
      </c>
      <c r="C5043">
        <v>8.0034569999999999E-2</v>
      </c>
      <c r="D5043">
        <v>-1.845448</v>
      </c>
      <c r="E5043">
        <v>-4.0766400000000003</v>
      </c>
      <c r="F5043">
        <v>-0.24948511000000001</v>
      </c>
      <c r="G5043" t="s">
        <v>12198</v>
      </c>
      <c r="H5043" t="s">
        <v>12199</v>
      </c>
    </row>
    <row r="5044" spans="1:8" x14ac:dyDescent="0.2">
      <c r="A5044" t="s">
        <v>12200</v>
      </c>
      <c r="B5044">
        <v>0.86680000000000001</v>
      </c>
      <c r="C5044">
        <v>8.0050789999999997E-2</v>
      </c>
      <c r="D5044">
        <v>-1.8453406999999999</v>
      </c>
      <c r="E5044">
        <v>-4.0767699999999998</v>
      </c>
      <c r="F5044">
        <v>-0.1590269</v>
      </c>
      <c r="G5044" t="s">
        <v>12201</v>
      </c>
      <c r="H5044" t="s">
        <v>12202</v>
      </c>
    </row>
    <row r="5045" spans="1:8" x14ac:dyDescent="0.2">
      <c r="A5045" t="s">
        <v>12203</v>
      </c>
      <c r="B5045">
        <v>0.86680000000000001</v>
      </c>
      <c r="C5045">
        <v>8.0064029999999994E-2</v>
      </c>
      <c r="D5045">
        <v>-1.8452531999999999</v>
      </c>
      <c r="E5045">
        <v>-4.0768700000000004</v>
      </c>
      <c r="F5045">
        <v>-0.13739762</v>
      </c>
      <c r="G5045" t="s">
        <v>12204</v>
      </c>
      <c r="H5045" t="s">
        <v>12205</v>
      </c>
    </row>
    <row r="5046" spans="1:8" x14ac:dyDescent="0.2">
      <c r="A5046" t="s">
        <v>12206</v>
      </c>
      <c r="B5046">
        <v>0.86680000000000001</v>
      </c>
      <c r="C5046">
        <v>8.010283E-2</v>
      </c>
      <c r="D5046">
        <v>-1.8449968000000001</v>
      </c>
      <c r="E5046">
        <v>-4.0771800000000002</v>
      </c>
      <c r="F5046">
        <v>-0.13349251000000001</v>
      </c>
      <c r="G5046" t="s">
        <v>12207</v>
      </c>
      <c r="H5046" t="s">
        <v>12208</v>
      </c>
    </row>
    <row r="5047" spans="1:8" x14ac:dyDescent="0.2">
      <c r="A5047" t="s">
        <v>12209</v>
      </c>
      <c r="B5047">
        <v>0.86680000000000001</v>
      </c>
      <c r="C5047">
        <v>8.0105350000000006E-2</v>
      </c>
      <c r="D5047">
        <v>1.8449800999999999</v>
      </c>
      <c r="E5047">
        <v>-4.0772000000000004</v>
      </c>
      <c r="F5047">
        <v>0.14910086</v>
      </c>
      <c r="G5047" t="s">
        <v>12210</v>
      </c>
      <c r="H5047" t="s">
        <v>12211</v>
      </c>
    </row>
    <row r="5048" spans="1:8" x14ac:dyDescent="0.2">
      <c r="A5048" t="s">
        <v>12212</v>
      </c>
      <c r="B5048">
        <v>0.86680000000000001</v>
      </c>
      <c r="C5048">
        <v>8.0129370000000005E-2</v>
      </c>
      <c r="D5048">
        <v>1.8448214999999999</v>
      </c>
      <c r="E5048">
        <v>-4.0773900000000003</v>
      </c>
      <c r="F5048">
        <v>0.15366879999999999</v>
      </c>
      <c r="G5048" t="s">
        <v>12213</v>
      </c>
      <c r="H5048" t="s">
        <v>12214</v>
      </c>
    </row>
    <row r="5049" spans="1:8" x14ac:dyDescent="0.2">
      <c r="A5049" t="s">
        <v>12215</v>
      </c>
      <c r="B5049">
        <v>0.86680000000000001</v>
      </c>
      <c r="C5049">
        <v>8.0139210000000002E-2</v>
      </c>
      <c r="D5049">
        <v>1.8447564999999999</v>
      </c>
      <c r="E5049">
        <v>-4.0774600000000003</v>
      </c>
      <c r="F5049">
        <v>0.16739776000000001</v>
      </c>
      <c r="G5049" t="s">
        <v>9150</v>
      </c>
      <c r="H5049" t="s">
        <v>9151</v>
      </c>
    </row>
    <row r="5050" spans="1:8" x14ac:dyDescent="0.2">
      <c r="A5050" t="s">
        <v>12216</v>
      </c>
      <c r="B5050">
        <v>0.86680000000000001</v>
      </c>
      <c r="C5050">
        <v>8.014715E-2</v>
      </c>
      <c r="D5050">
        <v>1.8447041</v>
      </c>
      <c r="E5050">
        <v>-4.0775300000000003</v>
      </c>
      <c r="F5050">
        <v>0.17753430000000001</v>
      </c>
      <c r="G5050" t="s">
        <v>12217</v>
      </c>
      <c r="H5050" t="s">
        <v>12218</v>
      </c>
    </row>
    <row r="5051" spans="1:8" x14ac:dyDescent="0.2">
      <c r="A5051" t="s">
        <v>12219</v>
      </c>
      <c r="B5051">
        <v>0.86680000000000001</v>
      </c>
      <c r="C5051">
        <v>8.0150639999999995E-2</v>
      </c>
      <c r="D5051">
        <v>-1.844681</v>
      </c>
      <c r="E5051">
        <v>-4.0775499999999996</v>
      </c>
      <c r="F5051">
        <v>-0.24012278000000001</v>
      </c>
      <c r="G5051" t="s">
        <v>12220</v>
      </c>
      <c r="H5051" t="s">
        <v>12221</v>
      </c>
    </row>
    <row r="5052" spans="1:8" x14ac:dyDescent="0.2">
      <c r="A5052" t="s">
        <v>12222</v>
      </c>
      <c r="B5052">
        <v>0.86680000000000001</v>
      </c>
      <c r="C5052">
        <v>8.0160579999999995E-2</v>
      </c>
      <c r="D5052">
        <v>1.8446153999999999</v>
      </c>
      <c r="E5052">
        <v>-4.0776300000000001</v>
      </c>
      <c r="F5052">
        <v>0.17929116</v>
      </c>
      <c r="G5052" t="s">
        <v>12223</v>
      </c>
      <c r="H5052" t="s">
        <v>12224</v>
      </c>
    </row>
    <row r="5053" spans="1:8" x14ac:dyDescent="0.2">
      <c r="A5053" t="s">
        <v>12225</v>
      </c>
      <c r="B5053">
        <v>0.86680000000000001</v>
      </c>
      <c r="C5053">
        <v>8.0172519999999997E-2</v>
      </c>
      <c r="D5053">
        <v>-1.8445365</v>
      </c>
      <c r="E5053">
        <v>-4.0777299999999999</v>
      </c>
      <c r="F5053">
        <v>-0.1421094</v>
      </c>
      <c r="G5053" t="s">
        <v>12226</v>
      </c>
      <c r="H5053" t="s">
        <v>12227</v>
      </c>
    </row>
    <row r="5054" spans="1:8" x14ac:dyDescent="0.2">
      <c r="A5054" t="s">
        <v>12228</v>
      </c>
      <c r="B5054">
        <v>0.86680000000000001</v>
      </c>
      <c r="C5054">
        <v>8.0176609999999995E-2</v>
      </c>
      <c r="D5054">
        <v>-1.8445095</v>
      </c>
      <c r="E5054">
        <v>-4.0777599999999996</v>
      </c>
      <c r="F5054">
        <v>-0.17830194999999999</v>
      </c>
      <c r="G5054" t="s">
        <v>12229</v>
      </c>
      <c r="H5054" t="s">
        <v>12230</v>
      </c>
    </row>
    <row r="5055" spans="1:8" x14ac:dyDescent="0.2">
      <c r="A5055" t="s">
        <v>12231</v>
      </c>
      <c r="B5055">
        <v>0.86680000000000001</v>
      </c>
      <c r="C5055">
        <v>8.0196310000000007E-2</v>
      </c>
      <c r="D5055">
        <v>-1.8443795000000001</v>
      </c>
      <c r="E5055">
        <v>-4.0779100000000001</v>
      </c>
      <c r="F5055">
        <v>-0.17433509</v>
      </c>
      <c r="G5055" t="s">
        <v>12232</v>
      </c>
      <c r="H5055" t="s">
        <v>12233</v>
      </c>
    </row>
    <row r="5056" spans="1:8" x14ac:dyDescent="0.2">
      <c r="A5056" t="s">
        <v>12234</v>
      </c>
      <c r="B5056">
        <v>0.86680000000000001</v>
      </c>
      <c r="C5056">
        <v>8.0221710000000002E-2</v>
      </c>
      <c r="D5056">
        <v>1.8442118999999999</v>
      </c>
      <c r="E5056">
        <v>-4.0781099999999997</v>
      </c>
      <c r="F5056">
        <v>0.18918157999999999</v>
      </c>
      <c r="G5056" t="s">
        <v>9771</v>
      </c>
      <c r="H5056" t="s">
        <v>9772</v>
      </c>
    </row>
    <row r="5057" spans="1:8" x14ac:dyDescent="0.2">
      <c r="A5057" t="s">
        <v>12235</v>
      </c>
      <c r="B5057">
        <v>0.86680000000000001</v>
      </c>
      <c r="C5057">
        <v>8.0224229999999994E-2</v>
      </c>
      <c r="D5057">
        <v>-1.8441951999999999</v>
      </c>
      <c r="E5057">
        <v>-4.0781299999999998</v>
      </c>
      <c r="F5057">
        <v>-0.17542329000000001</v>
      </c>
      <c r="G5057" t="s">
        <v>12236</v>
      </c>
      <c r="H5057" t="s">
        <v>12237</v>
      </c>
    </row>
    <row r="5058" spans="1:8" x14ac:dyDescent="0.2">
      <c r="A5058" t="s">
        <v>12238</v>
      </c>
      <c r="B5058">
        <v>0.86680000000000001</v>
      </c>
      <c r="C5058">
        <v>8.0236669999999996E-2</v>
      </c>
      <c r="D5058">
        <v>-1.8441130999999999</v>
      </c>
      <c r="E5058">
        <v>-4.0782299999999996</v>
      </c>
      <c r="F5058">
        <v>-0.23078330999999999</v>
      </c>
      <c r="G5058" t="s">
        <v>12</v>
      </c>
      <c r="H5058" t="s">
        <v>12</v>
      </c>
    </row>
    <row r="5059" spans="1:8" x14ac:dyDescent="0.2">
      <c r="A5059" t="s">
        <v>12239</v>
      </c>
      <c r="B5059">
        <v>0.86680000000000001</v>
      </c>
      <c r="C5059">
        <v>8.0262440000000004E-2</v>
      </c>
      <c r="D5059">
        <v>-1.8439430999999999</v>
      </c>
      <c r="E5059">
        <v>-4.07843</v>
      </c>
      <c r="F5059">
        <v>-0.20942812</v>
      </c>
      <c r="G5059" t="s">
        <v>12240</v>
      </c>
      <c r="H5059" t="s">
        <v>12241</v>
      </c>
    </row>
    <row r="5060" spans="1:8" x14ac:dyDescent="0.2">
      <c r="A5060" t="s">
        <v>12242</v>
      </c>
      <c r="B5060">
        <v>0.86680000000000001</v>
      </c>
      <c r="C5060">
        <v>8.0275879999999994E-2</v>
      </c>
      <c r="D5060">
        <v>-1.8438545</v>
      </c>
      <c r="E5060">
        <v>-4.0785400000000003</v>
      </c>
      <c r="F5060">
        <v>-0.20365989000000001</v>
      </c>
      <c r="G5060" t="s">
        <v>613</v>
      </c>
      <c r="H5060" t="s">
        <v>614</v>
      </c>
    </row>
    <row r="5061" spans="1:8" x14ac:dyDescent="0.2">
      <c r="A5061" t="s">
        <v>12243</v>
      </c>
      <c r="B5061">
        <v>0.86680000000000001</v>
      </c>
      <c r="C5061">
        <v>8.0279530000000002E-2</v>
      </c>
      <c r="D5061">
        <v>-1.8438304000000001</v>
      </c>
      <c r="E5061">
        <v>-4.07857</v>
      </c>
      <c r="F5061">
        <v>-0.20080935999999999</v>
      </c>
      <c r="G5061" t="s">
        <v>12244</v>
      </c>
      <c r="H5061" t="s">
        <v>12245</v>
      </c>
    </row>
    <row r="5062" spans="1:8" x14ac:dyDescent="0.2">
      <c r="A5062" t="s">
        <v>12246</v>
      </c>
      <c r="B5062">
        <v>0.86680000000000001</v>
      </c>
      <c r="C5062">
        <v>8.0281249999999998E-2</v>
      </c>
      <c r="D5062">
        <v>1.8438190999999999</v>
      </c>
      <c r="E5062">
        <v>-4.0785799999999997</v>
      </c>
      <c r="F5062">
        <v>0.16798846000000001</v>
      </c>
      <c r="G5062" t="s">
        <v>12247</v>
      </c>
      <c r="H5062" t="s">
        <v>12248</v>
      </c>
    </row>
    <row r="5063" spans="1:8" x14ac:dyDescent="0.2">
      <c r="A5063" t="s">
        <v>12249</v>
      </c>
      <c r="B5063">
        <v>0.86680000000000001</v>
      </c>
      <c r="C5063">
        <v>8.0283629999999995E-2</v>
      </c>
      <c r="D5063">
        <v>-1.8438034000000001</v>
      </c>
      <c r="E5063">
        <v>-4.0785999999999998</v>
      </c>
      <c r="F5063">
        <v>-0.13001911999999999</v>
      </c>
      <c r="G5063" t="s">
        <v>12250</v>
      </c>
      <c r="H5063" t="s">
        <v>12251</v>
      </c>
    </row>
    <row r="5064" spans="1:8" x14ac:dyDescent="0.2">
      <c r="A5064" t="s">
        <v>12252</v>
      </c>
      <c r="B5064">
        <v>0.86680000000000001</v>
      </c>
      <c r="C5064">
        <v>8.0289059999999995E-2</v>
      </c>
      <c r="D5064">
        <v>-1.8437675</v>
      </c>
      <c r="E5064">
        <v>-4.07864</v>
      </c>
      <c r="F5064">
        <v>-0.31328112000000002</v>
      </c>
      <c r="G5064" t="s">
        <v>909</v>
      </c>
      <c r="H5064" t="s">
        <v>910</v>
      </c>
    </row>
    <row r="5065" spans="1:8" x14ac:dyDescent="0.2">
      <c r="A5065" t="s">
        <v>12253</v>
      </c>
      <c r="B5065">
        <v>0.86680000000000001</v>
      </c>
      <c r="C5065">
        <v>8.0296519999999996E-2</v>
      </c>
      <c r="D5065">
        <v>-1.8437184</v>
      </c>
      <c r="E5065">
        <v>-4.0787000000000004</v>
      </c>
      <c r="F5065">
        <v>-0.13049947000000001</v>
      </c>
      <c r="G5065" t="s">
        <v>12254</v>
      </c>
      <c r="H5065" t="s">
        <v>12255</v>
      </c>
    </row>
    <row r="5066" spans="1:8" x14ac:dyDescent="0.2">
      <c r="A5066" t="s">
        <v>12256</v>
      </c>
      <c r="B5066">
        <v>0.86680000000000001</v>
      </c>
      <c r="C5066">
        <v>8.0311489999999999E-2</v>
      </c>
      <c r="D5066">
        <v>1.8436197000000001</v>
      </c>
      <c r="E5066">
        <v>-4.0788200000000003</v>
      </c>
      <c r="F5066">
        <v>0.10645108</v>
      </c>
      <c r="G5066" t="s">
        <v>1761</v>
      </c>
      <c r="H5066" t="s">
        <v>1762</v>
      </c>
    </row>
    <row r="5067" spans="1:8" x14ac:dyDescent="0.2">
      <c r="A5067" t="s">
        <v>12257</v>
      </c>
      <c r="B5067">
        <v>0.86680000000000001</v>
      </c>
      <c r="C5067">
        <v>8.0314899999999995E-2</v>
      </c>
      <c r="D5067">
        <v>-1.8435972</v>
      </c>
      <c r="E5067">
        <v>-4.0788500000000001</v>
      </c>
      <c r="F5067">
        <v>-0.13318525000000001</v>
      </c>
      <c r="G5067" t="s">
        <v>12258</v>
      </c>
      <c r="H5067" t="s">
        <v>12259</v>
      </c>
    </row>
    <row r="5068" spans="1:8" x14ac:dyDescent="0.2">
      <c r="A5068" t="s">
        <v>12260</v>
      </c>
      <c r="B5068">
        <v>0.86680000000000001</v>
      </c>
      <c r="C5068">
        <v>8.0362020000000006E-2</v>
      </c>
      <c r="D5068">
        <v>-1.8432866000000001</v>
      </c>
      <c r="E5068">
        <v>-4.0792200000000003</v>
      </c>
      <c r="F5068">
        <v>-0.15565935</v>
      </c>
      <c r="G5068" t="s">
        <v>764</v>
      </c>
      <c r="H5068" t="s">
        <v>765</v>
      </c>
    </row>
    <row r="5069" spans="1:8" x14ac:dyDescent="0.2">
      <c r="A5069" t="s">
        <v>12261</v>
      </c>
      <c r="B5069">
        <v>0.86680000000000001</v>
      </c>
      <c r="C5069">
        <v>8.0362320000000001E-2</v>
      </c>
      <c r="D5069">
        <v>1.8432847000000001</v>
      </c>
      <c r="E5069">
        <v>-4.0792200000000003</v>
      </c>
      <c r="F5069">
        <v>0.18259167000000001</v>
      </c>
      <c r="G5069" t="s">
        <v>12262</v>
      </c>
      <c r="H5069" t="s">
        <v>12263</v>
      </c>
    </row>
    <row r="5070" spans="1:8" x14ac:dyDescent="0.2">
      <c r="A5070" t="s">
        <v>12264</v>
      </c>
      <c r="B5070">
        <v>0.86680000000000001</v>
      </c>
      <c r="C5070">
        <v>8.0372970000000002E-2</v>
      </c>
      <c r="D5070">
        <v>-1.8432145</v>
      </c>
      <c r="E5070">
        <v>-4.0792999999999999</v>
      </c>
      <c r="F5070">
        <v>-0.15359123</v>
      </c>
      <c r="G5070" t="s">
        <v>2364</v>
      </c>
      <c r="H5070" t="s">
        <v>2365</v>
      </c>
    </row>
    <row r="5071" spans="1:8" x14ac:dyDescent="0.2">
      <c r="A5071" t="s">
        <v>12265</v>
      </c>
      <c r="B5071">
        <v>0.86680000000000001</v>
      </c>
      <c r="C5071">
        <v>8.0378019999999994E-2</v>
      </c>
      <c r="D5071">
        <v>-1.8431812000000001</v>
      </c>
      <c r="E5071">
        <v>-4.0793400000000002</v>
      </c>
      <c r="F5071">
        <v>-0.17183904</v>
      </c>
      <c r="G5071" t="s">
        <v>12266</v>
      </c>
      <c r="H5071" t="s">
        <v>12267</v>
      </c>
    </row>
    <row r="5072" spans="1:8" x14ac:dyDescent="0.2">
      <c r="A5072" t="s">
        <v>12268</v>
      </c>
      <c r="B5072">
        <v>0.86699999999999999</v>
      </c>
      <c r="C5072">
        <v>8.0441390000000002E-2</v>
      </c>
      <c r="D5072">
        <v>-1.8427640000000001</v>
      </c>
      <c r="E5072">
        <v>-4.0798399999999999</v>
      </c>
      <c r="F5072">
        <v>-0.12955075999999999</v>
      </c>
      <c r="G5072" t="s">
        <v>12269</v>
      </c>
      <c r="H5072" t="s">
        <v>12270</v>
      </c>
    </row>
    <row r="5073" spans="1:8" x14ac:dyDescent="0.2">
      <c r="A5073" t="s">
        <v>12271</v>
      </c>
      <c r="B5073">
        <v>0.86699999999999999</v>
      </c>
      <c r="C5073">
        <v>8.0480979999999994E-2</v>
      </c>
      <c r="D5073">
        <v>1.8425034</v>
      </c>
      <c r="E5073">
        <v>-4.0801499999999997</v>
      </c>
      <c r="F5073">
        <v>0.20018153999999999</v>
      </c>
      <c r="G5073" t="s">
        <v>12272</v>
      </c>
      <c r="H5073" t="s">
        <v>12273</v>
      </c>
    </row>
    <row r="5074" spans="1:8" x14ac:dyDescent="0.2">
      <c r="A5074" t="s">
        <v>12274</v>
      </c>
      <c r="B5074">
        <v>0.86699999999999999</v>
      </c>
      <c r="C5074">
        <v>8.0518039999999999E-2</v>
      </c>
      <c r="D5074">
        <v>-1.8422596</v>
      </c>
      <c r="E5074">
        <v>-4.0804400000000003</v>
      </c>
      <c r="F5074">
        <v>-0.1972267</v>
      </c>
      <c r="G5074" t="s">
        <v>12275</v>
      </c>
      <c r="H5074" t="s">
        <v>12276</v>
      </c>
    </row>
    <row r="5075" spans="1:8" x14ac:dyDescent="0.2">
      <c r="A5075" t="s">
        <v>12277</v>
      </c>
      <c r="B5075">
        <v>0.86699999999999999</v>
      </c>
      <c r="C5075">
        <v>8.0520209999999995E-2</v>
      </c>
      <c r="D5075">
        <v>1.8422453000000001</v>
      </c>
      <c r="E5075">
        <v>-4.0804600000000004</v>
      </c>
      <c r="F5075">
        <v>0.14066368000000001</v>
      </c>
      <c r="G5075" t="s">
        <v>12</v>
      </c>
      <c r="H5075" t="s">
        <v>12</v>
      </c>
    </row>
    <row r="5076" spans="1:8" x14ac:dyDescent="0.2">
      <c r="A5076" t="s">
        <v>12278</v>
      </c>
      <c r="B5076">
        <v>0.86699999999999999</v>
      </c>
      <c r="C5076">
        <v>8.0549079999999995E-2</v>
      </c>
      <c r="D5076">
        <v>-1.8420554</v>
      </c>
      <c r="E5076">
        <v>-4.0806899999999997</v>
      </c>
      <c r="F5076">
        <v>-0.19362857999999999</v>
      </c>
      <c r="G5076" t="s">
        <v>10064</v>
      </c>
      <c r="H5076" t="s">
        <v>10065</v>
      </c>
    </row>
    <row r="5077" spans="1:8" x14ac:dyDescent="0.2">
      <c r="A5077" t="s">
        <v>12279</v>
      </c>
      <c r="B5077">
        <v>0.86699999999999999</v>
      </c>
      <c r="C5077">
        <v>8.0572439999999995E-2</v>
      </c>
      <c r="D5077">
        <v>-1.8419019000000001</v>
      </c>
      <c r="E5077">
        <v>-4.08087</v>
      </c>
      <c r="F5077">
        <v>-0.11498837000000001</v>
      </c>
      <c r="G5077" t="s">
        <v>12280</v>
      </c>
      <c r="H5077" t="s">
        <v>12281</v>
      </c>
    </row>
    <row r="5078" spans="1:8" x14ac:dyDescent="0.2">
      <c r="A5078" t="s">
        <v>12282</v>
      </c>
      <c r="B5078">
        <v>0.86699999999999999</v>
      </c>
      <c r="C5078">
        <v>8.058775E-2</v>
      </c>
      <c r="D5078">
        <v>1.8418011999999999</v>
      </c>
      <c r="E5078">
        <v>-4.0809899999999999</v>
      </c>
      <c r="F5078">
        <v>0.14904426000000001</v>
      </c>
      <c r="G5078" t="s">
        <v>12283</v>
      </c>
      <c r="H5078" t="s">
        <v>12284</v>
      </c>
    </row>
    <row r="5079" spans="1:8" x14ac:dyDescent="0.2">
      <c r="A5079" t="s">
        <v>12285</v>
      </c>
      <c r="B5079">
        <v>0.86699999999999999</v>
      </c>
      <c r="C5079">
        <v>8.0610219999999996E-2</v>
      </c>
      <c r="D5079">
        <v>1.8416535000000001</v>
      </c>
      <c r="E5079">
        <v>-4.0811700000000002</v>
      </c>
      <c r="F5079">
        <v>0.20320547</v>
      </c>
      <c r="G5079" t="s">
        <v>12286</v>
      </c>
      <c r="H5079" t="s">
        <v>12287</v>
      </c>
    </row>
    <row r="5080" spans="1:8" x14ac:dyDescent="0.2">
      <c r="A5080" t="s">
        <v>12288</v>
      </c>
      <c r="B5080">
        <v>0.86699999999999999</v>
      </c>
      <c r="C5080">
        <v>8.0611669999999996E-2</v>
      </c>
      <c r="D5080">
        <v>-1.8416440000000001</v>
      </c>
      <c r="E5080">
        <v>-4.0811799999999998</v>
      </c>
      <c r="F5080">
        <v>-0.12336058</v>
      </c>
      <c r="G5080" t="s">
        <v>12289</v>
      </c>
      <c r="H5080" t="s">
        <v>12290</v>
      </c>
    </row>
    <row r="5081" spans="1:8" x14ac:dyDescent="0.2">
      <c r="A5081" t="s">
        <v>12291</v>
      </c>
      <c r="B5081">
        <v>0.86699999999999999</v>
      </c>
      <c r="C5081">
        <v>8.0642720000000001E-2</v>
      </c>
      <c r="D5081">
        <v>1.84144</v>
      </c>
      <c r="E5081">
        <v>-4.0814199999999996</v>
      </c>
      <c r="F5081">
        <v>0.12949927999999999</v>
      </c>
      <c r="G5081" t="s">
        <v>12</v>
      </c>
      <c r="H5081" t="s">
        <v>12</v>
      </c>
    </row>
    <row r="5082" spans="1:8" x14ac:dyDescent="0.2">
      <c r="A5082" t="s">
        <v>12292</v>
      </c>
      <c r="B5082">
        <v>0.86699999999999999</v>
      </c>
      <c r="C5082">
        <v>8.0655589999999999E-2</v>
      </c>
      <c r="D5082">
        <v>-1.8413554999999999</v>
      </c>
      <c r="E5082">
        <v>-4.0815200000000003</v>
      </c>
      <c r="F5082">
        <v>-0.16394871999999999</v>
      </c>
      <c r="G5082" t="s">
        <v>12293</v>
      </c>
      <c r="H5082" t="s">
        <v>12294</v>
      </c>
    </row>
    <row r="5083" spans="1:8" x14ac:dyDescent="0.2">
      <c r="A5083" t="s">
        <v>12295</v>
      </c>
      <c r="B5083">
        <v>0.86699999999999999</v>
      </c>
      <c r="C5083">
        <v>8.0665650000000005E-2</v>
      </c>
      <c r="D5083">
        <v>1.8412894</v>
      </c>
      <c r="E5083">
        <v>-4.0815999999999999</v>
      </c>
      <c r="F5083">
        <v>0.14037964999999999</v>
      </c>
      <c r="G5083" t="s">
        <v>12296</v>
      </c>
      <c r="H5083" t="s">
        <v>12297</v>
      </c>
    </row>
    <row r="5084" spans="1:8" x14ac:dyDescent="0.2">
      <c r="A5084" t="s">
        <v>12298</v>
      </c>
      <c r="B5084">
        <v>0.86699999999999999</v>
      </c>
      <c r="C5084">
        <v>8.0668390000000006E-2</v>
      </c>
      <c r="D5084">
        <v>1.8412714999999999</v>
      </c>
      <c r="E5084">
        <v>-4.08162</v>
      </c>
      <c r="F5084">
        <v>0.16020122000000001</v>
      </c>
      <c r="G5084" t="s">
        <v>12299</v>
      </c>
      <c r="H5084" t="s">
        <v>12300</v>
      </c>
    </row>
    <row r="5085" spans="1:8" x14ac:dyDescent="0.2">
      <c r="A5085" t="s">
        <v>12301</v>
      </c>
      <c r="B5085">
        <v>0.86699999999999999</v>
      </c>
      <c r="C5085">
        <v>8.0683000000000005E-2</v>
      </c>
      <c r="D5085">
        <v>1.8411755000000001</v>
      </c>
      <c r="E5085">
        <v>-4.0817399999999999</v>
      </c>
      <c r="F5085">
        <v>0.1498959</v>
      </c>
      <c r="G5085" t="s">
        <v>12302</v>
      </c>
      <c r="H5085" t="s">
        <v>12303</v>
      </c>
    </row>
    <row r="5086" spans="1:8" x14ac:dyDescent="0.2">
      <c r="A5086" t="s">
        <v>12304</v>
      </c>
      <c r="B5086">
        <v>0.86699999999999999</v>
      </c>
      <c r="C5086">
        <v>8.0708589999999997E-2</v>
      </c>
      <c r="D5086">
        <v>1.8410074999999999</v>
      </c>
      <c r="E5086">
        <v>-4.0819400000000003</v>
      </c>
      <c r="F5086">
        <v>0.18224524</v>
      </c>
      <c r="G5086" t="s">
        <v>12305</v>
      </c>
      <c r="H5086" t="s">
        <v>12306</v>
      </c>
    </row>
    <row r="5087" spans="1:8" x14ac:dyDescent="0.2">
      <c r="A5087" t="s">
        <v>12307</v>
      </c>
      <c r="B5087">
        <v>0.86699999999999999</v>
      </c>
      <c r="C5087">
        <v>8.0721689999999999E-2</v>
      </c>
      <c r="D5087">
        <v>1.8409215000000001</v>
      </c>
      <c r="E5087">
        <v>-4.0820400000000001</v>
      </c>
      <c r="F5087">
        <v>0.12961012999999999</v>
      </c>
      <c r="G5087" t="s">
        <v>9450</v>
      </c>
      <c r="H5087" t="s">
        <v>9451</v>
      </c>
    </row>
    <row r="5088" spans="1:8" x14ac:dyDescent="0.2">
      <c r="A5088" t="s">
        <v>12308</v>
      </c>
      <c r="B5088">
        <v>0.86699999999999999</v>
      </c>
      <c r="C5088">
        <v>8.0747040000000006E-2</v>
      </c>
      <c r="D5088">
        <v>-1.8407552</v>
      </c>
      <c r="E5088">
        <v>-4.0822399999999996</v>
      </c>
      <c r="F5088">
        <v>-0.31682345000000001</v>
      </c>
      <c r="G5088" t="s">
        <v>12309</v>
      </c>
      <c r="H5088" t="s">
        <v>12310</v>
      </c>
    </row>
    <row r="5089" spans="1:8" x14ac:dyDescent="0.2">
      <c r="A5089" t="s">
        <v>12311</v>
      </c>
      <c r="B5089">
        <v>0.86699999999999999</v>
      </c>
      <c r="C5089">
        <v>8.0804130000000002E-2</v>
      </c>
      <c r="D5089">
        <v>1.8403807000000001</v>
      </c>
      <c r="E5089">
        <v>-4.0826900000000004</v>
      </c>
      <c r="F5089">
        <v>0.14058446999999999</v>
      </c>
      <c r="G5089" t="s">
        <v>12312</v>
      </c>
      <c r="H5089" t="s">
        <v>12313</v>
      </c>
    </row>
    <row r="5090" spans="1:8" x14ac:dyDescent="0.2">
      <c r="A5090" t="s">
        <v>12314</v>
      </c>
      <c r="B5090">
        <v>0.86699999999999999</v>
      </c>
      <c r="C5090">
        <v>8.082317E-2</v>
      </c>
      <c r="D5090">
        <v>-1.8402558</v>
      </c>
      <c r="E5090">
        <v>-4.0828300000000004</v>
      </c>
      <c r="F5090">
        <v>-0.15187386</v>
      </c>
      <c r="G5090" t="s">
        <v>9771</v>
      </c>
      <c r="H5090" t="s">
        <v>9772</v>
      </c>
    </row>
    <row r="5091" spans="1:8" x14ac:dyDescent="0.2">
      <c r="A5091" t="s">
        <v>12315</v>
      </c>
      <c r="B5091">
        <v>0.86699999999999999</v>
      </c>
      <c r="C5091">
        <v>8.0823580000000006E-2</v>
      </c>
      <c r="D5091">
        <v>-1.8402532</v>
      </c>
      <c r="E5091">
        <v>-4.08284</v>
      </c>
      <c r="F5091">
        <v>-0.20482212999999999</v>
      </c>
      <c r="G5091" t="s">
        <v>12316</v>
      </c>
      <c r="H5091" t="s">
        <v>12317</v>
      </c>
    </row>
    <row r="5092" spans="1:8" x14ac:dyDescent="0.2">
      <c r="A5092" t="s">
        <v>12318</v>
      </c>
      <c r="B5092">
        <v>0.86699999999999999</v>
      </c>
      <c r="C5092">
        <v>8.0838729999999998E-2</v>
      </c>
      <c r="D5092">
        <v>-1.8401538</v>
      </c>
      <c r="E5092">
        <v>-4.0829599999999999</v>
      </c>
      <c r="F5092">
        <v>-0.35540701000000002</v>
      </c>
      <c r="G5092" t="s">
        <v>12319</v>
      </c>
      <c r="H5092" t="s">
        <v>12320</v>
      </c>
    </row>
    <row r="5093" spans="1:8" x14ac:dyDescent="0.2">
      <c r="A5093" t="s">
        <v>12321</v>
      </c>
      <c r="B5093">
        <v>0.86699999999999999</v>
      </c>
      <c r="C5093">
        <v>8.0841780000000002E-2</v>
      </c>
      <c r="D5093">
        <v>-1.8401338</v>
      </c>
      <c r="E5093">
        <v>-4.0829800000000001</v>
      </c>
      <c r="F5093">
        <v>-0.13603088999999999</v>
      </c>
      <c r="G5093" t="s">
        <v>12322</v>
      </c>
      <c r="H5093" t="s">
        <v>12323</v>
      </c>
    </row>
    <row r="5094" spans="1:8" x14ac:dyDescent="0.2">
      <c r="A5094" t="s">
        <v>12324</v>
      </c>
      <c r="B5094">
        <v>0.86699999999999999</v>
      </c>
      <c r="C5094">
        <v>8.0843700000000004E-2</v>
      </c>
      <c r="D5094">
        <v>1.8401213000000001</v>
      </c>
      <c r="E5094">
        <v>-4.0829899999999997</v>
      </c>
      <c r="F5094">
        <v>0.16254115</v>
      </c>
      <c r="G5094" t="s">
        <v>12</v>
      </c>
      <c r="H5094" t="s">
        <v>12</v>
      </c>
    </row>
    <row r="5095" spans="1:8" x14ac:dyDescent="0.2">
      <c r="A5095" t="s">
        <v>12325</v>
      </c>
      <c r="B5095">
        <v>0.86699999999999999</v>
      </c>
      <c r="C5095">
        <v>8.0857890000000002E-2</v>
      </c>
      <c r="D5095">
        <v>-1.8400283</v>
      </c>
      <c r="E5095">
        <v>-4.0831099999999996</v>
      </c>
      <c r="F5095">
        <v>-0.13426914000000001</v>
      </c>
      <c r="G5095" t="s">
        <v>12</v>
      </c>
      <c r="H5095" t="s">
        <v>12</v>
      </c>
    </row>
    <row r="5096" spans="1:8" x14ac:dyDescent="0.2">
      <c r="A5096" t="s">
        <v>12326</v>
      </c>
      <c r="B5096">
        <v>0.86699999999999999</v>
      </c>
      <c r="C5096">
        <v>8.0885079999999998E-2</v>
      </c>
      <c r="D5096">
        <v>1.8398501</v>
      </c>
      <c r="E5096">
        <v>-4.0833199999999996</v>
      </c>
      <c r="F5096">
        <v>0.14030329</v>
      </c>
      <c r="G5096" t="s">
        <v>7403</v>
      </c>
      <c r="H5096" t="s">
        <v>7404</v>
      </c>
    </row>
    <row r="5097" spans="1:8" x14ac:dyDescent="0.2">
      <c r="A5097" t="s">
        <v>12327</v>
      </c>
      <c r="B5097">
        <v>0.86699999999999999</v>
      </c>
      <c r="C5097">
        <v>8.0886929999999996E-2</v>
      </c>
      <c r="D5097">
        <v>-1.8398380000000001</v>
      </c>
      <c r="E5097">
        <v>-4.0833300000000001</v>
      </c>
      <c r="F5097">
        <v>-9.8576919999999998E-2</v>
      </c>
      <c r="G5097" t="s">
        <v>12328</v>
      </c>
      <c r="H5097" t="s">
        <v>12329</v>
      </c>
    </row>
    <row r="5098" spans="1:8" x14ac:dyDescent="0.2">
      <c r="A5098" t="s">
        <v>12330</v>
      </c>
      <c r="B5098">
        <v>0.86699999999999999</v>
      </c>
      <c r="C5098">
        <v>8.089623E-2</v>
      </c>
      <c r="D5098">
        <v>-1.8397771000000001</v>
      </c>
      <c r="E5098">
        <v>-4.0834000000000001</v>
      </c>
      <c r="F5098">
        <v>-0.11561979999999999</v>
      </c>
      <c r="G5098" t="s">
        <v>12331</v>
      </c>
      <c r="H5098" t="s">
        <v>12332</v>
      </c>
    </row>
    <row r="5099" spans="1:8" x14ac:dyDescent="0.2">
      <c r="A5099" t="s">
        <v>12333</v>
      </c>
      <c r="B5099">
        <v>0.86699999999999999</v>
      </c>
      <c r="C5099">
        <v>8.0901630000000002E-2</v>
      </c>
      <c r="D5099">
        <v>-1.8397417</v>
      </c>
      <c r="E5099">
        <v>-4.08345</v>
      </c>
      <c r="F5099">
        <v>-0.14987951999999999</v>
      </c>
      <c r="G5099" t="s">
        <v>12</v>
      </c>
      <c r="H5099" t="s">
        <v>12</v>
      </c>
    </row>
    <row r="5100" spans="1:8" x14ac:dyDescent="0.2">
      <c r="A5100" t="s">
        <v>12334</v>
      </c>
      <c r="B5100">
        <v>0.86699999999999999</v>
      </c>
      <c r="C5100">
        <v>8.0911239999999995E-2</v>
      </c>
      <c r="D5100">
        <v>1.8396786999999999</v>
      </c>
      <c r="E5100">
        <v>-4.08352</v>
      </c>
      <c r="F5100">
        <v>0.14689842</v>
      </c>
      <c r="G5100" t="s">
        <v>12335</v>
      </c>
      <c r="H5100" t="s">
        <v>12336</v>
      </c>
    </row>
    <row r="5101" spans="1:8" x14ac:dyDescent="0.2">
      <c r="A5101" t="s">
        <v>12337</v>
      </c>
      <c r="B5101">
        <v>0.86699999999999999</v>
      </c>
      <c r="C5101">
        <v>8.0921510000000002E-2</v>
      </c>
      <c r="D5101">
        <v>-1.8396115</v>
      </c>
      <c r="E5101">
        <v>-4.0835999999999997</v>
      </c>
      <c r="F5101">
        <v>-0.25351232000000001</v>
      </c>
      <c r="G5101" t="s">
        <v>7131</v>
      </c>
      <c r="H5101" t="s">
        <v>7132</v>
      </c>
    </row>
    <row r="5102" spans="1:8" x14ac:dyDescent="0.2">
      <c r="A5102" t="s">
        <v>12338</v>
      </c>
      <c r="B5102">
        <v>0.86699999999999999</v>
      </c>
      <c r="C5102">
        <v>8.0924469999999998E-2</v>
      </c>
      <c r="D5102">
        <v>-1.8395921</v>
      </c>
      <c r="E5102">
        <v>-4.0836300000000003</v>
      </c>
      <c r="F5102">
        <v>-9.8733970000000004E-2</v>
      </c>
      <c r="G5102" t="s">
        <v>12339</v>
      </c>
      <c r="H5102" t="s">
        <v>12340</v>
      </c>
    </row>
    <row r="5103" spans="1:8" x14ac:dyDescent="0.2">
      <c r="A5103" t="s">
        <v>12341</v>
      </c>
      <c r="B5103">
        <v>0.86699999999999999</v>
      </c>
      <c r="C5103">
        <v>8.0936190000000005E-2</v>
      </c>
      <c r="D5103">
        <v>-1.8395154</v>
      </c>
      <c r="E5103">
        <v>-4.0837199999999996</v>
      </c>
      <c r="F5103">
        <v>-0.14522367999999999</v>
      </c>
      <c r="G5103" t="s">
        <v>12342</v>
      </c>
      <c r="H5103" t="s">
        <v>12343</v>
      </c>
    </row>
    <row r="5104" spans="1:8" x14ac:dyDescent="0.2">
      <c r="A5104" t="s">
        <v>12344</v>
      </c>
      <c r="B5104">
        <v>0.86699999999999999</v>
      </c>
      <c r="C5104">
        <v>8.097741E-2</v>
      </c>
      <c r="D5104">
        <v>1.8392455000000001</v>
      </c>
      <c r="E5104">
        <v>-4.0840399999999999</v>
      </c>
      <c r="F5104">
        <v>0.23160979000000001</v>
      </c>
      <c r="G5104" t="s">
        <v>12345</v>
      </c>
      <c r="H5104" t="s">
        <v>12346</v>
      </c>
    </row>
    <row r="5105" spans="1:8" x14ac:dyDescent="0.2">
      <c r="A5105" t="s">
        <v>12347</v>
      </c>
      <c r="B5105">
        <v>0.86699999999999999</v>
      </c>
      <c r="C5105">
        <v>8.0993519999999999E-2</v>
      </c>
      <c r="D5105">
        <v>1.8391401000000001</v>
      </c>
      <c r="E5105">
        <v>-4.0841599999999998</v>
      </c>
      <c r="F5105">
        <v>0.13659202000000001</v>
      </c>
      <c r="G5105" t="s">
        <v>12</v>
      </c>
      <c r="H5105" t="s">
        <v>12</v>
      </c>
    </row>
    <row r="5106" spans="1:8" x14ac:dyDescent="0.2">
      <c r="A5106" t="s">
        <v>12348</v>
      </c>
      <c r="B5106">
        <v>0.86699999999999999</v>
      </c>
      <c r="C5106">
        <v>8.0996639999999995E-2</v>
      </c>
      <c r="D5106">
        <v>-1.8391196999999999</v>
      </c>
      <c r="E5106">
        <v>-4.0841900000000004</v>
      </c>
      <c r="F5106">
        <v>-0.13165418000000001</v>
      </c>
      <c r="G5106" t="s">
        <v>12349</v>
      </c>
      <c r="H5106" t="s">
        <v>12350</v>
      </c>
    </row>
    <row r="5107" spans="1:8" x14ac:dyDescent="0.2">
      <c r="A5107" t="s">
        <v>12351</v>
      </c>
      <c r="B5107">
        <v>0.86699999999999999</v>
      </c>
      <c r="C5107">
        <v>8.1030660000000004E-2</v>
      </c>
      <c r="D5107">
        <v>-1.8388971000000001</v>
      </c>
      <c r="E5107">
        <v>-4.0844500000000004</v>
      </c>
      <c r="F5107">
        <v>-0.18864539</v>
      </c>
      <c r="G5107" t="s">
        <v>6478</v>
      </c>
      <c r="H5107" t="s">
        <v>6479</v>
      </c>
    </row>
    <row r="5108" spans="1:8" x14ac:dyDescent="0.2">
      <c r="A5108" t="s">
        <v>12352</v>
      </c>
      <c r="B5108">
        <v>0.86699999999999999</v>
      </c>
      <c r="C5108">
        <v>8.1034330000000002E-2</v>
      </c>
      <c r="D5108">
        <v>-1.8388731</v>
      </c>
      <c r="E5108">
        <v>-4.0844800000000001</v>
      </c>
      <c r="F5108">
        <v>-0.20675594</v>
      </c>
      <c r="G5108" t="s">
        <v>12353</v>
      </c>
      <c r="H5108" t="s">
        <v>12354</v>
      </c>
    </row>
    <row r="5109" spans="1:8" x14ac:dyDescent="0.2">
      <c r="A5109" t="s">
        <v>12355</v>
      </c>
      <c r="B5109">
        <v>0.86699999999999999</v>
      </c>
      <c r="C5109">
        <v>8.1043539999999997E-2</v>
      </c>
      <c r="D5109">
        <v>1.8388129</v>
      </c>
      <c r="E5109">
        <v>-4.0845500000000001</v>
      </c>
      <c r="F5109">
        <v>0.11669230999999999</v>
      </c>
      <c r="G5109" t="s">
        <v>12356</v>
      </c>
      <c r="H5109" t="s">
        <v>12357</v>
      </c>
    </row>
    <row r="5110" spans="1:8" x14ac:dyDescent="0.2">
      <c r="A5110" t="s">
        <v>12358</v>
      </c>
      <c r="B5110">
        <v>0.86699999999999999</v>
      </c>
      <c r="C5110">
        <v>8.1070470000000006E-2</v>
      </c>
      <c r="D5110">
        <v>-1.8386366999999999</v>
      </c>
      <c r="E5110">
        <v>-4.0847600000000002</v>
      </c>
      <c r="F5110">
        <v>-0.19486047000000001</v>
      </c>
      <c r="G5110" t="s">
        <v>12359</v>
      </c>
      <c r="H5110" t="s">
        <v>12360</v>
      </c>
    </row>
    <row r="5111" spans="1:8" x14ac:dyDescent="0.2">
      <c r="A5111" t="s">
        <v>12361</v>
      </c>
      <c r="B5111">
        <v>0.86699999999999999</v>
      </c>
      <c r="C5111">
        <v>8.1070859999999995E-2</v>
      </c>
      <c r="D5111">
        <v>1.8386342</v>
      </c>
      <c r="E5111">
        <v>-4.0847699999999998</v>
      </c>
      <c r="F5111">
        <v>0.1245425</v>
      </c>
      <c r="G5111" t="s">
        <v>12362</v>
      </c>
      <c r="H5111" t="s">
        <v>12363</v>
      </c>
    </row>
    <row r="5112" spans="1:8" x14ac:dyDescent="0.2">
      <c r="A5112" t="s">
        <v>12364</v>
      </c>
      <c r="B5112">
        <v>0.86699999999999999</v>
      </c>
      <c r="C5112">
        <v>8.1072630000000007E-2</v>
      </c>
      <c r="D5112">
        <v>-1.8386226000000001</v>
      </c>
      <c r="E5112">
        <v>-4.0847800000000003</v>
      </c>
      <c r="F5112">
        <v>-0.27066401000000001</v>
      </c>
      <c r="G5112" t="s">
        <v>12</v>
      </c>
      <c r="H5112" t="s">
        <v>12</v>
      </c>
    </row>
    <row r="5113" spans="1:8" x14ac:dyDescent="0.2">
      <c r="A5113" t="s">
        <v>12365</v>
      </c>
      <c r="B5113">
        <v>0.86699999999999999</v>
      </c>
      <c r="C5113">
        <v>8.1108269999999996E-2</v>
      </c>
      <c r="D5113">
        <v>-1.8383896</v>
      </c>
      <c r="E5113">
        <v>-4.0850600000000004</v>
      </c>
      <c r="F5113">
        <v>-0.16562711999999999</v>
      </c>
      <c r="G5113" t="s">
        <v>8571</v>
      </c>
      <c r="H5113" t="s">
        <v>8572</v>
      </c>
    </row>
    <row r="5114" spans="1:8" x14ac:dyDescent="0.2">
      <c r="A5114" t="s">
        <v>12366</v>
      </c>
      <c r="B5114">
        <v>0.86699999999999999</v>
      </c>
      <c r="C5114">
        <v>8.1108979999999997E-2</v>
      </c>
      <c r="D5114">
        <v>-1.8383849999999999</v>
      </c>
      <c r="E5114">
        <v>-4.0850600000000004</v>
      </c>
      <c r="F5114">
        <v>-0.19110211999999999</v>
      </c>
      <c r="G5114" t="s">
        <v>12</v>
      </c>
      <c r="H5114" t="s">
        <v>12</v>
      </c>
    </row>
    <row r="5115" spans="1:8" x14ac:dyDescent="0.2">
      <c r="A5115" t="s">
        <v>12367</v>
      </c>
      <c r="B5115">
        <v>0.86699999999999999</v>
      </c>
      <c r="C5115">
        <v>8.1125329999999996E-2</v>
      </c>
      <c r="D5115">
        <v>1.8382782</v>
      </c>
      <c r="E5115">
        <v>-4.0851899999999999</v>
      </c>
      <c r="F5115">
        <v>0.34578682999999999</v>
      </c>
      <c r="G5115" t="s">
        <v>12368</v>
      </c>
      <c r="H5115" t="s">
        <v>12369</v>
      </c>
    </row>
    <row r="5116" spans="1:8" x14ac:dyDescent="0.2">
      <c r="A5116" t="s">
        <v>12370</v>
      </c>
      <c r="B5116">
        <v>0.86699999999999999</v>
      </c>
      <c r="C5116">
        <v>8.1134499999999998E-2</v>
      </c>
      <c r="D5116">
        <v>1.8382183000000001</v>
      </c>
      <c r="E5116">
        <v>-4.0852599999999999</v>
      </c>
      <c r="F5116">
        <v>0.16322961999999999</v>
      </c>
      <c r="G5116" t="s">
        <v>12371</v>
      </c>
      <c r="H5116" t="s">
        <v>12372</v>
      </c>
    </row>
    <row r="5117" spans="1:8" x14ac:dyDescent="0.2">
      <c r="A5117" t="s">
        <v>12373</v>
      </c>
      <c r="B5117">
        <v>0.86699999999999999</v>
      </c>
      <c r="C5117">
        <v>8.116864E-2</v>
      </c>
      <c r="D5117">
        <v>1.8379951999999999</v>
      </c>
      <c r="E5117">
        <v>-4.0855300000000003</v>
      </c>
      <c r="F5117">
        <v>0.14543259</v>
      </c>
      <c r="G5117" t="s">
        <v>12374</v>
      </c>
      <c r="H5117" t="s">
        <v>12375</v>
      </c>
    </row>
    <row r="5118" spans="1:8" x14ac:dyDescent="0.2">
      <c r="A5118" t="s">
        <v>12376</v>
      </c>
      <c r="B5118">
        <v>0.86699999999999999</v>
      </c>
      <c r="C5118">
        <v>8.1184370000000006E-2</v>
      </c>
      <c r="D5118">
        <v>1.8378924999999999</v>
      </c>
      <c r="E5118">
        <v>-4.0856500000000002</v>
      </c>
      <c r="F5118">
        <v>0.16530278000000001</v>
      </c>
      <c r="G5118" t="s">
        <v>12</v>
      </c>
      <c r="H5118" t="s">
        <v>12</v>
      </c>
    </row>
    <row r="5119" spans="1:8" x14ac:dyDescent="0.2">
      <c r="A5119" t="s">
        <v>12377</v>
      </c>
      <c r="B5119">
        <v>0.86699999999999999</v>
      </c>
      <c r="C5119">
        <v>8.1219120000000006E-2</v>
      </c>
      <c r="D5119">
        <v>1.8376656</v>
      </c>
      <c r="E5119">
        <v>-4.0859199999999998</v>
      </c>
      <c r="F5119">
        <v>0.15009845999999999</v>
      </c>
      <c r="G5119" t="s">
        <v>12378</v>
      </c>
      <c r="H5119" t="s">
        <v>12379</v>
      </c>
    </row>
    <row r="5120" spans="1:8" x14ac:dyDescent="0.2">
      <c r="A5120" t="s">
        <v>12380</v>
      </c>
      <c r="B5120">
        <v>0.86699999999999999</v>
      </c>
      <c r="C5120">
        <v>8.1239119999999998E-2</v>
      </c>
      <c r="D5120">
        <v>-1.8375349999999999</v>
      </c>
      <c r="E5120">
        <v>-4.0860799999999999</v>
      </c>
      <c r="F5120">
        <v>-0.11027366</v>
      </c>
      <c r="G5120" t="s">
        <v>12381</v>
      </c>
      <c r="H5120" t="s">
        <v>12382</v>
      </c>
    </row>
    <row r="5121" spans="1:8" x14ac:dyDescent="0.2">
      <c r="A5121" t="s">
        <v>12383</v>
      </c>
      <c r="B5121">
        <v>0.86699999999999999</v>
      </c>
      <c r="C5121">
        <v>8.1242510000000004E-2</v>
      </c>
      <c r="D5121">
        <v>-1.8375128999999999</v>
      </c>
      <c r="E5121">
        <v>-4.0861000000000001</v>
      </c>
      <c r="F5121">
        <v>-0.21497752000000001</v>
      </c>
      <c r="G5121" t="s">
        <v>12384</v>
      </c>
      <c r="H5121" t="s">
        <v>12385</v>
      </c>
    </row>
    <row r="5122" spans="1:8" x14ac:dyDescent="0.2">
      <c r="A5122" t="s">
        <v>12386</v>
      </c>
      <c r="B5122">
        <v>0.86699999999999999</v>
      </c>
      <c r="C5122">
        <v>8.126013E-2</v>
      </c>
      <c r="D5122">
        <v>1.8373980000000001</v>
      </c>
      <c r="E5122">
        <v>-4.0862400000000001</v>
      </c>
      <c r="F5122">
        <v>0.20286765000000001</v>
      </c>
      <c r="G5122" t="s">
        <v>12</v>
      </c>
      <c r="H5122" t="s">
        <v>12</v>
      </c>
    </row>
    <row r="5123" spans="1:8" x14ac:dyDescent="0.2">
      <c r="A5123" t="s">
        <v>12387</v>
      </c>
      <c r="B5123">
        <v>0.86699999999999999</v>
      </c>
      <c r="C5123">
        <v>8.1261650000000005E-2</v>
      </c>
      <c r="D5123">
        <v>1.837388</v>
      </c>
      <c r="E5123">
        <v>-4.0862499999999997</v>
      </c>
      <c r="F5123">
        <v>0.14612263</v>
      </c>
      <c r="G5123" t="s">
        <v>12</v>
      </c>
      <c r="H5123" t="s">
        <v>12</v>
      </c>
    </row>
    <row r="5124" spans="1:8" x14ac:dyDescent="0.2">
      <c r="A5124" t="s">
        <v>12388</v>
      </c>
      <c r="B5124">
        <v>0.86699999999999999</v>
      </c>
      <c r="C5124">
        <v>8.1264370000000002E-2</v>
      </c>
      <c r="D5124">
        <v>-1.8373702999999999</v>
      </c>
      <c r="E5124">
        <v>-4.0862699999999998</v>
      </c>
      <c r="F5124">
        <v>-0.12447579</v>
      </c>
      <c r="G5124" t="s">
        <v>12389</v>
      </c>
      <c r="H5124" t="s">
        <v>12390</v>
      </c>
    </row>
    <row r="5125" spans="1:8" x14ac:dyDescent="0.2">
      <c r="A5125" t="s">
        <v>12391</v>
      </c>
      <c r="B5125">
        <v>0.86699999999999999</v>
      </c>
      <c r="C5125">
        <v>8.1278340000000004E-2</v>
      </c>
      <c r="D5125">
        <v>-1.8372792</v>
      </c>
      <c r="E5125">
        <v>-4.0863800000000001</v>
      </c>
      <c r="F5125">
        <v>-0.15259265999999999</v>
      </c>
      <c r="G5125" t="s">
        <v>12392</v>
      </c>
      <c r="H5125" t="s">
        <v>12393</v>
      </c>
    </row>
    <row r="5126" spans="1:8" x14ac:dyDescent="0.2">
      <c r="A5126" t="s">
        <v>12394</v>
      </c>
      <c r="B5126">
        <v>0.86699999999999999</v>
      </c>
      <c r="C5126">
        <v>8.131149E-2</v>
      </c>
      <c r="D5126">
        <v>-1.8370629000000001</v>
      </c>
      <c r="E5126">
        <v>-4.0866400000000001</v>
      </c>
      <c r="F5126">
        <v>-0.17195811999999999</v>
      </c>
      <c r="G5126" t="s">
        <v>12395</v>
      </c>
      <c r="H5126" t="s">
        <v>12396</v>
      </c>
    </row>
    <row r="5127" spans="1:8" x14ac:dyDescent="0.2">
      <c r="A5127" t="s">
        <v>12397</v>
      </c>
      <c r="B5127">
        <v>0.86699999999999999</v>
      </c>
      <c r="C5127">
        <v>8.1339449999999994E-2</v>
      </c>
      <c r="D5127">
        <v>-1.8368806</v>
      </c>
      <c r="E5127">
        <v>-4.0868599999999997</v>
      </c>
      <c r="F5127">
        <v>-0.18324135</v>
      </c>
      <c r="G5127" t="s">
        <v>12</v>
      </c>
      <c r="H5127" t="s">
        <v>12</v>
      </c>
    </row>
    <row r="5128" spans="1:8" x14ac:dyDescent="0.2">
      <c r="A5128" t="s">
        <v>12398</v>
      </c>
      <c r="B5128">
        <v>0.86699999999999999</v>
      </c>
      <c r="C5128">
        <v>8.1372620000000007E-2</v>
      </c>
      <c r="D5128">
        <v>1.8366644000000001</v>
      </c>
      <c r="E5128">
        <v>-4.08711</v>
      </c>
      <c r="F5128">
        <v>0.15568293</v>
      </c>
      <c r="G5128" t="s">
        <v>6332</v>
      </c>
      <c r="H5128" t="s">
        <v>6333</v>
      </c>
    </row>
    <row r="5129" spans="1:8" x14ac:dyDescent="0.2">
      <c r="A5129" t="s">
        <v>12399</v>
      </c>
      <c r="B5129">
        <v>0.86699999999999999</v>
      </c>
      <c r="C5129">
        <v>8.1382969999999999E-2</v>
      </c>
      <c r="D5129">
        <v>-1.836597</v>
      </c>
      <c r="E5129">
        <v>-4.0871899999999997</v>
      </c>
      <c r="F5129">
        <v>-0.13710725000000001</v>
      </c>
      <c r="G5129" t="s">
        <v>12400</v>
      </c>
      <c r="H5129" t="s">
        <v>12401</v>
      </c>
    </row>
    <row r="5130" spans="1:8" x14ac:dyDescent="0.2">
      <c r="A5130" t="s">
        <v>12402</v>
      </c>
      <c r="B5130">
        <v>0.86699999999999999</v>
      </c>
      <c r="C5130">
        <v>8.1385280000000004E-2</v>
      </c>
      <c r="D5130">
        <v>-1.8365819000000001</v>
      </c>
      <c r="E5130">
        <v>-4.0872099999999998</v>
      </c>
      <c r="F5130">
        <v>-0.12585497000000001</v>
      </c>
      <c r="G5130" t="s">
        <v>12403</v>
      </c>
      <c r="H5130" t="s">
        <v>12404</v>
      </c>
    </row>
    <row r="5131" spans="1:8" x14ac:dyDescent="0.2">
      <c r="A5131" t="s">
        <v>12405</v>
      </c>
      <c r="B5131">
        <v>0.86699999999999999</v>
      </c>
      <c r="C5131">
        <v>8.1385769999999996E-2</v>
      </c>
      <c r="D5131">
        <v>-1.8365787</v>
      </c>
      <c r="E5131">
        <v>-4.0872200000000003</v>
      </c>
      <c r="F5131">
        <v>-0.30544603999999997</v>
      </c>
      <c r="G5131" t="s">
        <v>12406</v>
      </c>
      <c r="H5131" t="s">
        <v>12407</v>
      </c>
    </row>
    <row r="5132" spans="1:8" x14ac:dyDescent="0.2">
      <c r="A5132" t="s">
        <v>12408</v>
      </c>
      <c r="B5132">
        <v>0.86699999999999999</v>
      </c>
      <c r="C5132">
        <v>8.1388100000000005E-2</v>
      </c>
      <c r="D5132">
        <v>1.8365635</v>
      </c>
      <c r="E5132">
        <v>-4.0872299999999999</v>
      </c>
      <c r="F5132">
        <v>0.14937122</v>
      </c>
      <c r="G5132" t="s">
        <v>12409</v>
      </c>
      <c r="H5132" t="s">
        <v>12410</v>
      </c>
    </row>
    <row r="5133" spans="1:8" x14ac:dyDescent="0.2">
      <c r="A5133" t="s">
        <v>12411</v>
      </c>
      <c r="B5133">
        <v>0.86699999999999999</v>
      </c>
      <c r="C5133">
        <v>8.1431420000000004E-2</v>
      </c>
      <c r="D5133">
        <v>1.8362813</v>
      </c>
      <c r="E5133">
        <v>-4.0875700000000004</v>
      </c>
      <c r="F5133">
        <v>0.12861156000000001</v>
      </c>
      <c r="G5133" t="s">
        <v>8371</v>
      </c>
      <c r="H5133" t="s">
        <v>8372</v>
      </c>
    </row>
    <row r="5134" spans="1:8" x14ac:dyDescent="0.2">
      <c r="A5134" t="s">
        <v>12412</v>
      </c>
      <c r="B5134">
        <v>0.86699999999999999</v>
      </c>
      <c r="C5134">
        <v>8.1439159999999997E-2</v>
      </c>
      <c r="D5134">
        <v>1.8362309000000001</v>
      </c>
      <c r="E5134">
        <v>-4.0876299999999999</v>
      </c>
      <c r="F5134">
        <v>0.12680875999999999</v>
      </c>
      <c r="G5134" t="s">
        <v>12413</v>
      </c>
      <c r="H5134" t="s">
        <v>12414</v>
      </c>
    </row>
    <row r="5135" spans="1:8" x14ac:dyDescent="0.2">
      <c r="A5135" t="s">
        <v>12415</v>
      </c>
      <c r="B5135">
        <v>0.86699999999999999</v>
      </c>
      <c r="C5135">
        <v>8.1464529999999993E-2</v>
      </c>
      <c r="D5135">
        <v>1.8360657</v>
      </c>
      <c r="E5135">
        <v>-4.0878300000000003</v>
      </c>
      <c r="F5135">
        <v>0.16051119999999999</v>
      </c>
      <c r="G5135" t="s">
        <v>10437</v>
      </c>
      <c r="H5135" t="s">
        <v>10438</v>
      </c>
    </row>
    <row r="5136" spans="1:8" x14ac:dyDescent="0.2">
      <c r="A5136" t="s">
        <v>12416</v>
      </c>
      <c r="B5136">
        <v>0.86699999999999999</v>
      </c>
      <c r="C5136">
        <v>8.1468520000000003E-2</v>
      </c>
      <c r="D5136">
        <v>-1.8360396999999999</v>
      </c>
      <c r="E5136">
        <v>-4.08786</v>
      </c>
      <c r="F5136">
        <v>-0.16567354000000001</v>
      </c>
      <c r="G5136" t="s">
        <v>12417</v>
      </c>
      <c r="H5136" t="s">
        <v>12418</v>
      </c>
    </row>
    <row r="5137" spans="1:8" x14ac:dyDescent="0.2">
      <c r="A5137" t="s">
        <v>12419</v>
      </c>
      <c r="B5137">
        <v>0.86699999999999999</v>
      </c>
      <c r="C5137">
        <v>8.1477209999999994E-2</v>
      </c>
      <c r="D5137">
        <v>-1.8359831</v>
      </c>
      <c r="E5137">
        <v>-4.0879300000000001</v>
      </c>
      <c r="F5137">
        <v>-0.17685253000000001</v>
      </c>
      <c r="G5137" t="s">
        <v>12420</v>
      </c>
      <c r="H5137" t="s">
        <v>12421</v>
      </c>
    </row>
    <row r="5138" spans="1:8" x14ac:dyDescent="0.2">
      <c r="A5138" t="s">
        <v>12422</v>
      </c>
      <c r="B5138">
        <v>0.86699999999999999</v>
      </c>
      <c r="C5138">
        <v>8.1503000000000006E-2</v>
      </c>
      <c r="D5138">
        <v>1.8358152999999999</v>
      </c>
      <c r="E5138">
        <v>-4.08812</v>
      </c>
      <c r="F5138">
        <v>0.14045271000000001</v>
      </c>
      <c r="G5138" t="s">
        <v>12</v>
      </c>
      <c r="H5138" t="s">
        <v>12</v>
      </c>
    </row>
    <row r="5139" spans="1:8" x14ac:dyDescent="0.2">
      <c r="A5139" t="s">
        <v>12423</v>
      </c>
      <c r="B5139">
        <v>0.86699999999999999</v>
      </c>
      <c r="C5139">
        <v>8.1505389999999997E-2</v>
      </c>
      <c r="D5139">
        <v>-1.8357996999999999</v>
      </c>
      <c r="E5139">
        <v>-4.0881400000000001</v>
      </c>
      <c r="F5139">
        <v>-0.18563546</v>
      </c>
      <c r="G5139" t="s">
        <v>12424</v>
      </c>
      <c r="H5139" t="s">
        <v>12425</v>
      </c>
    </row>
    <row r="5140" spans="1:8" x14ac:dyDescent="0.2">
      <c r="A5140" t="s">
        <v>12426</v>
      </c>
      <c r="B5140">
        <v>0.86699999999999999</v>
      </c>
      <c r="C5140">
        <v>8.1536849999999994E-2</v>
      </c>
      <c r="D5140">
        <v>-1.8355950000000001</v>
      </c>
      <c r="E5140">
        <v>-4.0883900000000004</v>
      </c>
      <c r="F5140">
        <v>-0.1276641</v>
      </c>
      <c r="G5140" t="s">
        <v>12427</v>
      </c>
      <c r="H5140" t="s">
        <v>12428</v>
      </c>
    </row>
    <row r="5141" spans="1:8" x14ac:dyDescent="0.2">
      <c r="A5141" t="s">
        <v>12429</v>
      </c>
      <c r="B5141">
        <v>0.86699999999999999</v>
      </c>
      <c r="C5141">
        <v>8.1560309999999997E-2</v>
      </c>
      <c r="D5141">
        <v>1.8354424</v>
      </c>
      <c r="E5141">
        <v>-4.0885699999999998</v>
      </c>
      <c r="F5141">
        <v>0.10683724</v>
      </c>
      <c r="G5141" t="s">
        <v>12430</v>
      </c>
      <c r="H5141" t="s">
        <v>12431</v>
      </c>
    </row>
    <row r="5142" spans="1:8" x14ac:dyDescent="0.2">
      <c r="A5142" t="s">
        <v>12432</v>
      </c>
      <c r="B5142">
        <v>0.86699999999999999</v>
      </c>
      <c r="C5142">
        <v>8.1567280000000006E-2</v>
      </c>
      <c r="D5142">
        <v>-1.8353971</v>
      </c>
      <c r="E5142">
        <v>-4.0886199999999997</v>
      </c>
      <c r="F5142">
        <v>-0.25562646</v>
      </c>
      <c r="G5142" t="s">
        <v>12433</v>
      </c>
      <c r="H5142" t="s">
        <v>12434</v>
      </c>
    </row>
    <row r="5143" spans="1:8" x14ac:dyDescent="0.2">
      <c r="A5143" t="s">
        <v>12435</v>
      </c>
      <c r="B5143">
        <v>0.86699999999999999</v>
      </c>
      <c r="C5143">
        <v>8.1568009999999996E-2</v>
      </c>
      <c r="D5143">
        <v>1.8353923000000001</v>
      </c>
      <c r="E5143">
        <v>-4.0886300000000002</v>
      </c>
      <c r="F5143">
        <v>0.73939195000000002</v>
      </c>
      <c r="G5143" t="s">
        <v>12436</v>
      </c>
      <c r="H5143" t="s">
        <v>12437</v>
      </c>
    </row>
    <row r="5144" spans="1:8" x14ac:dyDescent="0.2">
      <c r="A5144" t="s">
        <v>12438</v>
      </c>
      <c r="B5144">
        <v>0.86699999999999999</v>
      </c>
      <c r="C5144">
        <v>8.1568740000000001E-2</v>
      </c>
      <c r="D5144">
        <v>1.8353876</v>
      </c>
      <c r="E5144">
        <v>-4.0886300000000002</v>
      </c>
      <c r="F5144">
        <v>0.13161115000000001</v>
      </c>
      <c r="G5144" t="s">
        <v>12439</v>
      </c>
      <c r="H5144" t="s">
        <v>12440</v>
      </c>
    </row>
    <row r="5145" spans="1:8" x14ac:dyDescent="0.2">
      <c r="A5145" t="s">
        <v>12441</v>
      </c>
      <c r="B5145">
        <v>0.86699999999999999</v>
      </c>
      <c r="C5145">
        <v>8.1575999999999996E-2</v>
      </c>
      <c r="D5145">
        <v>1.8353404</v>
      </c>
      <c r="E5145">
        <v>-4.0886899999999997</v>
      </c>
      <c r="F5145">
        <v>0.20642886999999999</v>
      </c>
      <c r="G5145" t="s">
        <v>2560</v>
      </c>
      <c r="H5145" t="s">
        <v>2561</v>
      </c>
    </row>
    <row r="5146" spans="1:8" x14ac:dyDescent="0.2">
      <c r="A5146" t="s">
        <v>12442</v>
      </c>
      <c r="B5146">
        <v>0.86699999999999999</v>
      </c>
      <c r="C5146">
        <v>8.159806E-2</v>
      </c>
      <c r="D5146">
        <v>-1.835197</v>
      </c>
      <c r="E5146">
        <v>-4.0888600000000004</v>
      </c>
      <c r="F5146">
        <v>-0.15040676</v>
      </c>
      <c r="G5146" t="s">
        <v>12443</v>
      </c>
      <c r="H5146" t="s">
        <v>12444</v>
      </c>
    </row>
    <row r="5147" spans="1:8" x14ac:dyDescent="0.2">
      <c r="A5147" t="s">
        <v>12445</v>
      </c>
      <c r="B5147">
        <v>0.86699999999999999</v>
      </c>
      <c r="C5147">
        <v>8.1619620000000004E-2</v>
      </c>
      <c r="D5147">
        <v>1.8350568</v>
      </c>
      <c r="E5147">
        <v>-4.0890300000000002</v>
      </c>
      <c r="F5147">
        <v>0.27014853</v>
      </c>
      <c r="G5147" t="s">
        <v>5111</v>
      </c>
      <c r="H5147" t="s">
        <v>5112</v>
      </c>
    </row>
    <row r="5148" spans="1:8" x14ac:dyDescent="0.2">
      <c r="A5148" t="s">
        <v>12446</v>
      </c>
      <c r="B5148">
        <v>0.86699999999999999</v>
      </c>
      <c r="C5148">
        <v>8.1621509999999994E-2</v>
      </c>
      <c r="D5148">
        <v>1.8350445</v>
      </c>
      <c r="E5148">
        <v>-4.0890399999999998</v>
      </c>
      <c r="F5148">
        <v>0.25472264999999999</v>
      </c>
      <c r="G5148" t="s">
        <v>2718</v>
      </c>
      <c r="H5148" t="s">
        <v>2719</v>
      </c>
    </row>
    <row r="5149" spans="1:8" x14ac:dyDescent="0.2">
      <c r="A5149" t="s">
        <v>12447</v>
      </c>
      <c r="B5149">
        <v>0.86699999999999999</v>
      </c>
      <c r="C5149">
        <v>8.163803E-2</v>
      </c>
      <c r="D5149">
        <v>1.8349371999999999</v>
      </c>
      <c r="E5149">
        <v>-4.0891700000000002</v>
      </c>
      <c r="F5149">
        <v>0.14918957999999999</v>
      </c>
      <c r="G5149" t="s">
        <v>12448</v>
      </c>
      <c r="H5149" t="s">
        <v>12449</v>
      </c>
    </row>
    <row r="5150" spans="1:8" x14ac:dyDescent="0.2">
      <c r="A5150" t="s">
        <v>12450</v>
      </c>
      <c r="B5150">
        <v>0.86709999999999998</v>
      </c>
      <c r="C5150">
        <v>8.1655829999999999E-2</v>
      </c>
      <c r="D5150">
        <v>-1.8348215000000001</v>
      </c>
      <c r="E5150">
        <v>-4.0893100000000002</v>
      </c>
      <c r="F5150">
        <v>-0.13577149999999999</v>
      </c>
      <c r="G5150" t="s">
        <v>12</v>
      </c>
      <c r="H5150" t="s">
        <v>12</v>
      </c>
    </row>
    <row r="5151" spans="1:8" x14ac:dyDescent="0.2">
      <c r="A5151" t="s">
        <v>12451</v>
      </c>
      <c r="B5151">
        <v>0.86709999999999998</v>
      </c>
      <c r="C5151">
        <v>8.1677780000000005E-2</v>
      </c>
      <c r="D5151">
        <v>1.8346788999999999</v>
      </c>
      <c r="E5151">
        <v>-4.08948</v>
      </c>
      <c r="F5151">
        <v>0.16224991</v>
      </c>
      <c r="G5151" t="s">
        <v>12452</v>
      </c>
      <c r="H5151" t="s">
        <v>12453</v>
      </c>
    </row>
    <row r="5152" spans="1:8" x14ac:dyDescent="0.2">
      <c r="A5152" t="s">
        <v>12454</v>
      </c>
      <c r="B5152">
        <v>0.86709999999999998</v>
      </c>
      <c r="C5152">
        <v>8.1700670000000003E-2</v>
      </c>
      <c r="D5152">
        <v>-1.8345302000000001</v>
      </c>
      <c r="E5152">
        <v>-4.0896499999999998</v>
      </c>
      <c r="F5152">
        <v>-0.20499719999999999</v>
      </c>
      <c r="G5152" t="s">
        <v>6323</v>
      </c>
      <c r="H5152" t="s">
        <v>6324</v>
      </c>
    </row>
    <row r="5153" spans="1:8" x14ac:dyDescent="0.2">
      <c r="A5153" t="s">
        <v>12455</v>
      </c>
      <c r="B5153">
        <v>0.86709999999999998</v>
      </c>
      <c r="C5153">
        <v>8.1701860000000001E-2</v>
      </c>
      <c r="D5153">
        <v>-1.8345225000000001</v>
      </c>
      <c r="E5153">
        <v>-4.0896600000000003</v>
      </c>
      <c r="F5153">
        <v>-0.11528188</v>
      </c>
      <c r="G5153" t="s">
        <v>4260</v>
      </c>
      <c r="H5153" t="s">
        <v>4261</v>
      </c>
    </row>
    <row r="5154" spans="1:8" x14ac:dyDescent="0.2">
      <c r="A5154" t="s">
        <v>12456</v>
      </c>
      <c r="B5154">
        <v>0.86709999999999998</v>
      </c>
      <c r="C5154">
        <v>8.1735840000000004E-2</v>
      </c>
      <c r="D5154">
        <v>1.8343019</v>
      </c>
      <c r="E5154">
        <v>-4.0899299999999998</v>
      </c>
      <c r="F5154">
        <v>0.21163857</v>
      </c>
      <c r="G5154" t="s">
        <v>12457</v>
      </c>
      <c r="H5154" t="s">
        <v>12458</v>
      </c>
    </row>
    <row r="5155" spans="1:8" x14ac:dyDescent="0.2">
      <c r="A5155" t="s">
        <v>12459</v>
      </c>
      <c r="B5155">
        <v>0.86709999999999998</v>
      </c>
      <c r="C5155">
        <v>8.1735840000000004E-2</v>
      </c>
      <c r="D5155">
        <v>-1.8343018</v>
      </c>
      <c r="E5155">
        <v>-4.0899299999999998</v>
      </c>
      <c r="F5155">
        <v>-0.13130768000000001</v>
      </c>
      <c r="G5155" t="s">
        <v>12</v>
      </c>
      <c r="H5155" t="s">
        <v>12</v>
      </c>
    </row>
    <row r="5156" spans="1:8" x14ac:dyDescent="0.2">
      <c r="A5156" t="s">
        <v>12460</v>
      </c>
      <c r="B5156">
        <v>0.86729999999999996</v>
      </c>
      <c r="C5156">
        <v>8.1768259999999995E-2</v>
      </c>
      <c r="D5156">
        <v>-1.8340913999999999</v>
      </c>
      <c r="E5156">
        <v>-4.0901800000000001</v>
      </c>
      <c r="F5156">
        <v>-0.12746294</v>
      </c>
      <c r="G5156" t="s">
        <v>12461</v>
      </c>
      <c r="H5156" t="s">
        <v>12462</v>
      </c>
    </row>
    <row r="5157" spans="1:8" x14ac:dyDescent="0.2">
      <c r="A5157" t="s">
        <v>12463</v>
      </c>
      <c r="B5157">
        <v>0.86729999999999996</v>
      </c>
      <c r="C5157">
        <v>8.1800789999999998E-2</v>
      </c>
      <c r="D5157">
        <v>-1.8338804</v>
      </c>
      <c r="E5157">
        <v>-4.0904299999999996</v>
      </c>
      <c r="F5157">
        <v>-0.14018954</v>
      </c>
      <c r="G5157" t="s">
        <v>12464</v>
      </c>
      <c r="H5157" t="s">
        <v>12465</v>
      </c>
    </row>
    <row r="5158" spans="1:8" x14ac:dyDescent="0.2">
      <c r="A5158" t="s">
        <v>12466</v>
      </c>
      <c r="B5158">
        <v>0.86729999999999996</v>
      </c>
      <c r="C5158">
        <v>8.1808640000000002E-2</v>
      </c>
      <c r="D5158">
        <v>-1.8338293999999999</v>
      </c>
      <c r="E5158">
        <v>-4.09049</v>
      </c>
      <c r="F5158">
        <v>-0.16670821999999999</v>
      </c>
      <c r="G5158" t="s">
        <v>12467</v>
      </c>
      <c r="H5158" t="s">
        <v>12468</v>
      </c>
    </row>
    <row r="5159" spans="1:8" x14ac:dyDescent="0.2">
      <c r="A5159" t="s">
        <v>12469</v>
      </c>
      <c r="B5159">
        <v>0.86729999999999996</v>
      </c>
      <c r="C5159">
        <v>8.1846779999999994E-2</v>
      </c>
      <c r="D5159">
        <v>1.8335821000000001</v>
      </c>
      <c r="E5159">
        <v>-4.0907799999999996</v>
      </c>
      <c r="F5159">
        <v>0.15734901000000001</v>
      </c>
      <c r="G5159" t="s">
        <v>12470</v>
      </c>
      <c r="H5159" t="s">
        <v>12471</v>
      </c>
    </row>
    <row r="5160" spans="1:8" x14ac:dyDescent="0.2">
      <c r="A5160" t="s">
        <v>12472</v>
      </c>
      <c r="B5160">
        <v>0.86729999999999996</v>
      </c>
      <c r="C5160">
        <v>8.185829E-2</v>
      </c>
      <c r="D5160">
        <v>-1.8335074</v>
      </c>
      <c r="E5160">
        <v>-4.0908699999999998</v>
      </c>
      <c r="F5160">
        <v>-0.13242159000000001</v>
      </c>
      <c r="G5160" t="s">
        <v>4787</v>
      </c>
      <c r="H5160" t="s">
        <v>4788</v>
      </c>
    </row>
    <row r="5161" spans="1:8" x14ac:dyDescent="0.2">
      <c r="A5161" t="s">
        <v>12473</v>
      </c>
      <c r="B5161">
        <v>0.86729999999999996</v>
      </c>
      <c r="C5161">
        <v>8.1874749999999996E-2</v>
      </c>
      <c r="D5161">
        <v>-1.8334007000000001</v>
      </c>
      <c r="E5161">
        <v>-4.0910000000000002</v>
      </c>
      <c r="F5161">
        <v>-0.30772609000000001</v>
      </c>
      <c r="G5161" t="s">
        <v>12474</v>
      </c>
      <c r="H5161" t="s">
        <v>12475</v>
      </c>
    </row>
    <row r="5162" spans="1:8" x14ac:dyDescent="0.2">
      <c r="A5162" t="s">
        <v>12476</v>
      </c>
      <c r="B5162">
        <v>0.86729999999999996</v>
      </c>
      <c r="C5162">
        <v>8.1907430000000003E-2</v>
      </c>
      <c r="D5162">
        <v>1.833189</v>
      </c>
      <c r="E5162">
        <v>-4.0912499999999996</v>
      </c>
      <c r="F5162">
        <v>0.36429804999999998</v>
      </c>
      <c r="G5162" t="s">
        <v>12477</v>
      </c>
      <c r="H5162" t="s">
        <v>12478</v>
      </c>
    </row>
    <row r="5163" spans="1:8" x14ac:dyDescent="0.2">
      <c r="A5163" t="s">
        <v>12479</v>
      </c>
      <c r="B5163">
        <v>0.86729999999999996</v>
      </c>
      <c r="C5163">
        <v>8.1931309999999993E-2</v>
      </c>
      <c r="D5163">
        <v>1.8330341999999999</v>
      </c>
      <c r="E5163">
        <v>-4.0914299999999999</v>
      </c>
      <c r="F5163">
        <v>0.22915965999999999</v>
      </c>
      <c r="G5163" t="s">
        <v>12</v>
      </c>
      <c r="H5163" t="s">
        <v>12</v>
      </c>
    </row>
    <row r="5164" spans="1:8" x14ac:dyDescent="0.2">
      <c r="A5164" t="s">
        <v>12480</v>
      </c>
      <c r="B5164">
        <v>0.86729999999999996</v>
      </c>
      <c r="C5164">
        <v>8.1935930000000004E-2</v>
      </c>
      <c r="D5164">
        <v>1.8330043</v>
      </c>
      <c r="E5164">
        <v>-4.0914700000000002</v>
      </c>
      <c r="F5164">
        <v>0.11998188999999999</v>
      </c>
      <c r="G5164" t="s">
        <v>3803</v>
      </c>
      <c r="H5164" t="s">
        <v>3804</v>
      </c>
    </row>
    <row r="5165" spans="1:8" x14ac:dyDescent="0.2">
      <c r="A5165" t="s">
        <v>12481</v>
      </c>
      <c r="B5165">
        <v>0.86729999999999996</v>
      </c>
      <c r="C5165">
        <v>8.1937880000000005E-2</v>
      </c>
      <c r="D5165">
        <v>-1.8329917</v>
      </c>
      <c r="E5165">
        <v>-4.0914900000000003</v>
      </c>
      <c r="F5165">
        <v>-0.15413484</v>
      </c>
      <c r="G5165" t="s">
        <v>12482</v>
      </c>
      <c r="H5165" t="s">
        <v>12483</v>
      </c>
    </row>
    <row r="5166" spans="1:8" x14ac:dyDescent="0.2">
      <c r="A5166" t="s">
        <v>12484</v>
      </c>
      <c r="B5166">
        <v>0.86729999999999996</v>
      </c>
      <c r="C5166">
        <v>8.1962999999999994E-2</v>
      </c>
      <c r="D5166">
        <v>1.8328289</v>
      </c>
      <c r="E5166">
        <v>-4.0916800000000002</v>
      </c>
      <c r="F5166">
        <v>0.12207401</v>
      </c>
      <c r="G5166" t="s">
        <v>12485</v>
      </c>
      <c r="H5166" t="s">
        <v>12486</v>
      </c>
    </row>
    <row r="5167" spans="1:8" x14ac:dyDescent="0.2">
      <c r="A5167" t="s">
        <v>12487</v>
      </c>
      <c r="B5167">
        <v>0.86729999999999996</v>
      </c>
      <c r="C5167">
        <v>8.200839E-2</v>
      </c>
      <c r="D5167">
        <v>-1.8325351000000001</v>
      </c>
      <c r="E5167">
        <v>-4.0920300000000003</v>
      </c>
      <c r="F5167">
        <v>-0.24521166</v>
      </c>
      <c r="G5167" t="s">
        <v>12488</v>
      </c>
      <c r="H5167" t="s">
        <v>12489</v>
      </c>
    </row>
    <row r="5168" spans="1:8" x14ac:dyDescent="0.2">
      <c r="A5168" t="s">
        <v>12490</v>
      </c>
      <c r="B5168">
        <v>0.86729999999999996</v>
      </c>
      <c r="C5168">
        <v>8.2024440000000004E-2</v>
      </c>
      <c r="D5168">
        <v>1.8324312</v>
      </c>
      <c r="E5168">
        <v>-4.0921500000000002</v>
      </c>
      <c r="F5168">
        <v>0.15800930999999999</v>
      </c>
      <c r="G5168" t="s">
        <v>12491</v>
      </c>
      <c r="H5168" t="s">
        <v>12492</v>
      </c>
    </row>
    <row r="5169" spans="1:8" x14ac:dyDescent="0.2">
      <c r="A5169" t="s">
        <v>12493</v>
      </c>
      <c r="B5169">
        <v>0.86729999999999996</v>
      </c>
      <c r="C5169">
        <v>8.2050509999999993E-2</v>
      </c>
      <c r="D5169">
        <v>1.8322624999999999</v>
      </c>
      <c r="E5169">
        <v>-4.0923499999999997</v>
      </c>
      <c r="F5169">
        <v>0.20903422999999999</v>
      </c>
      <c r="G5169" t="s">
        <v>12</v>
      </c>
      <c r="H5169" t="s">
        <v>12</v>
      </c>
    </row>
    <row r="5170" spans="1:8" x14ac:dyDescent="0.2">
      <c r="A5170" t="s">
        <v>12494</v>
      </c>
      <c r="B5170">
        <v>0.86729999999999996</v>
      </c>
      <c r="C5170">
        <v>8.2067989999999993E-2</v>
      </c>
      <c r="D5170">
        <v>1.8321494</v>
      </c>
      <c r="E5170">
        <v>-4.0924899999999997</v>
      </c>
      <c r="F5170">
        <v>0.13877115000000001</v>
      </c>
      <c r="G5170" t="s">
        <v>12495</v>
      </c>
      <c r="H5170" t="s">
        <v>12496</v>
      </c>
    </row>
    <row r="5171" spans="1:8" x14ac:dyDescent="0.2">
      <c r="A5171" t="s">
        <v>12497</v>
      </c>
      <c r="B5171">
        <v>0.86729999999999996</v>
      </c>
      <c r="C5171">
        <v>8.2078159999999997E-2</v>
      </c>
      <c r="D5171">
        <v>-1.8320836</v>
      </c>
      <c r="E5171">
        <v>-4.0925700000000003</v>
      </c>
      <c r="F5171">
        <v>-0.16706016000000001</v>
      </c>
      <c r="G5171" t="s">
        <v>12498</v>
      </c>
      <c r="H5171" t="s">
        <v>12499</v>
      </c>
    </row>
    <row r="5172" spans="1:8" x14ac:dyDescent="0.2">
      <c r="A5172" t="s">
        <v>12500</v>
      </c>
      <c r="B5172">
        <v>0.86729999999999996</v>
      </c>
      <c r="C5172">
        <v>8.2092999999999999E-2</v>
      </c>
      <c r="D5172">
        <v>1.8319875999999999</v>
      </c>
      <c r="E5172">
        <v>-4.0926799999999997</v>
      </c>
      <c r="F5172">
        <v>0.22933328</v>
      </c>
      <c r="G5172" t="s">
        <v>7215</v>
      </c>
      <c r="H5172" t="s">
        <v>7216</v>
      </c>
    </row>
    <row r="5173" spans="1:8" x14ac:dyDescent="0.2">
      <c r="A5173" t="s">
        <v>12501</v>
      </c>
      <c r="B5173">
        <v>0.86729999999999996</v>
      </c>
      <c r="C5173">
        <v>8.2123520000000005E-2</v>
      </c>
      <c r="D5173">
        <v>-1.8317903</v>
      </c>
      <c r="E5173">
        <v>-4.0929099999999998</v>
      </c>
      <c r="F5173">
        <v>-0.12255301</v>
      </c>
      <c r="G5173" t="s">
        <v>12502</v>
      </c>
      <c r="H5173" t="s">
        <v>12503</v>
      </c>
    </row>
    <row r="5174" spans="1:8" x14ac:dyDescent="0.2">
      <c r="A5174" t="s">
        <v>12504</v>
      </c>
      <c r="B5174">
        <v>0.86729999999999996</v>
      </c>
      <c r="C5174">
        <v>8.2126889999999994E-2</v>
      </c>
      <c r="D5174">
        <v>-1.8317684999999999</v>
      </c>
      <c r="E5174">
        <v>-4.0929399999999996</v>
      </c>
      <c r="F5174">
        <v>-0.13662631</v>
      </c>
      <c r="G5174" t="s">
        <v>6687</v>
      </c>
      <c r="H5174" t="s">
        <v>6688</v>
      </c>
    </row>
    <row r="5175" spans="1:8" x14ac:dyDescent="0.2">
      <c r="A5175" t="s">
        <v>12505</v>
      </c>
      <c r="B5175">
        <v>0.86729999999999996</v>
      </c>
      <c r="C5175">
        <v>8.2146670000000005E-2</v>
      </c>
      <c r="D5175">
        <v>-1.8316406000000001</v>
      </c>
      <c r="E5175">
        <v>-4.0930900000000001</v>
      </c>
      <c r="F5175">
        <v>-0.20091502999999999</v>
      </c>
      <c r="G5175" t="s">
        <v>12</v>
      </c>
      <c r="H5175" t="s">
        <v>12</v>
      </c>
    </row>
    <row r="5176" spans="1:8" x14ac:dyDescent="0.2">
      <c r="A5176" t="s">
        <v>12506</v>
      </c>
      <c r="B5176">
        <v>0.86729999999999996</v>
      </c>
      <c r="C5176">
        <v>8.2166500000000003E-2</v>
      </c>
      <c r="D5176">
        <v>1.8315125000000001</v>
      </c>
      <c r="E5176">
        <v>-4.0932399999999998</v>
      </c>
      <c r="F5176">
        <v>0.13950331999999999</v>
      </c>
      <c r="G5176" t="s">
        <v>12507</v>
      </c>
      <c r="H5176" t="s">
        <v>12508</v>
      </c>
    </row>
    <row r="5177" spans="1:8" x14ac:dyDescent="0.2">
      <c r="A5177" t="s">
        <v>12509</v>
      </c>
      <c r="B5177">
        <v>0.86729999999999996</v>
      </c>
      <c r="C5177">
        <v>8.2168500000000005E-2</v>
      </c>
      <c r="D5177">
        <v>1.8314995999999999</v>
      </c>
      <c r="E5177">
        <v>-4.0932599999999999</v>
      </c>
      <c r="F5177">
        <v>0.16826553999999999</v>
      </c>
      <c r="G5177" t="s">
        <v>12510</v>
      </c>
      <c r="H5177" t="s">
        <v>12511</v>
      </c>
    </row>
    <row r="5178" spans="1:8" x14ac:dyDescent="0.2">
      <c r="A5178" t="s">
        <v>12512</v>
      </c>
      <c r="B5178">
        <v>0.86729999999999996</v>
      </c>
      <c r="C5178">
        <v>8.2184930000000003E-2</v>
      </c>
      <c r="D5178">
        <v>-1.8313934000000001</v>
      </c>
      <c r="E5178">
        <v>-4.0933900000000003</v>
      </c>
      <c r="F5178">
        <v>-0.20983557</v>
      </c>
      <c r="G5178" t="s">
        <v>12</v>
      </c>
      <c r="H5178" t="s">
        <v>12</v>
      </c>
    </row>
    <row r="5179" spans="1:8" x14ac:dyDescent="0.2">
      <c r="A5179" t="s">
        <v>12513</v>
      </c>
      <c r="B5179">
        <v>0.86729999999999996</v>
      </c>
      <c r="C5179">
        <v>8.2199400000000006E-2</v>
      </c>
      <c r="D5179">
        <v>1.8312999000000001</v>
      </c>
      <c r="E5179">
        <v>-4.0934999999999997</v>
      </c>
      <c r="F5179">
        <v>0.24410049</v>
      </c>
      <c r="G5179" t="s">
        <v>12514</v>
      </c>
      <c r="H5179" t="s">
        <v>12515</v>
      </c>
    </row>
    <row r="5180" spans="1:8" x14ac:dyDescent="0.2">
      <c r="A5180" t="s">
        <v>12516</v>
      </c>
      <c r="B5180">
        <v>0.86729999999999996</v>
      </c>
      <c r="C5180">
        <v>8.2217139999999994E-2</v>
      </c>
      <c r="D5180">
        <v>1.8311853</v>
      </c>
      <c r="E5180">
        <v>-4.0936300000000001</v>
      </c>
      <c r="F5180">
        <v>0.11008799</v>
      </c>
      <c r="G5180" t="s">
        <v>12517</v>
      </c>
      <c r="H5180" t="s">
        <v>12518</v>
      </c>
    </row>
    <row r="5181" spans="1:8" x14ac:dyDescent="0.2">
      <c r="A5181" t="s">
        <v>12519</v>
      </c>
      <c r="B5181">
        <v>0.86729999999999996</v>
      </c>
      <c r="C5181">
        <v>8.2235230000000006E-2</v>
      </c>
      <c r="D5181">
        <v>1.8310685</v>
      </c>
      <c r="E5181">
        <v>-4.0937700000000001</v>
      </c>
      <c r="F5181">
        <v>0.16040412000000001</v>
      </c>
      <c r="G5181" t="s">
        <v>5276</v>
      </c>
      <c r="H5181" t="s">
        <v>5277</v>
      </c>
    </row>
    <row r="5182" spans="1:8" x14ac:dyDescent="0.2">
      <c r="A5182" t="s">
        <v>12520</v>
      </c>
      <c r="B5182">
        <v>0.86729999999999996</v>
      </c>
      <c r="C5182">
        <v>8.2245760000000001E-2</v>
      </c>
      <c r="D5182">
        <v>-1.8310005</v>
      </c>
      <c r="E5182">
        <v>-4.0938499999999998</v>
      </c>
      <c r="F5182">
        <v>-0.16353133</v>
      </c>
      <c r="G5182" t="s">
        <v>12521</v>
      </c>
      <c r="H5182" t="s">
        <v>12522</v>
      </c>
    </row>
    <row r="5183" spans="1:8" x14ac:dyDescent="0.2">
      <c r="A5183" t="s">
        <v>12523</v>
      </c>
      <c r="B5183">
        <v>0.86729999999999996</v>
      </c>
      <c r="C5183">
        <v>8.2246269999999996E-2</v>
      </c>
      <c r="D5183">
        <v>1.8309972999999999</v>
      </c>
      <c r="E5183">
        <v>-4.0938600000000003</v>
      </c>
      <c r="F5183">
        <v>0.14477583999999999</v>
      </c>
      <c r="G5183" t="s">
        <v>12524</v>
      </c>
      <c r="H5183" t="s">
        <v>12525</v>
      </c>
    </row>
    <row r="5184" spans="1:8" x14ac:dyDescent="0.2">
      <c r="A5184" t="s">
        <v>12526</v>
      </c>
      <c r="B5184">
        <v>0.86729999999999996</v>
      </c>
      <c r="C5184">
        <v>8.2277030000000001E-2</v>
      </c>
      <c r="D5184">
        <v>-1.8307986999999999</v>
      </c>
      <c r="E5184">
        <v>-4.0940899999999996</v>
      </c>
      <c r="F5184">
        <v>-0.13690922999999999</v>
      </c>
      <c r="G5184" t="s">
        <v>12</v>
      </c>
      <c r="H5184" t="s">
        <v>12</v>
      </c>
    </row>
    <row r="5185" spans="1:8" x14ac:dyDescent="0.2">
      <c r="A5185" t="s">
        <v>12527</v>
      </c>
      <c r="B5185">
        <v>0.86729999999999996</v>
      </c>
      <c r="C5185">
        <v>8.2289180000000003E-2</v>
      </c>
      <c r="D5185">
        <v>1.8307203000000001</v>
      </c>
      <c r="E5185">
        <v>-4.0941900000000002</v>
      </c>
      <c r="F5185">
        <v>0.14729494000000001</v>
      </c>
      <c r="G5185" t="s">
        <v>12528</v>
      </c>
      <c r="H5185" t="s">
        <v>12529</v>
      </c>
    </row>
    <row r="5186" spans="1:8" x14ac:dyDescent="0.2">
      <c r="A5186" t="s">
        <v>12530</v>
      </c>
      <c r="B5186">
        <v>0.86729999999999996</v>
      </c>
      <c r="C5186">
        <v>8.2311670000000003E-2</v>
      </c>
      <c r="D5186">
        <v>-1.8305750999999999</v>
      </c>
      <c r="E5186">
        <v>-4.09436</v>
      </c>
      <c r="F5186">
        <v>-0.14069566999999999</v>
      </c>
      <c r="G5186" t="s">
        <v>12</v>
      </c>
      <c r="H5186" t="s">
        <v>12</v>
      </c>
    </row>
    <row r="5187" spans="1:8" x14ac:dyDescent="0.2">
      <c r="A5187" t="s">
        <v>12531</v>
      </c>
      <c r="B5187">
        <v>0.86729999999999996</v>
      </c>
      <c r="C5187">
        <v>8.2327339999999999E-2</v>
      </c>
      <c r="D5187">
        <v>-1.8304739999999999</v>
      </c>
      <c r="E5187">
        <v>-4.0944799999999999</v>
      </c>
      <c r="F5187">
        <v>-0.29415056000000001</v>
      </c>
      <c r="G5187" t="s">
        <v>12532</v>
      </c>
      <c r="H5187" t="s">
        <v>12533</v>
      </c>
    </row>
    <row r="5188" spans="1:8" x14ac:dyDescent="0.2">
      <c r="A5188" t="s">
        <v>12534</v>
      </c>
      <c r="B5188">
        <v>0.86729999999999996</v>
      </c>
      <c r="C5188">
        <v>8.2358440000000005E-2</v>
      </c>
      <c r="D5188">
        <v>1.8302735000000001</v>
      </c>
      <c r="E5188">
        <v>-4.0947199999999997</v>
      </c>
      <c r="F5188">
        <v>0.18446767999999999</v>
      </c>
      <c r="G5188" t="s">
        <v>12</v>
      </c>
      <c r="H5188" t="s">
        <v>12</v>
      </c>
    </row>
    <row r="5189" spans="1:8" x14ac:dyDescent="0.2">
      <c r="A5189" t="s">
        <v>12535</v>
      </c>
      <c r="B5189">
        <v>0.86729999999999996</v>
      </c>
      <c r="C5189">
        <v>8.2359150000000006E-2</v>
      </c>
      <c r="D5189">
        <v>1.8302689000000001</v>
      </c>
      <c r="E5189">
        <v>-4.0947199999999997</v>
      </c>
      <c r="F5189">
        <v>0.22221692000000001</v>
      </c>
      <c r="G5189" t="s">
        <v>12536</v>
      </c>
      <c r="H5189" t="s">
        <v>12537</v>
      </c>
    </row>
    <row r="5190" spans="1:8" x14ac:dyDescent="0.2">
      <c r="A5190" t="s">
        <v>12538</v>
      </c>
      <c r="B5190">
        <v>0.86729999999999996</v>
      </c>
      <c r="C5190">
        <v>8.2360950000000002E-2</v>
      </c>
      <c r="D5190">
        <v>1.8302571999999999</v>
      </c>
      <c r="E5190">
        <v>-4.0947399999999998</v>
      </c>
      <c r="F5190">
        <v>0.19369459</v>
      </c>
      <c r="G5190" t="s">
        <v>12539</v>
      </c>
      <c r="H5190" t="s">
        <v>12540</v>
      </c>
    </row>
    <row r="5191" spans="1:8" x14ac:dyDescent="0.2">
      <c r="A5191" t="s">
        <v>12541</v>
      </c>
      <c r="B5191">
        <v>0.86729999999999996</v>
      </c>
      <c r="C5191">
        <v>8.2361760000000006E-2</v>
      </c>
      <c r="D5191">
        <v>-1.830252</v>
      </c>
      <c r="E5191">
        <v>-4.0947399999999998</v>
      </c>
      <c r="F5191">
        <v>-0.17474966</v>
      </c>
      <c r="G5191" t="s">
        <v>12542</v>
      </c>
      <c r="H5191" t="s">
        <v>12543</v>
      </c>
    </row>
    <row r="5192" spans="1:8" x14ac:dyDescent="0.2">
      <c r="A5192" t="s">
        <v>12544</v>
      </c>
      <c r="B5192">
        <v>0.86729999999999996</v>
      </c>
      <c r="C5192">
        <v>8.2363649999999997E-2</v>
      </c>
      <c r="D5192">
        <v>1.8302399</v>
      </c>
      <c r="E5192">
        <v>-4.09476</v>
      </c>
      <c r="F5192">
        <v>0.30364110999999999</v>
      </c>
      <c r="G5192" t="s">
        <v>12545</v>
      </c>
      <c r="H5192" t="s">
        <v>12546</v>
      </c>
    </row>
    <row r="5193" spans="1:8" x14ac:dyDescent="0.2">
      <c r="A5193" t="s">
        <v>12547</v>
      </c>
      <c r="B5193">
        <v>0.86729999999999996</v>
      </c>
      <c r="C5193">
        <v>8.2383360000000003E-2</v>
      </c>
      <c r="D5193">
        <v>1.8301126999999999</v>
      </c>
      <c r="E5193">
        <v>-4.0949099999999996</v>
      </c>
      <c r="F5193">
        <v>0.18670817000000001</v>
      </c>
      <c r="G5193" t="s">
        <v>12</v>
      </c>
      <c r="H5193" t="s">
        <v>12</v>
      </c>
    </row>
    <row r="5194" spans="1:8" x14ac:dyDescent="0.2">
      <c r="A5194" t="s">
        <v>12548</v>
      </c>
      <c r="B5194">
        <v>0.86729999999999996</v>
      </c>
      <c r="C5194">
        <v>8.2420809999999997E-2</v>
      </c>
      <c r="D5194">
        <v>-1.8298714</v>
      </c>
      <c r="E5194">
        <v>-4.0951899999999997</v>
      </c>
      <c r="F5194">
        <v>-0.16859070000000001</v>
      </c>
      <c r="G5194" t="s">
        <v>12549</v>
      </c>
      <c r="H5194" t="s">
        <v>12550</v>
      </c>
    </row>
    <row r="5195" spans="1:8" x14ac:dyDescent="0.2">
      <c r="A5195" t="s">
        <v>12551</v>
      </c>
      <c r="B5195">
        <v>0.86729999999999996</v>
      </c>
      <c r="C5195">
        <v>8.2421330000000001E-2</v>
      </c>
      <c r="D5195">
        <v>1.8298680000000001</v>
      </c>
      <c r="E5195">
        <v>-4.0952000000000002</v>
      </c>
      <c r="F5195">
        <v>0.13995450000000001</v>
      </c>
      <c r="G5195" t="s">
        <v>12</v>
      </c>
      <c r="H5195" t="s">
        <v>12</v>
      </c>
    </row>
    <row r="5196" spans="1:8" x14ac:dyDescent="0.2">
      <c r="A5196" t="s">
        <v>12552</v>
      </c>
      <c r="B5196">
        <v>0.86729999999999996</v>
      </c>
      <c r="C5196">
        <v>8.2435869999999994E-2</v>
      </c>
      <c r="D5196">
        <v>1.8297743</v>
      </c>
      <c r="E5196">
        <v>-4.0953099999999996</v>
      </c>
      <c r="F5196">
        <v>0.15558266000000001</v>
      </c>
      <c r="G5196" t="s">
        <v>12</v>
      </c>
      <c r="H5196" t="s">
        <v>12</v>
      </c>
    </row>
    <row r="5197" spans="1:8" x14ac:dyDescent="0.2">
      <c r="A5197" t="s">
        <v>12553</v>
      </c>
      <c r="B5197">
        <v>0.86729999999999996</v>
      </c>
      <c r="C5197">
        <v>8.2436860000000001E-2</v>
      </c>
      <c r="D5197">
        <v>1.8297679</v>
      </c>
      <c r="E5197">
        <v>-4.0953200000000001</v>
      </c>
      <c r="F5197">
        <v>0.14235623</v>
      </c>
      <c r="G5197" t="s">
        <v>12</v>
      </c>
      <c r="H5197" t="s">
        <v>12</v>
      </c>
    </row>
    <row r="5198" spans="1:8" x14ac:dyDescent="0.2">
      <c r="A5198" t="s">
        <v>12554</v>
      </c>
      <c r="B5198">
        <v>0.86729999999999996</v>
      </c>
      <c r="C5198">
        <v>8.2452040000000004E-2</v>
      </c>
      <c r="D5198">
        <v>1.8296701</v>
      </c>
      <c r="E5198">
        <v>-4.0954300000000003</v>
      </c>
      <c r="F5198">
        <v>0.17036095000000001</v>
      </c>
      <c r="G5198" t="s">
        <v>12</v>
      </c>
      <c r="H5198" t="s">
        <v>12</v>
      </c>
    </row>
    <row r="5199" spans="1:8" x14ac:dyDescent="0.2">
      <c r="A5199" t="s">
        <v>12555</v>
      </c>
      <c r="B5199">
        <v>0.86729999999999996</v>
      </c>
      <c r="C5199">
        <v>8.2466100000000001E-2</v>
      </c>
      <c r="D5199">
        <v>-1.8295794999999999</v>
      </c>
      <c r="E5199">
        <v>-4.0955399999999997</v>
      </c>
      <c r="F5199">
        <v>-0.16874757000000001</v>
      </c>
      <c r="G5199" t="s">
        <v>12</v>
      </c>
      <c r="H5199" t="s">
        <v>12</v>
      </c>
    </row>
    <row r="5200" spans="1:8" x14ac:dyDescent="0.2">
      <c r="A5200" t="s">
        <v>12556</v>
      </c>
      <c r="B5200">
        <v>0.86729999999999996</v>
      </c>
      <c r="C5200">
        <v>8.2525550000000003E-2</v>
      </c>
      <c r="D5200">
        <v>-1.8291967</v>
      </c>
      <c r="E5200">
        <v>-4.0960000000000001</v>
      </c>
      <c r="F5200">
        <v>-0.15863073</v>
      </c>
      <c r="G5200" t="s">
        <v>12557</v>
      </c>
      <c r="H5200" t="s">
        <v>12558</v>
      </c>
    </row>
    <row r="5201" spans="1:8" x14ac:dyDescent="0.2">
      <c r="A5201" t="s">
        <v>12559</v>
      </c>
      <c r="B5201">
        <v>0.86729999999999996</v>
      </c>
      <c r="C5201">
        <v>8.2526699999999995E-2</v>
      </c>
      <c r="D5201">
        <v>1.8291892999999999</v>
      </c>
      <c r="E5201">
        <v>-4.0960099999999997</v>
      </c>
      <c r="F5201">
        <v>0.15928719999999999</v>
      </c>
      <c r="G5201" t="s">
        <v>12560</v>
      </c>
      <c r="H5201" t="s">
        <v>12561</v>
      </c>
    </row>
    <row r="5202" spans="1:8" x14ac:dyDescent="0.2">
      <c r="A5202" t="s">
        <v>12562</v>
      </c>
      <c r="B5202">
        <v>0.86729999999999996</v>
      </c>
      <c r="C5202">
        <v>8.2542340000000006E-2</v>
      </c>
      <c r="D5202">
        <v>-1.8290886</v>
      </c>
      <c r="E5202">
        <v>-4.09612</v>
      </c>
      <c r="F5202">
        <v>-0.23214498</v>
      </c>
      <c r="G5202" t="s">
        <v>12563</v>
      </c>
      <c r="H5202" t="s">
        <v>12564</v>
      </c>
    </row>
    <row r="5203" spans="1:8" x14ac:dyDescent="0.2">
      <c r="A5203" t="s">
        <v>12565</v>
      </c>
      <c r="B5203">
        <v>0.86729999999999996</v>
      </c>
      <c r="C5203">
        <v>8.2548940000000001E-2</v>
      </c>
      <c r="D5203">
        <v>-1.8290461</v>
      </c>
      <c r="E5203">
        <v>-4.0961800000000004</v>
      </c>
      <c r="F5203">
        <v>-0.26010329999999998</v>
      </c>
      <c r="G5203" t="s">
        <v>10365</v>
      </c>
      <c r="H5203" t="s">
        <v>10366</v>
      </c>
    </row>
    <row r="5204" spans="1:8" x14ac:dyDescent="0.2">
      <c r="A5204" t="s">
        <v>12566</v>
      </c>
      <c r="B5204">
        <v>0.86729999999999996</v>
      </c>
      <c r="C5204">
        <v>8.2563209999999998E-2</v>
      </c>
      <c r="D5204">
        <v>1.8289542999999999</v>
      </c>
      <c r="E5204">
        <v>-4.0962800000000001</v>
      </c>
      <c r="F5204">
        <v>0.17971807000000001</v>
      </c>
      <c r="G5204" t="s">
        <v>12</v>
      </c>
      <c r="H5204" t="s">
        <v>12</v>
      </c>
    </row>
    <row r="5205" spans="1:8" x14ac:dyDescent="0.2">
      <c r="A5205" t="s">
        <v>12567</v>
      </c>
      <c r="B5205">
        <v>0.86729999999999996</v>
      </c>
      <c r="C5205">
        <v>8.2564280000000004E-2</v>
      </c>
      <c r="D5205">
        <v>1.8289473999999999</v>
      </c>
      <c r="E5205">
        <v>-4.0962899999999998</v>
      </c>
      <c r="F5205">
        <v>0.12780424000000001</v>
      </c>
      <c r="G5205" t="s">
        <v>12568</v>
      </c>
      <c r="H5205" t="s">
        <v>12569</v>
      </c>
    </row>
    <row r="5206" spans="1:8" x14ac:dyDescent="0.2">
      <c r="A5206" t="s">
        <v>12570</v>
      </c>
      <c r="B5206">
        <v>0.86729999999999996</v>
      </c>
      <c r="C5206">
        <v>8.2599729999999996E-2</v>
      </c>
      <c r="D5206">
        <v>1.8287192999999999</v>
      </c>
      <c r="E5206">
        <v>-4.0965600000000002</v>
      </c>
      <c r="F5206">
        <v>0.20818880000000001</v>
      </c>
      <c r="G5206" t="s">
        <v>12571</v>
      </c>
      <c r="H5206" t="s">
        <v>12572</v>
      </c>
    </row>
    <row r="5207" spans="1:8" x14ac:dyDescent="0.2">
      <c r="A5207" t="s">
        <v>12573</v>
      </c>
      <c r="B5207">
        <v>0.86729999999999996</v>
      </c>
      <c r="C5207">
        <v>8.2602819999999993E-2</v>
      </c>
      <c r="D5207">
        <v>1.8286994999999999</v>
      </c>
      <c r="E5207">
        <v>-4.09659</v>
      </c>
      <c r="F5207">
        <v>0.14123192000000001</v>
      </c>
      <c r="G5207" t="s">
        <v>12574</v>
      </c>
      <c r="H5207" t="s">
        <v>12575</v>
      </c>
    </row>
    <row r="5208" spans="1:8" x14ac:dyDescent="0.2">
      <c r="A5208" t="s">
        <v>12576</v>
      </c>
      <c r="B5208">
        <v>0.86729999999999996</v>
      </c>
      <c r="C5208">
        <v>8.262862E-2</v>
      </c>
      <c r="D5208">
        <v>-1.8285335</v>
      </c>
      <c r="E5208">
        <v>-4.0967799999999999</v>
      </c>
      <c r="F5208">
        <v>-0.18325113000000001</v>
      </c>
      <c r="G5208" t="s">
        <v>12577</v>
      </c>
      <c r="H5208" t="s">
        <v>12578</v>
      </c>
    </row>
    <row r="5209" spans="1:8" x14ac:dyDescent="0.2">
      <c r="A5209" t="s">
        <v>12579</v>
      </c>
      <c r="B5209">
        <v>0.86729999999999996</v>
      </c>
      <c r="C5209">
        <v>8.2649009999999995E-2</v>
      </c>
      <c r="D5209">
        <v>1.8284024000000001</v>
      </c>
      <c r="E5209">
        <v>-4.09694</v>
      </c>
      <c r="F5209">
        <v>0.15263860000000001</v>
      </c>
      <c r="G5209" t="s">
        <v>12580</v>
      </c>
      <c r="H5209" t="s">
        <v>12581</v>
      </c>
    </row>
    <row r="5210" spans="1:8" x14ac:dyDescent="0.2">
      <c r="A5210" t="s">
        <v>12582</v>
      </c>
      <c r="B5210">
        <v>0.86729999999999996</v>
      </c>
      <c r="C5210">
        <v>8.2652020000000007E-2</v>
      </c>
      <c r="D5210">
        <v>-1.8283830999999999</v>
      </c>
      <c r="E5210">
        <v>-4.0969600000000002</v>
      </c>
      <c r="F5210">
        <v>-0.14800450000000001</v>
      </c>
      <c r="G5210" t="s">
        <v>12583</v>
      </c>
      <c r="H5210" t="s">
        <v>12584</v>
      </c>
    </row>
    <row r="5211" spans="1:8" x14ac:dyDescent="0.2">
      <c r="A5211" t="s">
        <v>12585</v>
      </c>
      <c r="B5211">
        <v>0.86729999999999996</v>
      </c>
      <c r="C5211">
        <v>8.2657339999999996E-2</v>
      </c>
      <c r="D5211">
        <v>1.8283488999999999</v>
      </c>
      <c r="E5211">
        <v>-4.0970000000000004</v>
      </c>
      <c r="F5211">
        <v>0.22001313</v>
      </c>
      <c r="G5211" t="s">
        <v>12586</v>
      </c>
      <c r="H5211" t="s">
        <v>12587</v>
      </c>
    </row>
    <row r="5212" spans="1:8" x14ac:dyDescent="0.2">
      <c r="A5212" t="s">
        <v>12588</v>
      </c>
      <c r="B5212">
        <v>0.86729999999999996</v>
      </c>
      <c r="C5212">
        <v>8.2682919999999993E-2</v>
      </c>
      <c r="D5212">
        <v>-1.8281844</v>
      </c>
      <c r="E5212">
        <v>-4.0972</v>
      </c>
      <c r="F5212">
        <v>-0.16469391</v>
      </c>
      <c r="G5212" t="s">
        <v>12589</v>
      </c>
      <c r="H5212" t="s">
        <v>12590</v>
      </c>
    </row>
    <row r="5213" spans="1:8" x14ac:dyDescent="0.2">
      <c r="A5213" t="s">
        <v>12591</v>
      </c>
      <c r="B5213">
        <v>0.86729999999999996</v>
      </c>
      <c r="C5213">
        <v>8.270139E-2</v>
      </c>
      <c r="D5213">
        <v>-1.8280658000000001</v>
      </c>
      <c r="E5213">
        <v>-4.09734</v>
      </c>
      <c r="F5213">
        <v>-0.12249341</v>
      </c>
      <c r="G5213" t="s">
        <v>12592</v>
      </c>
      <c r="H5213" t="s">
        <v>12593</v>
      </c>
    </row>
    <row r="5214" spans="1:8" x14ac:dyDescent="0.2">
      <c r="A5214" t="s">
        <v>12594</v>
      </c>
      <c r="B5214">
        <v>0.86729999999999996</v>
      </c>
      <c r="C5214">
        <v>8.2701999999999998E-2</v>
      </c>
      <c r="D5214">
        <v>1.8280618</v>
      </c>
      <c r="E5214">
        <v>-4.09734</v>
      </c>
      <c r="F5214">
        <v>0.12826525999999999</v>
      </c>
      <c r="G5214" t="s">
        <v>12595</v>
      </c>
      <c r="H5214" t="s">
        <v>12596</v>
      </c>
    </row>
    <row r="5215" spans="1:8" x14ac:dyDescent="0.2">
      <c r="A5215" t="s">
        <v>12597</v>
      </c>
      <c r="B5215">
        <v>0.86729999999999996</v>
      </c>
      <c r="C5215">
        <v>8.2754499999999995E-2</v>
      </c>
      <c r="D5215">
        <v>-1.8277246</v>
      </c>
      <c r="E5215">
        <v>-4.0977399999999999</v>
      </c>
      <c r="F5215">
        <v>-0.12249307</v>
      </c>
      <c r="G5215" t="s">
        <v>7183</v>
      </c>
      <c r="H5215" t="s">
        <v>7184</v>
      </c>
    </row>
    <row r="5216" spans="1:8" x14ac:dyDescent="0.2">
      <c r="A5216" t="s">
        <v>12598</v>
      </c>
      <c r="B5216">
        <v>0.86729999999999996</v>
      </c>
      <c r="C5216">
        <v>8.2777820000000002E-2</v>
      </c>
      <c r="D5216">
        <v>1.8275748999999999</v>
      </c>
      <c r="E5216">
        <v>-4.0979200000000002</v>
      </c>
      <c r="F5216">
        <v>0.22527116</v>
      </c>
      <c r="G5216" t="s">
        <v>9883</v>
      </c>
      <c r="H5216" t="s">
        <v>9884</v>
      </c>
    </row>
    <row r="5217" spans="1:8" x14ac:dyDescent="0.2">
      <c r="A5217" t="s">
        <v>12599</v>
      </c>
      <c r="B5217">
        <v>0.86729999999999996</v>
      </c>
      <c r="C5217">
        <v>8.280013E-2</v>
      </c>
      <c r="D5217">
        <v>-1.8274315999999999</v>
      </c>
      <c r="E5217">
        <v>-4.09809</v>
      </c>
      <c r="F5217">
        <v>-0.24580831</v>
      </c>
      <c r="G5217" t="s">
        <v>11352</v>
      </c>
      <c r="H5217" t="s">
        <v>11353</v>
      </c>
    </row>
    <row r="5218" spans="1:8" x14ac:dyDescent="0.2">
      <c r="A5218" t="s">
        <v>12600</v>
      </c>
      <c r="B5218">
        <v>0.86729999999999996</v>
      </c>
      <c r="C5218">
        <v>8.2814159999999998E-2</v>
      </c>
      <c r="D5218">
        <v>1.8273416</v>
      </c>
      <c r="E5218">
        <v>-4.0982000000000003</v>
      </c>
      <c r="F5218">
        <v>0.18612369000000001</v>
      </c>
      <c r="G5218" t="s">
        <v>12601</v>
      </c>
      <c r="H5218" t="s">
        <v>12602</v>
      </c>
    </row>
    <row r="5219" spans="1:8" x14ac:dyDescent="0.2">
      <c r="A5219" t="s">
        <v>12603</v>
      </c>
      <c r="B5219">
        <v>0.86729999999999996</v>
      </c>
      <c r="C5219">
        <v>8.2832619999999996E-2</v>
      </c>
      <c r="D5219">
        <v>-1.8272231000000001</v>
      </c>
      <c r="E5219">
        <v>-4.0983400000000003</v>
      </c>
      <c r="F5219">
        <v>-0.12728226000000001</v>
      </c>
      <c r="G5219" t="s">
        <v>12604</v>
      </c>
      <c r="H5219" t="s">
        <v>12605</v>
      </c>
    </row>
    <row r="5220" spans="1:8" x14ac:dyDescent="0.2">
      <c r="A5220" t="s">
        <v>12606</v>
      </c>
      <c r="B5220">
        <v>0.86729999999999996</v>
      </c>
      <c r="C5220">
        <v>8.2846169999999997E-2</v>
      </c>
      <c r="D5220">
        <v>-1.8271362</v>
      </c>
      <c r="E5220">
        <v>-4.0984400000000001</v>
      </c>
      <c r="F5220">
        <v>-0.15533021</v>
      </c>
      <c r="G5220" t="s">
        <v>12607</v>
      </c>
      <c r="H5220" t="s">
        <v>12608</v>
      </c>
    </row>
    <row r="5221" spans="1:8" x14ac:dyDescent="0.2">
      <c r="A5221" t="s">
        <v>12609</v>
      </c>
      <c r="B5221">
        <v>0.86729999999999996</v>
      </c>
      <c r="C5221">
        <v>8.2854830000000004E-2</v>
      </c>
      <c r="D5221">
        <v>1.8270805999999999</v>
      </c>
      <c r="E5221">
        <v>-4.0985100000000001</v>
      </c>
      <c r="F5221">
        <v>0.17685463000000001</v>
      </c>
      <c r="G5221" t="s">
        <v>12610</v>
      </c>
      <c r="H5221" t="s">
        <v>12611</v>
      </c>
    </row>
    <row r="5222" spans="1:8" x14ac:dyDescent="0.2">
      <c r="A5222" t="s">
        <v>12612</v>
      </c>
      <c r="B5222">
        <v>0.86729999999999996</v>
      </c>
      <c r="C5222">
        <v>8.2867289999999996E-2</v>
      </c>
      <c r="D5222">
        <v>-1.8270006999999999</v>
      </c>
      <c r="E5222">
        <v>-4.0986000000000002</v>
      </c>
      <c r="F5222">
        <v>-0.13888002999999999</v>
      </c>
      <c r="G5222" t="s">
        <v>12613</v>
      </c>
      <c r="H5222" t="s">
        <v>12614</v>
      </c>
    </row>
    <row r="5223" spans="1:8" x14ac:dyDescent="0.2">
      <c r="A5223" t="s">
        <v>12615</v>
      </c>
      <c r="B5223">
        <v>0.86729999999999996</v>
      </c>
      <c r="C5223">
        <v>8.287622E-2</v>
      </c>
      <c r="D5223">
        <v>1.8269434</v>
      </c>
      <c r="E5223">
        <v>-4.0986700000000003</v>
      </c>
      <c r="F5223">
        <v>0.15875893999999999</v>
      </c>
      <c r="G5223" t="s">
        <v>12616</v>
      </c>
      <c r="H5223" t="s">
        <v>12617</v>
      </c>
    </row>
    <row r="5224" spans="1:8" x14ac:dyDescent="0.2">
      <c r="A5224" t="s">
        <v>12618</v>
      </c>
      <c r="B5224">
        <v>0.86729999999999996</v>
      </c>
      <c r="C5224">
        <v>8.2879499999999995E-2</v>
      </c>
      <c r="D5224">
        <v>-1.8269223999999999</v>
      </c>
      <c r="E5224">
        <v>-4.0987</v>
      </c>
      <c r="F5224">
        <v>-0.44388540999999998</v>
      </c>
      <c r="G5224" t="s">
        <v>12619</v>
      </c>
      <c r="H5224" t="s">
        <v>12620</v>
      </c>
    </row>
    <row r="5225" spans="1:8" x14ac:dyDescent="0.2">
      <c r="A5225" t="s">
        <v>12621</v>
      </c>
      <c r="B5225">
        <v>0.86729999999999996</v>
      </c>
      <c r="C5225">
        <v>8.2907700000000001E-2</v>
      </c>
      <c r="D5225">
        <v>1.8267416000000001</v>
      </c>
      <c r="E5225">
        <v>-4.0989100000000001</v>
      </c>
      <c r="F5225">
        <v>0.13003592</v>
      </c>
      <c r="G5225" t="s">
        <v>1140</v>
      </c>
      <c r="H5225" t="s">
        <v>1141</v>
      </c>
    </row>
    <row r="5226" spans="1:8" x14ac:dyDescent="0.2">
      <c r="A5226" t="s">
        <v>12622</v>
      </c>
      <c r="B5226">
        <v>0.86729999999999996</v>
      </c>
      <c r="C5226">
        <v>8.2917420000000006E-2</v>
      </c>
      <c r="D5226">
        <v>-1.8266792000000001</v>
      </c>
      <c r="E5226">
        <v>-4.0989899999999997</v>
      </c>
      <c r="F5226">
        <v>-0.24751018</v>
      </c>
      <c r="G5226" t="s">
        <v>12623</v>
      </c>
      <c r="H5226" t="s">
        <v>12624</v>
      </c>
    </row>
    <row r="5227" spans="1:8" x14ac:dyDescent="0.2">
      <c r="A5227" t="s">
        <v>12625</v>
      </c>
      <c r="B5227">
        <v>0.86729999999999996</v>
      </c>
      <c r="C5227">
        <v>8.2920850000000004E-2</v>
      </c>
      <c r="D5227">
        <v>1.8266572000000001</v>
      </c>
      <c r="E5227">
        <v>-4.0990099999999998</v>
      </c>
      <c r="F5227">
        <v>0.15115928000000001</v>
      </c>
      <c r="G5227" t="s">
        <v>12626</v>
      </c>
      <c r="H5227" t="s">
        <v>12627</v>
      </c>
    </row>
    <row r="5228" spans="1:8" x14ac:dyDescent="0.2">
      <c r="A5228" t="s">
        <v>12628</v>
      </c>
      <c r="B5228">
        <v>0.86729999999999996</v>
      </c>
      <c r="C5228">
        <v>8.2943550000000005E-2</v>
      </c>
      <c r="D5228">
        <v>1.8265118</v>
      </c>
      <c r="E5228">
        <v>-4.0991799999999996</v>
      </c>
      <c r="F5228">
        <v>0.16405797999999999</v>
      </c>
      <c r="G5228" t="s">
        <v>12629</v>
      </c>
      <c r="H5228" t="s">
        <v>12630</v>
      </c>
    </row>
    <row r="5229" spans="1:8" x14ac:dyDescent="0.2">
      <c r="A5229" t="s">
        <v>12631</v>
      </c>
      <c r="B5229">
        <v>0.86729999999999996</v>
      </c>
      <c r="C5229">
        <v>8.2945249999999998E-2</v>
      </c>
      <c r="D5229">
        <v>-1.8265008</v>
      </c>
      <c r="E5229">
        <v>-4.0991999999999997</v>
      </c>
      <c r="F5229">
        <v>-0.14432632000000001</v>
      </c>
      <c r="G5229" t="s">
        <v>1888</v>
      </c>
      <c r="H5229" t="s">
        <v>1889</v>
      </c>
    </row>
    <row r="5230" spans="1:8" x14ac:dyDescent="0.2">
      <c r="A5230" t="s">
        <v>12632</v>
      </c>
      <c r="B5230">
        <v>0.86729999999999996</v>
      </c>
      <c r="C5230">
        <v>8.2955150000000005E-2</v>
      </c>
      <c r="D5230">
        <v>1.8264374000000001</v>
      </c>
      <c r="E5230">
        <v>-4.0992699999999997</v>
      </c>
      <c r="F5230">
        <v>0.18351316000000001</v>
      </c>
      <c r="G5230" t="s">
        <v>12633</v>
      </c>
      <c r="H5230" t="s">
        <v>12634</v>
      </c>
    </row>
    <row r="5231" spans="1:8" x14ac:dyDescent="0.2">
      <c r="A5231" t="s">
        <v>12635</v>
      </c>
      <c r="B5231">
        <v>0.86729999999999996</v>
      </c>
      <c r="C5231">
        <v>8.2960989999999998E-2</v>
      </c>
      <c r="D5231">
        <v>-1.8264</v>
      </c>
      <c r="E5231">
        <v>-4.0993199999999996</v>
      </c>
      <c r="F5231">
        <v>-0.24312521000000001</v>
      </c>
      <c r="G5231" t="s">
        <v>12636</v>
      </c>
      <c r="H5231" t="s">
        <v>12637</v>
      </c>
    </row>
    <row r="5232" spans="1:8" x14ac:dyDescent="0.2">
      <c r="A5232" t="s">
        <v>12638</v>
      </c>
      <c r="B5232">
        <v>0.86729999999999996</v>
      </c>
      <c r="C5232">
        <v>8.2987630000000007E-2</v>
      </c>
      <c r="D5232">
        <v>1.8262293000000001</v>
      </c>
      <c r="E5232">
        <v>-4.0995200000000001</v>
      </c>
      <c r="F5232">
        <v>0.14769361</v>
      </c>
      <c r="G5232" t="s">
        <v>12639</v>
      </c>
      <c r="H5232" t="s">
        <v>12640</v>
      </c>
    </row>
    <row r="5233" spans="1:8" x14ac:dyDescent="0.2">
      <c r="A5233" t="s">
        <v>12641</v>
      </c>
      <c r="B5233">
        <v>0.86729999999999996</v>
      </c>
      <c r="C5233">
        <v>8.2991120000000002E-2</v>
      </c>
      <c r="D5233">
        <v>-1.8262069000000001</v>
      </c>
      <c r="E5233">
        <v>-4.0995499999999998</v>
      </c>
      <c r="F5233">
        <v>-0.18514316</v>
      </c>
      <c r="G5233" t="s">
        <v>6105</v>
      </c>
      <c r="H5233" t="s">
        <v>6106</v>
      </c>
    </row>
    <row r="5234" spans="1:8" x14ac:dyDescent="0.2">
      <c r="A5234" t="s">
        <v>12642</v>
      </c>
      <c r="B5234">
        <v>0.86739999999999995</v>
      </c>
      <c r="C5234">
        <v>8.3023429999999995E-2</v>
      </c>
      <c r="D5234">
        <v>1.8260000000000001</v>
      </c>
      <c r="E5234">
        <v>-4.0997899999999996</v>
      </c>
      <c r="F5234">
        <v>0.17977145999999999</v>
      </c>
      <c r="G5234" t="s">
        <v>10368</v>
      </c>
      <c r="H5234" t="s">
        <v>10369</v>
      </c>
    </row>
    <row r="5235" spans="1:8" x14ac:dyDescent="0.2">
      <c r="A5235" t="s">
        <v>12643</v>
      </c>
      <c r="B5235">
        <v>0.86739999999999995</v>
      </c>
      <c r="C5235">
        <v>8.3033319999999994E-2</v>
      </c>
      <c r="D5235">
        <v>-1.8259365999999999</v>
      </c>
      <c r="E5235">
        <v>-4.0998700000000001</v>
      </c>
      <c r="F5235">
        <v>-0.15359892999999999</v>
      </c>
      <c r="G5235" t="s">
        <v>12644</v>
      </c>
      <c r="H5235" t="s">
        <v>12645</v>
      </c>
    </row>
    <row r="5236" spans="1:8" x14ac:dyDescent="0.2">
      <c r="A5236" t="s">
        <v>12646</v>
      </c>
      <c r="B5236">
        <v>0.86760000000000004</v>
      </c>
      <c r="C5236">
        <v>8.3097550000000006E-2</v>
      </c>
      <c r="D5236">
        <v>1.8255254999999999</v>
      </c>
      <c r="E5236">
        <v>-4.1003499999999997</v>
      </c>
      <c r="F5236">
        <v>0.13784869999999999</v>
      </c>
      <c r="G5236" t="s">
        <v>12</v>
      </c>
      <c r="H5236" t="s">
        <v>12</v>
      </c>
    </row>
    <row r="5237" spans="1:8" x14ac:dyDescent="0.2">
      <c r="A5237" t="s">
        <v>12647</v>
      </c>
      <c r="B5237">
        <v>0.86760000000000004</v>
      </c>
      <c r="C5237">
        <v>8.3107959999999995E-2</v>
      </c>
      <c r="D5237">
        <v>-1.8254589000000001</v>
      </c>
      <c r="E5237">
        <v>-4.1004300000000002</v>
      </c>
      <c r="F5237">
        <v>-0.14064483</v>
      </c>
      <c r="G5237" t="s">
        <v>12648</v>
      </c>
      <c r="H5237" t="s">
        <v>12649</v>
      </c>
    </row>
    <row r="5238" spans="1:8" x14ac:dyDescent="0.2">
      <c r="A5238" t="s">
        <v>12650</v>
      </c>
      <c r="B5238">
        <v>0.86760000000000004</v>
      </c>
      <c r="C5238">
        <v>8.3111550000000006E-2</v>
      </c>
      <c r="D5238">
        <v>-1.8254360000000001</v>
      </c>
      <c r="E5238">
        <v>-4.10046</v>
      </c>
      <c r="F5238">
        <v>-0.27856469</v>
      </c>
      <c r="G5238" t="s">
        <v>12651</v>
      </c>
      <c r="H5238" t="s">
        <v>12652</v>
      </c>
    </row>
    <row r="5239" spans="1:8" x14ac:dyDescent="0.2">
      <c r="A5239" t="s">
        <v>12653</v>
      </c>
      <c r="B5239">
        <v>0.86760000000000004</v>
      </c>
      <c r="C5239">
        <v>8.312775E-2</v>
      </c>
      <c r="D5239">
        <v>-1.8253322999999999</v>
      </c>
      <c r="E5239">
        <v>-4.1005799999999999</v>
      </c>
      <c r="F5239">
        <v>-0.21479493</v>
      </c>
      <c r="G5239" t="s">
        <v>12</v>
      </c>
      <c r="H5239" t="s">
        <v>12</v>
      </c>
    </row>
    <row r="5240" spans="1:8" x14ac:dyDescent="0.2">
      <c r="A5240" t="s">
        <v>12654</v>
      </c>
      <c r="B5240">
        <v>0.86760000000000004</v>
      </c>
      <c r="C5240">
        <v>8.3130449999999995E-2</v>
      </c>
      <c r="D5240">
        <v>1.825315</v>
      </c>
      <c r="E5240">
        <v>-4.1006</v>
      </c>
      <c r="F5240">
        <v>0.15765788</v>
      </c>
      <c r="G5240" t="s">
        <v>12</v>
      </c>
      <c r="H5240" t="s">
        <v>12</v>
      </c>
    </row>
    <row r="5241" spans="1:8" x14ac:dyDescent="0.2">
      <c r="A5241" t="s">
        <v>12655</v>
      </c>
      <c r="B5241">
        <v>0.86770000000000003</v>
      </c>
      <c r="C5241">
        <v>8.3169900000000005E-2</v>
      </c>
      <c r="D5241">
        <v>1.8250626999999999</v>
      </c>
      <c r="E5241">
        <v>-4.1009000000000002</v>
      </c>
      <c r="F5241">
        <v>0.14252567999999999</v>
      </c>
      <c r="G5241" t="s">
        <v>2058</v>
      </c>
      <c r="H5241" t="s">
        <v>2059</v>
      </c>
    </row>
    <row r="5242" spans="1:8" x14ac:dyDescent="0.2">
      <c r="A5242" t="s">
        <v>12656</v>
      </c>
      <c r="B5242">
        <v>0.86770000000000003</v>
      </c>
      <c r="C5242">
        <v>8.3174120000000004E-2</v>
      </c>
      <c r="D5242">
        <v>-1.8250358</v>
      </c>
      <c r="E5242">
        <v>-4.1009399999999996</v>
      </c>
      <c r="F5242">
        <v>-0.16138752000000001</v>
      </c>
      <c r="G5242" t="s">
        <v>12657</v>
      </c>
      <c r="H5242" t="s">
        <v>12657</v>
      </c>
    </row>
    <row r="5243" spans="1:8" x14ac:dyDescent="0.2">
      <c r="A5243" t="s">
        <v>12658</v>
      </c>
      <c r="B5243">
        <v>0.86799999999999999</v>
      </c>
      <c r="C5243">
        <v>8.3240049999999996E-2</v>
      </c>
      <c r="D5243">
        <v>-1.8246144</v>
      </c>
      <c r="E5243">
        <v>-4.1014400000000002</v>
      </c>
      <c r="F5243">
        <v>-0.62932001999999998</v>
      </c>
      <c r="G5243" t="s">
        <v>12</v>
      </c>
      <c r="H5243" t="s">
        <v>12</v>
      </c>
    </row>
    <row r="5244" spans="1:8" x14ac:dyDescent="0.2">
      <c r="A5244" t="s">
        <v>12659</v>
      </c>
      <c r="B5244">
        <v>0.86799999999999999</v>
      </c>
      <c r="C5244">
        <v>8.3258090000000007E-2</v>
      </c>
      <c r="D5244">
        <v>1.8244990999999999</v>
      </c>
      <c r="E5244">
        <v>-4.1015699999999997</v>
      </c>
      <c r="F5244">
        <v>0.17177745</v>
      </c>
      <c r="G5244" t="s">
        <v>12660</v>
      </c>
      <c r="H5244" t="s">
        <v>12661</v>
      </c>
    </row>
    <row r="5245" spans="1:8" x14ac:dyDescent="0.2">
      <c r="A5245" t="s">
        <v>12662</v>
      </c>
      <c r="B5245">
        <v>0.86799999999999999</v>
      </c>
      <c r="C5245">
        <v>8.3338529999999994E-2</v>
      </c>
      <c r="D5245">
        <v>1.8239854</v>
      </c>
      <c r="E5245">
        <v>-4.1021799999999997</v>
      </c>
      <c r="F5245">
        <v>0.13006731999999999</v>
      </c>
      <c r="G5245" t="s">
        <v>12663</v>
      </c>
      <c r="H5245" t="s">
        <v>12664</v>
      </c>
    </row>
    <row r="5246" spans="1:8" x14ac:dyDescent="0.2">
      <c r="A5246" t="s">
        <v>12665</v>
      </c>
      <c r="B5246">
        <v>0.86799999999999999</v>
      </c>
      <c r="C5246">
        <v>8.3386420000000003E-2</v>
      </c>
      <c r="D5246">
        <v>-1.8236798999999999</v>
      </c>
      <c r="E5246">
        <v>-4.1025400000000003</v>
      </c>
      <c r="F5246">
        <v>-0.11556936</v>
      </c>
      <c r="G5246" t="s">
        <v>12666</v>
      </c>
      <c r="H5246" t="s">
        <v>12667</v>
      </c>
    </row>
    <row r="5247" spans="1:8" x14ac:dyDescent="0.2">
      <c r="A5247" t="s">
        <v>12668</v>
      </c>
      <c r="B5247">
        <v>0.86799999999999999</v>
      </c>
      <c r="C5247">
        <v>8.3386779999999994E-2</v>
      </c>
      <c r="D5247">
        <v>-1.8236775999999999</v>
      </c>
      <c r="E5247">
        <v>-4.1025499999999999</v>
      </c>
      <c r="F5247">
        <v>-0.11068276000000001</v>
      </c>
      <c r="G5247" t="s">
        <v>12</v>
      </c>
      <c r="H5247" t="s">
        <v>12</v>
      </c>
    </row>
    <row r="5248" spans="1:8" x14ac:dyDescent="0.2">
      <c r="A5248" t="s">
        <v>12669</v>
      </c>
      <c r="B5248">
        <v>0.86799999999999999</v>
      </c>
      <c r="C5248">
        <v>8.3388489999999996E-2</v>
      </c>
      <c r="D5248">
        <v>-1.8236667</v>
      </c>
      <c r="E5248">
        <v>-4.1025600000000004</v>
      </c>
      <c r="F5248">
        <v>-0.18456035000000001</v>
      </c>
      <c r="G5248" t="s">
        <v>12670</v>
      </c>
      <c r="H5248" t="s">
        <v>12671</v>
      </c>
    </row>
    <row r="5249" spans="1:8" x14ac:dyDescent="0.2">
      <c r="A5249" t="s">
        <v>12672</v>
      </c>
      <c r="B5249">
        <v>0.86799999999999999</v>
      </c>
      <c r="C5249">
        <v>8.3390210000000006E-2</v>
      </c>
      <c r="D5249">
        <v>1.8236557</v>
      </c>
      <c r="E5249">
        <v>-4.1025700000000001</v>
      </c>
      <c r="F5249">
        <v>0.15341568999999999</v>
      </c>
      <c r="G5249" t="s">
        <v>12673</v>
      </c>
      <c r="H5249" t="s">
        <v>12674</v>
      </c>
    </row>
    <row r="5250" spans="1:8" x14ac:dyDescent="0.2">
      <c r="A5250" t="s">
        <v>12675</v>
      </c>
      <c r="B5250">
        <v>0.86799999999999999</v>
      </c>
      <c r="C5250">
        <v>8.3397570000000004E-2</v>
      </c>
      <c r="D5250">
        <v>1.8236087999999999</v>
      </c>
      <c r="E5250">
        <v>-4.1026300000000004</v>
      </c>
      <c r="F5250">
        <v>0.11517125</v>
      </c>
      <c r="G5250" t="s">
        <v>12676</v>
      </c>
      <c r="H5250" t="s">
        <v>12677</v>
      </c>
    </row>
    <row r="5251" spans="1:8" x14ac:dyDescent="0.2">
      <c r="A5251" t="s">
        <v>12678</v>
      </c>
      <c r="B5251">
        <v>0.86799999999999999</v>
      </c>
      <c r="C5251">
        <v>8.3449609999999994E-2</v>
      </c>
      <c r="D5251">
        <v>-1.8232769</v>
      </c>
      <c r="E5251">
        <v>-4.1030199999999999</v>
      </c>
      <c r="F5251">
        <v>-0.56523964000000004</v>
      </c>
      <c r="G5251" t="s">
        <v>10412</v>
      </c>
      <c r="H5251" t="s">
        <v>10413</v>
      </c>
    </row>
    <row r="5252" spans="1:8" x14ac:dyDescent="0.2">
      <c r="A5252" t="s">
        <v>12679</v>
      </c>
      <c r="B5252">
        <v>0.86799999999999999</v>
      </c>
      <c r="C5252">
        <v>8.3451529999999996E-2</v>
      </c>
      <c r="D5252">
        <v>1.8232647</v>
      </c>
      <c r="E5252">
        <v>-4.10304</v>
      </c>
      <c r="F5252">
        <v>0.19388801</v>
      </c>
      <c r="G5252" t="s">
        <v>12680</v>
      </c>
      <c r="H5252" t="s">
        <v>12681</v>
      </c>
    </row>
    <row r="5253" spans="1:8" x14ac:dyDescent="0.2">
      <c r="A5253" t="s">
        <v>12682</v>
      </c>
      <c r="B5253">
        <v>0.86799999999999999</v>
      </c>
      <c r="C5253">
        <v>8.3461649999999998E-2</v>
      </c>
      <c r="D5253">
        <v>1.8232001</v>
      </c>
      <c r="E5253">
        <v>-4.10311</v>
      </c>
      <c r="F5253">
        <v>0.15504736999999999</v>
      </c>
      <c r="G5253" t="s">
        <v>9001</v>
      </c>
      <c r="H5253" t="s">
        <v>9002</v>
      </c>
    </row>
    <row r="5254" spans="1:8" x14ac:dyDescent="0.2">
      <c r="A5254" t="s">
        <v>12683</v>
      </c>
      <c r="B5254">
        <v>0.86799999999999999</v>
      </c>
      <c r="C5254">
        <v>8.3472450000000004E-2</v>
      </c>
      <c r="D5254">
        <v>-1.8231313</v>
      </c>
      <c r="E5254">
        <v>-4.1031899999999997</v>
      </c>
      <c r="F5254">
        <v>-0.10122781</v>
      </c>
      <c r="G5254" t="s">
        <v>4588</v>
      </c>
      <c r="H5254" t="s">
        <v>4589</v>
      </c>
    </row>
    <row r="5255" spans="1:8" x14ac:dyDescent="0.2">
      <c r="A5255" t="s">
        <v>12684</v>
      </c>
      <c r="B5255">
        <v>0.86799999999999999</v>
      </c>
      <c r="C5255">
        <v>8.3481550000000002E-2</v>
      </c>
      <c r="D5255">
        <v>1.8230732999999999</v>
      </c>
      <c r="E5255">
        <v>-4.1032599999999997</v>
      </c>
      <c r="F5255">
        <v>0.19909787000000001</v>
      </c>
      <c r="G5255" t="s">
        <v>12685</v>
      </c>
      <c r="H5255" t="s">
        <v>12686</v>
      </c>
    </row>
    <row r="5256" spans="1:8" x14ac:dyDescent="0.2">
      <c r="A5256" t="s">
        <v>12687</v>
      </c>
      <c r="B5256">
        <v>0.86799999999999999</v>
      </c>
      <c r="C5256">
        <v>8.3486580000000005E-2</v>
      </c>
      <c r="D5256">
        <v>-1.8230412</v>
      </c>
      <c r="E5256">
        <v>-4.1032999999999999</v>
      </c>
      <c r="F5256">
        <v>-0.17320207000000001</v>
      </c>
      <c r="G5256" t="s">
        <v>12688</v>
      </c>
      <c r="H5256" t="s">
        <v>12689</v>
      </c>
    </row>
    <row r="5257" spans="1:8" x14ac:dyDescent="0.2">
      <c r="A5257" t="s">
        <v>12690</v>
      </c>
      <c r="B5257">
        <v>0.86799999999999999</v>
      </c>
      <c r="C5257">
        <v>8.349086E-2</v>
      </c>
      <c r="D5257">
        <v>-1.8230139000000001</v>
      </c>
      <c r="E5257">
        <v>-4.1033299999999997</v>
      </c>
      <c r="F5257">
        <v>-0.12286482</v>
      </c>
      <c r="G5257" t="s">
        <v>3263</v>
      </c>
      <c r="H5257" t="s">
        <v>3264</v>
      </c>
    </row>
    <row r="5258" spans="1:8" x14ac:dyDescent="0.2">
      <c r="A5258" t="s">
        <v>12691</v>
      </c>
      <c r="B5258">
        <v>0.86799999999999999</v>
      </c>
      <c r="C5258">
        <v>8.3498379999999997E-2</v>
      </c>
      <c r="D5258">
        <v>1.8229660999999999</v>
      </c>
      <c r="E5258">
        <v>-4.1033900000000001</v>
      </c>
      <c r="F5258">
        <v>0.13079837999999999</v>
      </c>
      <c r="G5258" t="s">
        <v>12692</v>
      </c>
      <c r="H5258" t="s">
        <v>12693</v>
      </c>
    </row>
    <row r="5259" spans="1:8" x14ac:dyDescent="0.2">
      <c r="A5259" t="s">
        <v>12694</v>
      </c>
      <c r="B5259">
        <v>0.86799999999999999</v>
      </c>
      <c r="C5259">
        <v>8.3502300000000002E-2</v>
      </c>
      <c r="D5259">
        <v>1.8229409999999999</v>
      </c>
      <c r="E5259">
        <v>-4.1034199999999998</v>
      </c>
      <c r="F5259">
        <v>0.15078569</v>
      </c>
      <c r="G5259" t="s">
        <v>12695</v>
      </c>
      <c r="H5259" t="s">
        <v>12696</v>
      </c>
    </row>
    <row r="5260" spans="1:8" x14ac:dyDescent="0.2">
      <c r="A5260" t="s">
        <v>12697</v>
      </c>
      <c r="B5260">
        <v>0.86799999999999999</v>
      </c>
      <c r="C5260">
        <v>8.3511340000000003E-2</v>
      </c>
      <c r="D5260">
        <v>-1.8228835000000001</v>
      </c>
      <c r="E5260">
        <v>-4.1034899999999999</v>
      </c>
      <c r="F5260">
        <v>-0.15536848</v>
      </c>
      <c r="G5260" t="s">
        <v>12698</v>
      </c>
      <c r="H5260" t="s">
        <v>12699</v>
      </c>
    </row>
    <row r="5261" spans="1:8" x14ac:dyDescent="0.2">
      <c r="A5261" t="s">
        <v>12700</v>
      </c>
      <c r="B5261">
        <v>0.86799999999999999</v>
      </c>
      <c r="C5261">
        <v>8.3530069999999998E-2</v>
      </c>
      <c r="D5261">
        <v>1.8227641000000001</v>
      </c>
      <c r="E5261">
        <v>-4.1036299999999999</v>
      </c>
      <c r="F5261">
        <v>0.13809178</v>
      </c>
      <c r="G5261" t="s">
        <v>12701</v>
      </c>
      <c r="H5261" t="s">
        <v>12702</v>
      </c>
    </row>
    <row r="5262" spans="1:8" x14ac:dyDescent="0.2">
      <c r="A5262" t="s">
        <v>12703</v>
      </c>
      <c r="B5262">
        <v>0.86799999999999999</v>
      </c>
      <c r="C5262">
        <v>8.3538479999999998E-2</v>
      </c>
      <c r="D5262">
        <v>-1.8227106</v>
      </c>
      <c r="E5262">
        <v>-4.1036900000000003</v>
      </c>
      <c r="F5262">
        <v>-0.25112821000000002</v>
      </c>
      <c r="G5262" t="s">
        <v>12704</v>
      </c>
      <c r="H5262" t="s">
        <v>12705</v>
      </c>
    </row>
    <row r="5263" spans="1:8" x14ac:dyDescent="0.2">
      <c r="A5263" t="s">
        <v>12706</v>
      </c>
      <c r="B5263">
        <v>0.86799999999999999</v>
      </c>
      <c r="C5263">
        <v>8.3548159999999996E-2</v>
      </c>
      <c r="D5263">
        <v>-1.8226488999999999</v>
      </c>
      <c r="E5263">
        <v>-4.1037699999999999</v>
      </c>
      <c r="F5263">
        <v>-0.34181365000000002</v>
      </c>
      <c r="G5263" t="s">
        <v>12707</v>
      </c>
      <c r="H5263" t="s">
        <v>12708</v>
      </c>
    </row>
    <row r="5264" spans="1:8" x14ac:dyDescent="0.2">
      <c r="A5264" t="s">
        <v>12709</v>
      </c>
      <c r="B5264">
        <v>0.86799999999999999</v>
      </c>
      <c r="C5264">
        <v>8.3556729999999996E-2</v>
      </c>
      <c r="D5264">
        <v>1.8225943</v>
      </c>
      <c r="E5264">
        <v>-4.1038300000000003</v>
      </c>
      <c r="F5264">
        <v>0.11248226</v>
      </c>
      <c r="G5264" t="s">
        <v>12710</v>
      </c>
      <c r="H5264" t="s">
        <v>12711</v>
      </c>
    </row>
    <row r="5265" spans="1:8" x14ac:dyDescent="0.2">
      <c r="A5265" t="s">
        <v>12712</v>
      </c>
      <c r="B5265">
        <v>0.86839999999999995</v>
      </c>
      <c r="C5265">
        <v>8.3611939999999996E-2</v>
      </c>
      <c r="D5265">
        <v>1.8222427999999999</v>
      </c>
      <c r="E5265">
        <v>-4.1042500000000004</v>
      </c>
      <c r="F5265">
        <v>0.11030744000000001</v>
      </c>
      <c r="G5265" t="s">
        <v>12713</v>
      </c>
      <c r="H5265" t="s">
        <v>12714</v>
      </c>
    </row>
    <row r="5266" spans="1:8" x14ac:dyDescent="0.2">
      <c r="A5266" t="s">
        <v>12715</v>
      </c>
      <c r="B5266">
        <v>0.86860000000000004</v>
      </c>
      <c r="C5266">
        <v>8.3646680000000001E-2</v>
      </c>
      <c r="D5266">
        <v>-1.8220217999999999</v>
      </c>
      <c r="E5266">
        <v>-4.1045100000000003</v>
      </c>
      <c r="F5266">
        <v>-0.11459875999999999</v>
      </c>
      <c r="G5266" t="s">
        <v>12716</v>
      </c>
      <c r="H5266" t="s">
        <v>12717</v>
      </c>
    </row>
    <row r="5267" spans="1:8" x14ac:dyDescent="0.2">
      <c r="A5267" t="s">
        <v>12718</v>
      </c>
      <c r="B5267">
        <v>0.86860000000000004</v>
      </c>
      <c r="C5267">
        <v>8.3678530000000001E-2</v>
      </c>
      <c r="D5267">
        <v>1.8218192</v>
      </c>
      <c r="E5267">
        <v>-4.1047500000000001</v>
      </c>
      <c r="F5267">
        <v>0.35081198000000002</v>
      </c>
      <c r="G5267" t="s">
        <v>12719</v>
      </c>
      <c r="H5267" t="s">
        <v>12720</v>
      </c>
    </row>
    <row r="5268" spans="1:8" x14ac:dyDescent="0.2">
      <c r="A5268" t="s">
        <v>12721</v>
      </c>
      <c r="B5268">
        <v>0.86860000000000004</v>
      </c>
      <c r="C5268">
        <v>8.3690890000000004E-2</v>
      </c>
      <c r="D5268">
        <v>-1.8217406</v>
      </c>
      <c r="E5268">
        <v>-4.1048400000000003</v>
      </c>
      <c r="F5268">
        <v>-0.16414266999999999</v>
      </c>
      <c r="G5268" t="s">
        <v>12</v>
      </c>
      <c r="H5268" t="s">
        <v>12</v>
      </c>
    </row>
    <row r="5269" spans="1:8" x14ac:dyDescent="0.2">
      <c r="A5269" t="s">
        <v>12722</v>
      </c>
      <c r="B5269">
        <v>0.86860000000000004</v>
      </c>
      <c r="C5269">
        <v>8.3693020000000007E-2</v>
      </c>
      <c r="D5269">
        <v>-1.8217270999999999</v>
      </c>
      <c r="E5269">
        <v>-4.1048600000000004</v>
      </c>
      <c r="F5269">
        <v>-0.1703355</v>
      </c>
      <c r="G5269" t="s">
        <v>12723</v>
      </c>
      <c r="H5269" t="s">
        <v>12724</v>
      </c>
    </row>
    <row r="5270" spans="1:8" x14ac:dyDescent="0.2">
      <c r="A5270" t="s">
        <v>12725</v>
      </c>
      <c r="B5270">
        <v>0.86870000000000003</v>
      </c>
      <c r="C5270">
        <v>8.3712999999999996E-2</v>
      </c>
      <c r="D5270">
        <v>-1.8216000000000001</v>
      </c>
      <c r="E5270">
        <v>-4.10501</v>
      </c>
      <c r="F5270">
        <v>-0.332874</v>
      </c>
      <c r="G5270" t="s">
        <v>12726</v>
      </c>
      <c r="H5270" t="s">
        <v>12727</v>
      </c>
    </row>
    <row r="5271" spans="1:8" x14ac:dyDescent="0.2">
      <c r="A5271" t="s">
        <v>12728</v>
      </c>
      <c r="B5271">
        <v>0.86870000000000003</v>
      </c>
      <c r="C5271">
        <v>8.3734840000000005E-2</v>
      </c>
      <c r="D5271">
        <v>-1.8214611000000001</v>
      </c>
      <c r="E5271">
        <v>-4.1051700000000002</v>
      </c>
      <c r="F5271">
        <v>-0.34637878999999999</v>
      </c>
      <c r="G5271" t="s">
        <v>12</v>
      </c>
      <c r="H5271" t="s">
        <v>12</v>
      </c>
    </row>
    <row r="5272" spans="1:8" x14ac:dyDescent="0.2">
      <c r="A5272" t="s">
        <v>12729</v>
      </c>
      <c r="B5272">
        <v>0.86870000000000003</v>
      </c>
      <c r="C5272">
        <v>8.3769659999999996E-2</v>
      </c>
      <c r="D5272">
        <v>-1.8212398999999999</v>
      </c>
      <c r="E5272">
        <v>-4.1054399999999998</v>
      </c>
      <c r="F5272">
        <v>-0.15156238</v>
      </c>
      <c r="G5272" t="s">
        <v>12730</v>
      </c>
      <c r="H5272" t="s">
        <v>12731</v>
      </c>
    </row>
    <row r="5273" spans="1:8" x14ac:dyDescent="0.2">
      <c r="A5273" t="s">
        <v>12732</v>
      </c>
      <c r="B5273">
        <v>0.86870000000000003</v>
      </c>
      <c r="C5273">
        <v>8.3827830000000006E-2</v>
      </c>
      <c r="D5273">
        <v>1.8208704</v>
      </c>
      <c r="E5273">
        <v>-4.1058700000000004</v>
      </c>
      <c r="F5273">
        <v>0.21990725999999999</v>
      </c>
      <c r="G5273" t="s">
        <v>12733</v>
      </c>
      <c r="H5273" t="s">
        <v>12734</v>
      </c>
    </row>
    <row r="5274" spans="1:8" x14ac:dyDescent="0.2">
      <c r="A5274" t="s">
        <v>12735</v>
      </c>
      <c r="B5274">
        <v>0.86870000000000003</v>
      </c>
      <c r="C5274">
        <v>8.3844879999999997E-2</v>
      </c>
      <c r="D5274">
        <v>1.8207621</v>
      </c>
      <c r="E5274">
        <v>-4.1059999999999999</v>
      </c>
      <c r="F5274">
        <v>0.14592909000000001</v>
      </c>
      <c r="G5274" t="s">
        <v>12736</v>
      </c>
      <c r="H5274" t="s">
        <v>12737</v>
      </c>
    </row>
    <row r="5275" spans="1:8" x14ac:dyDescent="0.2">
      <c r="A5275" t="s">
        <v>12738</v>
      </c>
      <c r="B5275">
        <v>0.86870000000000003</v>
      </c>
      <c r="C5275">
        <v>8.3857230000000005E-2</v>
      </c>
      <c r="D5275">
        <v>1.8206837</v>
      </c>
      <c r="E5275">
        <v>-4.10609</v>
      </c>
      <c r="F5275">
        <v>0.21263552999999999</v>
      </c>
      <c r="G5275" t="s">
        <v>12739</v>
      </c>
      <c r="H5275" t="s">
        <v>12740</v>
      </c>
    </row>
    <row r="5276" spans="1:8" x14ac:dyDescent="0.2">
      <c r="A5276" t="s">
        <v>12741</v>
      </c>
      <c r="B5276">
        <v>0.86870000000000003</v>
      </c>
      <c r="C5276">
        <v>8.3884159999999999E-2</v>
      </c>
      <c r="D5276">
        <v>-1.8205127999999999</v>
      </c>
      <c r="E5276">
        <v>-4.1063000000000001</v>
      </c>
      <c r="F5276">
        <v>-0.20673221</v>
      </c>
      <c r="G5276" t="s">
        <v>8641</v>
      </c>
      <c r="H5276" t="s">
        <v>8642</v>
      </c>
    </row>
    <row r="5277" spans="1:8" x14ac:dyDescent="0.2">
      <c r="A5277" t="s">
        <v>12742</v>
      </c>
      <c r="B5277">
        <v>0.86870000000000003</v>
      </c>
      <c r="C5277">
        <v>8.3894419999999997E-2</v>
      </c>
      <c r="D5277">
        <v>-1.8204476999999999</v>
      </c>
      <c r="E5277">
        <v>-4.1063700000000001</v>
      </c>
      <c r="F5277">
        <v>-0.16026307000000001</v>
      </c>
      <c r="G5277" t="s">
        <v>12743</v>
      </c>
      <c r="H5277" t="s">
        <v>12744</v>
      </c>
    </row>
    <row r="5278" spans="1:8" x14ac:dyDescent="0.2">
      <c r="A5278" t="s">
        <v>12745</v>
      </c>
      <c r="B5278">
        <v>0.86870000000000003</v>
      </c>
      <c r="C5278">
        <v>8.3906549999999996E-2</v>
      </c>
      <c r="D5278">
        <v>-1.8203707</v>
      </c>
      <c r="E5278">
        <v>-4.1064699999999998</v>
      </c>
      <c r="F5278">
        <v>-0.29954024000000001</v>
      </c>
      <c r="G5278" t="s">
        <v>12746</v>
      </c>
      <c r="H5278" t="s">
        <v>12747</v>
      </c>
    </row>
    <row r="5279" spans="1:8" x14ac:dyDescent="0.2">
      <c r="A5279" t="s">
        <v>12748</v>
      </c>
      <c r="B5279">
        <v>0.86870000000000003</v>
      </c>
      <c r="C5279">
        <v>8.3920289999999995E-2</v>
      </c>
      <c r="D5279">
        <v>-1.8202834999999999</v>
      </c>
      <c r="E5279">
        <v>-4.1065699999999996</v>
      </c>
      <c r="F5279">
        <v>-0.21869436</v>
      </c>
      <c r="G5279" t="s">
        <v>12749</v>
      </c>
      <c r="H5279" t="s">
        <v>12750</v>
      </c>
    </row>
    <row r="5280" spans="1:8" x14ac:dyDescent="0.2">
      <c r="A5280" t="s">
        <v>12751</v>
      </c>
      <c r="B5280">
        <v>0.86870000000000003</v>
      </c>
      <c r="C5280">
        <v>8.3931749999999999E-2</v>
      </c>
      <c r="D5280">
        <v>1.8202107999999999</v>
      </c>
      <c r="E5280">
        <v>-4.1066500000000001</v>
      </c>
      <c r="F5280">
        <v>0.19063131999999999</v>
      </c>
      <c r="G5280" t="s">
        <v>12752</v>
      </c>
      <c r="H5280" t="s">
        <v>12753</v>
      </c>
    </row>
    <row r="5281" spans="1:8" x14ac:dyDescent="0.2">
      <c r="A5281" t="s">
        <v>12754</v>
      </c>
      <c r="B5281">
        <v>0.86870000000000003</v>
      </c>
      <c r="C5281">
        <v>8.3939799999999995E-2</v>
      </c>
      <c r="D5281">
        <v>-1.8201598000000001</v>
      </c>
      <c r="E5281">
        <v>-4.1067099999999996</v>
      </c>
      <c r="F5281">
        <v>-0.19672371999999999</v>
      </c>
      <c r="G5281" t="s">
        <v>12755</v>
      </c>
      <c r="H5281" t="s">
        <v>12756</v>
      </c>
    </row>
    <row r="5282" spans="1:8" x14ac:dyDescent="0.2">
      <c r="A5282" t="s">
        <v>12757</v>
      </c>
      <c r="B5282">
        <v>0.86870000000000003</v>
      </c>
      <c r="C5282">
        <v>8.3970820000000002E-2</v>
      </c>
      <c r="D5282">
        <v>1.819963</v>
      </c>
      <c r="E5282">
        <v>-4.1069500000000003</v>
      </c>
      <c r="F5282">
        <v>0.15252535</v>
      </c>
      <c r="G5282" t="s">
        <v>4614</v>
      </c>
      <c r="H5282" t="s">
        <v>4615</v>
      </c>
    </row>
    <row r="5283" spans="1:8" x14ac:dyDescent="0.2">
      <c r="A5283" t="s">
        <v>12758</v>
      </c>
      <c r="B5283">
        <v>0.86870000000000003</v>
      </c>
      <c r="C5283">
        <v>8.3990659999999995E-2</v>
      </c>
      <c r="D5283">
        <v>1.8198372</v>
      </c>
      <c r="E5283">
        <v>-4.1071</v>
      </c>
      <c r="F5283">
        <v>0.17549308</v>
      </c>
      <c r="G5283" t="s">
        <v>12312</v>
      </c>
      <c r="H5283" t="s">
        <v>12313</v>
      </c>
    </row>
    <row r="5284" spans="1:8" x14ac:dyDescent="0.2">
      <c r="A5284" t="s">
        <v>12759</v>
      </c>
      <c r="B5284">
        <v>0.86870000000000003</v>
      </c>
      <c r="C5284">
        <v>8.3997089999999996E-2</v>
      </c>
      <c r="D5284">
        <v>1.8197965</v>
      </c>
      <c r="E5284">
        <v>-4.1071499999999999</v>
      </c>
      <c r="F5284">
        <v>0.20885809</v>
      </c>
      <c r="G5284" t="s">
        <v>12760</v>
      </c>
      <c r="H5284" t="s">
        <v>12761</v>
      </c>
    </row>
    <row r="5285" spans="1:8" x14ac:dyDescent="0.2">
      <c r="A5285" t="s">
        <v>12762</v>
      </c>
      <c r="B5285">
        <v>0.86870000000000003</v>
      </c>
      <c r="C5285">
        <v>8.4020339999999999E-2</v>
      </c>
      <c r="D5285">
        <v>-1.8196490999999999</v>
      </c>
      <c r="E5285">
        <v>-4.1073199999999996</v>
      </c>
      <c r="F5285">
        <v>-0.13107951000000001</v>
      </c>
      <c r="G5285" t="s">
        <v>8003</v>
      </c>
      <c r="H5285" t="s">
        <v>8004</v>
      </c>
    </row>
    <row r="5286" spans="1:8" x14ac:dyDescent="0.2">
      <c r="A5286" t="s">
        <v>12763</v>
      </c>
      <c r="B5286">
        <v>0.86870000000000003</v>
      </c>
      <c r="C5286">
        <v>8.403033E-2</v>
      </c>
      <c r="D5286">
        <v>1.8195858</v>
      </c>
      <c r="E5286">
        <v>-4.1073899999999997</v>
      </c>
      <c r="F5286">
        <v>0.24087993999999999</v>
      </c>
      <c r="G5286" t="s">
        <v>12</v>
      </c>
      <c r="H5286" t="s">
        <v>12</v>
      </c>
    </row>
    <row r="5287" spans="1:8" x14ac:dyDescent="0.2">
      <c r="A5287" t="s">
        <v>12764</v>
      </c>
      <c r="B5287">
        <v>0.86870000000000003</v>
      </c>
      <c r="C5287">
        <v>8.4033709999999998E-2</v>
      </c>
      <c r="D5287">
        <v>1.8195644</v>
      </c>
      <c r="E5287">
        <v>-4.1074200000000003</v>
      </c>
      <c r="F5287">
        <v>0.11125496</v>
      </c>
      <c r="G5287" t="s">
        <v>12765</v>
      </c>
      <c r="H5287" t="s">
        <v>12766</v>
      </c>
    </row>
    <row r="5288" spans="1:8" x14ac:dyDescent="0.2">
      <c r="A5288" t="s">
        <v>12767</v>
      </c>
      <c r="B5288">
        <v>0.86870000000000003</v>
      </c>
      <c r="C5288">
        <v>8.4053279999999994E-2</v>
      </c>
      <c r="D5288">
        <v>1.8194404</v>
      </c>
      <c r="E5288">
        <v>-4.1075699999999999</v>
      </c>
      <c r="F5288">
        <v>0.16018294</v>
      </c>
      <c r="G5288" t="s">
        <v>12768</v>
      </c>
      <c r="H5288" t="s">
        <v>12769</v>
      </c>
    </row>
    <row r="5289" spans="1:8" x14ac:dyDescent="0.2">
      <c r="A5289" t="s">
        <v>12770</v>
      </c>
      <c r="B5289">
        <v>0.86870000000000003</v>
      </c>
      <c r="C5289">
        <v>8.4077940000000004E-2</v>
      </c>
      <c r="D5289">
        <v>1.8192842</v>
      </c>
      <c r="E5289">
        <v>-4.1077500000000002</v>
      </c>
      <c r="F5289">
        <v>0.17207910000000001</v>
      </c>
      <c r="G5289" t="s">
        <v>12771</v>
      </c>
      <c r="H5289" t="s">
        <v>12772</v>
      </c>
    </row>
    <row r="5290" spans="1:8" x14ac:dyDescent="0.2">
      <c r="A5290" t="s">
        <v>12773</v>
      </c>
      <c r="B5290">
        <v>0.86870000000000003</v>
      </c>
      <c r="C5290">
        <v>8.4087640000000005E-2</v>
      </c>
      <c r="D5290">
        <v>-1.8192227999999999</v>
      </c>
      <c r="E5290">
        <v>-4.1078200000000002</v>
      </c>
      <c r="F5290">
        <v>-0.26696134999999999</v>
      </c>
      <c r="G5290" t="s">
        <v>12774</v>
      </c>
      <c r="H5290" t="s">
        <v>12775</v>
      </c>
    </row>
    <row r="5291" spans="1:8" x14ac:dyDescent="0.2">
      <c r="A5291" t="s">
        <v>12776</v>
      </c>
      <c r="B5291">
        <v>0.86870000000000003</v>
      </c>
      <c r="C5291">
        <v>8.410376E-2</v>
      </c>
      <c r="D5291">
        <v>1.8191207</v>
      </c>
      <c r="E5291">
        <v>-4.1079499999999998</v>
      </c>
      <c r="F5291">
        <v>0.16639085000000001</v>
      </c>
      <c r="G5291" t="s">
        <v>12777</v>
      </c>
      <c r="H5291" t="s">
        <v>12778</v>
      </c>
    </row>
    <row r="5292" spans="1:8" x14ac:dyDescent="0.2">
      <c r="A5292" t="s">
        <v>12779</v>
      </c>
      <c r="B5292">
        <v>0.86870000000000003</v>
      </c>
      <c r="C5292">
        <v>8.4122589999999997E-2</v>
      </c>
      <c r="D5292">
        <v>-1.8190014999999999</v>
      </c>
      <c r="E5292">
        <v>-4.1080899999999998</v>
      </c>
      <c r="F5292">
        <v>-0.10528015</v>
      </c>
      <c r="G5292" t="s">
        <v>1030</v>
      </c>
      <c r="H5292" t="s">
        <v>1031</v>
      </c>
    </row>
    <row r="5293" spans="1:8" x14ac:dyDescent="0.2">
      <c r="A5293" t="s">
        <v>12780</v>
      </c>
      <c r="B5293">
        <v>0.86870000000000003</v>
      </c>
      <c r="C5293">
        <v>8.4142099999999997E-2</v>
      </c>
      <c r="D5293">
        <v>1.818878</v>
      </c>
      <c r="E5293">
        <v>-4.1082299999999998</v>
      </c>
      <c r="F5293">
        <v>0.19759842999999999</v>
      </c>
      <c r="G5293" t="s">
        <v>12781</v>
      </c>
      <c r="H5293" t="s">
        <v>12782</v>
      </c>
    </row>
    <row r="5294" spans="1:8" x14ac:dyDescent="0.2">
      <c r="A5294" t="s">
        <v>12783</v>
      </c>
      <c r="B5294">
        <v>0.86870000000000003</v>
      </c>
      <c r="C5294">
        <v>8.4147529999999998E-2</v>
      </c>
      <c r="D5294">
        <v>1.8188435999999999</v>
      </c>
      <c r="E5294">
        <v>-4.1082700000000001</v>
      </c>
      <c r="F5294">
        <v>0.13462441999999999</v>
      </c>
      <c r="G5294" t="s">
        <v>12784</v>
      </c>
      <c r="H5294" t="s">
        <v>12785</v>
      </c>
    </row>
    <row r="5295" spans="1:8" x14ac:dyDescent="0.2">
      <c r="A5295" t="s">
        <v>12786</v>
      </c>
      <c r="B5295">
        <v>0.86870000000000003</v>
      </c>
      <c r="C5295">
        <v>8.4189070000000005E-2</v>
      </c>
      <c r="D5295">
        <v>1.8185807</v>
      </c>
      <c r="E5295">
        <v>-4.1085799999999999</v>
      </c>
      <c r="F5295">
        <v>0.17649391</v>
      </c>
      <c r="G5295" t="s">
        <v>12</v>
      </c>
      <c r="H5295" t="s">
        <v>12</v>
      </c>
    </row>
    <row r="5296" spans="1:8" x14ac:dyDescent="0.2">
      <c r="A5296" t="s">
        <v>12787</v>
      </c>
      <c r="B5296">
        <v>0.86870000000000003</v>
      </c>
      <c r="C5296">
        <v>8.4207110000000002E-2</v>
      </c>
      <c r="D5296">
        <v>-1.8184666</v>
      </c>
      <c r="E5296">
        <v>-4.1087199999999999</v>
      </c>
      <c r="F5296">
        <v>-0.13385715000000001</v>
      </c>
      <c r="G5296" t="s">
        <v>12788</v>
      </c>
      <c r="H5296" t="s">
        <v>12789</v>
      </c>
    </row>
    <row r="5297" spans="1:8" x14ac:dyDescent="0.2">
      <c r="A5297" t="s">
        <v>12790</v>
      </c>
      <c r="B5297">
        <v>0.86870000000000003</v>
      </c>
      <c r="C5297">
        <v>8.4242259999999999E-2</v>
      </c>
      <c r="D5297">
        <v>1.8182442999999999</v>
      </c>
      <c r="E5297">
        <v>-4.1089799999999999</v>
      </c>
      <c r="F5297">
        <v>0.26073270999999998</v>
      </c>
      <c r="G5297" t="s">
        <v>12791</v>
      </c>
      <c r="H5297" t="s">
        <v>12792</v>
      </c>
    </row>
    <row r="5298" spans="1:8" x14ac:dyDescent="0.2">
      <c r="A5298" t="s">
        <v>12793</v>
      </c>
      <c r="B5298">
        <v>0.86870000000000003</v>
      </c>
      <c r="C5298">
        <v>8.4308449999999993E-2</v>
      </c>
      <c r="D5298">
        <v>1.8178259000000001</v>
      </c>
      <c r="E5298">
        <v>-4.1094799999999996</v>
      </c>
      <c r="F5298">
        <v>0.19685949999999999</v>
      </c>
      <c r="G5298" t="s">
        <v>6394</v>
      </c>
      <c r="H5298" t="s">
        <v>6395</v>
      </c>
    </row>
    <row r="5299" spans="1:8" x14ac:dyDescent="0.2">
      <c r="A5299" t="s">
        <v>12794</v>
      </c>
      <c r="B5299">
        <v>0.86870000000000003</v>
      </c>
      <c r="C5299">
        <v>8.4308820000000007E-2</v>
      </c>
      <c r="D5299">
        <v>1.8178236000000001</v>
      </c>
      <c r="E5299">
        <v>-4.1094799999999996</v>
      </c>
      <c r="F5299">
        <v>0.18150843</v>
      </c>
      <c r="G5299" t="s">
        <v>12795</v>
      </c>
      <c r="H5299" t="s">
        <v>12796</v>
      </c>
    </row>
    <row r="5300" spans="1:8" x14ac:dyDescent="0.2">
      <c r="A5300" t="s">
        <v>12797</v>
      </c>
      <c r="B5300">
        <v>0.86870000000000003</v>
      </c>
      <c r="C5300">
        <v>8.4315689999999999E-2</v>
      </c>
      <c r="D5300">
        <v>-1.8177802000000001</v>
      </c>
      <c r="E5300">
        <v>-4.1095300000000003</v>
      </c>
      <c r="F5300">
        <v>-0.10687838</v>
      </c>
      <c r="G5300" t="s">
        <v>12798</v>
      </c>
      <c r="H5300" t="s">
        <v>12799</v>
      </c>
    </row>
    <row r="5301" spans="1:8" x14ac:dyDescent="0.2">
      <c r="A5301" t="s">
        <v>12800</v>
      </c>
      <c r="B5301">
        <v>0.86870000000000003</v>
      </c>
      <c r="C5301">
        <v>8.432278E-2</v>
      </c>
      <c r="D5301">
        <v>1.8177353999999999</v>
      </c>
      <c r="E5301">
        <v>-4.1095800000000002</v>
      </c>
      <c r="F5301">
        <v>0.14587923</v>
      </c>
      <c r="G5301" t="s">
        <v>12</v>
      </c>
      <c r="H5301" t="s">
        <v>12</v>
      </c>
    </row>
    <row r="5302" spans="1:8" x14ac:dyDescent="0.2">
      <c r="A5302" t="s">
        <v>12801</v>
      </c>
      <c r="B5302">
        <v>0.86870000000000003</v>
      </c>
      <c r="C5302">
        <v>8.4359110000000001E-2</v>
      </c>
      <c r="D5302">
        <v>-1.8175059</v>
      </c>
      <c r="E5302">
        <v>-4.1098600000000003</v>
      </c>
      <c r="F5302">
        <v>-0.11496159</v>
      </c>
      <c r="G5302" t="s">
        <v>12802</v>
      </c>
      <c r="H5302" t="s">
        <v>12803</v>
      </c>
    </row>
    <row r="5303" spans="1:8" x14ac:dyDescent="0.2">
      <c r="A5303" t="s">
        <v>12804</v>
      </c>
      <c r="B5303">
        <v>0.86870000000000003</v>
      </c>
      <c r="C5303">
        <v>8.4368440000000003E-2</v>
      </c>
      <c r="D5303">
        <v>-1.817447</v>
      </c>
      <c r="E5303">
        <v>-4.1099300000000003</v>
      </c>
      <c r="F5303">
        <v>-0.20137247999999999</v>
      </c>
      <c r="G5303" t="s">
        <v>12805</v>
      </c>
      <c r="H5303" t="s">
        <v>12806</v>
      </c>
    </row>
    <row r="5304" spans="1:8" x14ac:dyDescent="0.2">
      <c r="A5304" t="s">
        <v>12807</v>
      </c>
      <c r="B5304">
        <v>0.86870000000000003</v>
      </c>
      <c r="C5304">
        <v>8.4387530000000002E-2</v>
      </c>
      <c r="D5304">
        <v>-1.8173265000000001</v>
      </c>
      <c r="E5304">
        <v>-4.1100700000000003</v>
      </c>
      <c r="F5304">
        <v>-0.12331540000000001</v>
      </c>
      <c r="G5304" t="s">
        <v>12808</v>
      </c>
      <c r="H5304" t="s">
        <v>12809</v>
      </c>
    </row>
    <row r="5305" spans="1:8" x14ac:dyDescent="0.2">
      <c r="A5305" t="s">
        <v>12810</v>
      </c>
      <c r="B5305">
        <v>0.86870000000000003</v>
      </c>
      <c r="C5305">
        <v>8.4390000000000007E-2</v>
      </c>
      <c r="D5305">
        <v>-1.8173109000000001</v>
      </c>
      <c r="E5305">
        <v>-4.1100899999999996</v>
      </c>
      <c r="F5305">
        <v>-0.15910379999999999</v>
      </c>
      <c r="G5305" t="s">
        <v>2922</v>
      </c>
      <c r="H5305" t="s">
        <v>2923</v>
      </c>
    </row>
    <row r="5306" spans="1:8" x14ac:dyDescent="0.2">
      <c r="A5306" t="s">
        <v>12811</v>
      </c>
      <c r="B5306">
        <v>0.86870000000000003</v>
      </c>
      <c r="C5306">
        <v>8.4422839999999999E-2</v>
      </c>
      <c r="D5306">
        <v>1.8171036</v>
      </c>
      <c r="E5306">
        <v>-4.1103300000000003</v>
      </c>
      <c r="F5306">
        <v>0.12393578</v>
      </c>
      <c r="G5306" t="s">
        <v>12812</v>
      </c>
      <c r="H5306" t="s">
        <v>12813</v>
      </c>
    </row>
    <row r="5307" spans="1:8" x14ac:dyDescent="0.2">
      <c r="A5307" t="s">
        <v>12814</v>
      </c>
      <c r="B5307">
        <v>0.86870000000000003</v>
      </c>
      <c r="C5307">
        <v>8.4442970000000006E-2</v>
      </c>
      <c r="D5307">
        <v>1.8169765</v>
      </c>
      <c r="E5307">
        <v>-4.1104799999999999</v>
      </c>
      <c r="F5307">
        <v>0.1243903</v>
      </c>
      <c r="G5307" t="s">
        <v>12815</v>
      </c>
      <c r="H5307" t="s">
        <v>12816</v>
      </c>
    </row>
    <row r="5308" spans="1:8" x14ac:dyDescent="0.2">
      <c r="A5308" t="s">
        <v>12817</v>
      </c>
      <c r="B5308">
        <v>0.86870000000000003</v>
      </c>
      <c r="C5308">
        <v>8.4448120000000002E-2</v>
      </c>
      <c r="D5308">
        <v>1.8169441</v>
      </c>
      <c r="E5308">
        <v>-4.1105200000000002</v>
      </c>
      <c r="F5308">
        <v>0.26395433000000001</v>
      </c>
      <c r="G5308" t="s">
        <v>12818</v>
      </c>
      <c r="H5308" t="s">
        <v>12819</v>
      </c>
    </row>
    <row r="5309" spans="1:8" x14ac:dyDescent="0.2">
      <c r="A5309" t="s">
        <v>12820</v>
      </c>
      <c r="B5309">
        <v>0.86870000000000003</v>
      </c>
      <c r="C5309">
        <v>8.4474030000000006E-2</v>
      </c>
      <c r="D5309">
        <v>1.8167806</v>
      </c>
      <c r="E5309">
        <v>-4.1107100000000001</v>
      </c>
      <c r="F5309">
        <v>0.18568123</v>
      </c>
      <c r="G5309" t="s">
        <v>12821</v>
      </c>
      <c r="H5309" t="s">
        <v>12822</v>
      </c>
    </row>
    <row r="5310" spans="1:8" x14ac:dyDescent="0.2">
      <c r="A5310" t="s">
        <v>12823</v>
      </c>
      <c r="B5310">
        <v>0.86870000000000003</v>
      </c>
      <c r="C5310">
        <v>8.4484249999999997E-2</v>
      </c>
      <c r="D5310">
        <v>-1.8167161000000001</v>
      </c>
      <c r="E5310">
        <v>-4.1107899999999997</v>
      </c>
      <c r="F5310">
        <v>-0.11619585</v>
      </c>
      <c r="G5310" t="s">
        <v>12</v>
      </c>
      <c r="H5310" t="s">
        <v>12</v>
      </c>
    </row>
    <row r="5311" spans="1:8" x14ac:dyDescent="0.2">
      <c r="A5311" t="s">
        <v>12824</v>
      </c>
      <c r="B5311">
        <v>0.86870000000000003</v>
      </c>
      <c r="C5311">
        <v>8.4497810000000007E-2</v>
      </c>
      <c r="D5311">
        <v>-1.8166306000000001</v>
      </c>
      <c r="E5311">
        <v>-4.1108900000000004</v>
      </c>
      <c r="F5311">
        <v>-0.14464713000000001</v>
      </c>
      <c r="G5311" t="s">
        <v>12825</v>
      </c>
      <c r="H5311" t="s">
        <v>12826</v>
      </c>
    </row>
    <row r="5312" spans="1:8" x14ac:dyDescent="0.2">
      <c r="A5312" t="s">
        <v>12827</v>
      </c>
      <c r="B5312">
        <v>0.86870000000000003</v>
      </c>
      <c r="C5312">
        <v>8.4509979999999998E-2</v>
      </c>
      <c r="D5312">
        <v>-1.8165538999999999</v>
      </c>
      <c r="E5312">
        <v>-4.1109799999999996</v>
      </c>
      <c r="F5312">
        <v>-0.11023263</v>
      </c>
      <c r="G5312" t="s">
        <v>12828</v>
      </c>
      <c r="H5312" t="s">
        <v>12829</v>
      </c>
    </row>
    <row r="5313" spans="1:8" x14ac:dyDescent="0.2">
      <c r="A5313" t="s">
        <v>12830</v>
      </c>
      <c r="B5313">
        <v>0.86870000000000003</v>
      </c>
      <c r="C5313">
        <v>8.4514989999999998E-2</v>
      </c>
      <c r="D5313">
        <v>-1.8165222999999999</v>
      </c>
      <c r="E5313">
        <v>-4.1110199999999999</v>
      </c>
      <c r="F5313">
        <v>-0.12112363</v>
      </c>
      <c r="G5313" t="s">
        <v>4306</v>
      </c>
      <c r="H5313" t="s">
        <v>4307</v>
      </c>
    </row>
    <row r="5314" spans="1:8" x14ac:dyDescent="0.2">
      <c r="A5314" t="s">
        <v>12831</v>
      </c>
      <c r="B5314">
        <v>0.86870000000000003</v>
      </c>
      <c r="C5314">
        <v>8.4515919999999994E-2</v>
      </c>
      <c r="D5314">
        <v>-1.8165164</v>
      </c>
      <c r="E5314">
        <v>-4.1110300000000004</v>
      </c>
      <c r="F5314">
        <v>-0.12303989999999999</v>
      </c>
      <c r="G5314" t="s">
        <v>12832</v>
      </c>
      <c r="H5314" t="s">
        <v>12833</v>
      </c>
    </row>
    <row r="5315" spans="1:8" x14ac:dyDescent="0.2">
      <c r="A5315" t="s">
        <v>12834</v>
      </c>
      <c r="B5315">
        <v>0.86870000000000003</v>
      </c>
      <c r="C5315">
        <v>8.4526260000000006E-2</v>
      </c>
      <c r="D5315">
        <v>1.8164513</v>
      </c>
      <c r="E5315">
        <v>-4.1111000000000004</v>
      </c>
      <c r="F5315">
        <v>0.10472516</v>
      </c>
      <c r="G5315" t="s">
        <v>12835</v>
      </c>
      <c r="H5315" t="s">
        <v>12836</v>
      </c>
    </row>
    <row r="5316" spans="1:8" x14ac:dyDescent="0.2">
      <c r="A5316" t="s">
        <v>12837</v>
      </c>
      <c r="B5316">
        <v>0.86870000000000003</v>
      </c>
      <c r="C5316">
        <v>8.4557080000000007E-2</v>
      </c>
      <c r="D5316">
        <v>-1.8162569</v>
      </c>
      <c r="E5316">
        <v>-4.1113299999999997</v>
      </c>
      <c r="F5316">
        <v>-0.25209672</v>
      </c>
      <c r="G5316" t="s">
        <v>12838</v>
      </c>
      <c r="H5316" t="s">
        <v>12839</v>
      </c>
    </row>
    <row r="5317" spans="1:8" x14ac:dyDescent="0.2">
      <c r="A5317" t="s">
        <v>12840</v>
      </c>
      <c r="B5317">
        <v>0.86870000000000003</v>
      </c>
      <c r="C5317">
        <v>8.4571880000000002E-2</v>
      </c>
      <c r="D5317">
        <v>1.8161636999999999</v>
      </c>
      <c r="E5317">
        <v>-4.11144</v>
      </c>
      <c r="F5317">
        <v>0.14422735</v>
      </c>
      <c r="G5317" t="s">
        <v>3375</v>
      </c>
      <c r="H5317" t="s">
        <v>3376</v>
      </c>
    </row>
    <row r="5318" spans="1:8" x14ac:dyDescent="0.2">
      <c r="A5318" t="s">
        <v>12841</v>
      </c>
      <c r="B5318">
        <v>0.86870000000000003</v>
      </c>
      <c r="C5318">
        <v>8.4586670000000003E-2</v>
      </c>
      <c r="D5318">
        <v>-1.8160704999999999</v>
      </c>
      <c r="E5318">
        <v>-4.1115500000000003</v>
      </c>
      <c r="F5318">
        <v>-0.1233558</v>
      </c>
      <c r="G5318" t="s">
        <v>12842</v>
      </c>
      <c r="H5318" t="s">
        <v>12843</v>
      </c>
    </row>
    <row r="5319" spans="1:8" x14ac:dyDescent="0.2">
      <c r="A5319" t="s">
        <v>12844</v>
      </c>
      <c r="B5319">
        <v>0.86870000000000003</v>
      </c>
      <c r="C5319">
        <v>8.4587949999999995E-2</v>
      </c>
      <c r="D5319">
        <v>1.8160624000000001</v>
      </c>
      <c r="E5319">
        <v>-4.1115599999999999</v>
      </c>
      <c r="F5319">
        <v>0.16442697000000001</v>
      </c>
      <c r="G5319" t="s">
        <v>12845</v>
      </c>
      <c r="H5319" t="s">
        <v>12846</v>
      </c>
    </row>
    <row r="5320" spans="1:8" x14ac:dyDescent="0.2">
      <c r="A5320" t="s">
        <v>12847</v>
      </c>
      <c r="B5320">
        <v>0.86870000000000003</v>
      </c>
      <c r="C5320">
        <v>8.4614960000000003E-2</v>
      </c>
      <c r="D5320">
        <v>-1.8158922</v>
      </c>
      <c r="E5320">
        <v>-4.1117600000000003</v>
      </c>
      <c r="F5320">
        <v>-0.12700872999999999</v>
      </c>
      <c r="G5320" t="s">
        <v>12848</v>
      </c>
      <c r="H5320" t="s">
        <v>12849</v>
      </c>
    </row>
    <row r="5321" spans="1:8" x14ac:dyDescent="0.2">
      <c r="A5321" t="s">
        <v>12850</v>
      </c>
      <c r="B5321">
        <v>0.86870000000000003</v>
      </c>
      <c r="C5321">
        <v>8.4626469999999995E-2</v>
      </c>
      <c r="D5321">
        <v>-1.8158198000000001</v>
      </c>
      <c r="E5321">
        <v>-4.1118499999999996</v>
      </c>
      <c r="F5321">
        <v>-0.24141454000000001</v>
      </c>
      <c r="G5321" t="s">
        <v>4636</v>
      </c>
      <c r="H5321" t="s">
        <v>4637</v>
      </c>
    </row>
    <row r="5322" spans="1:8" x14ac:dyDescent="0.2">
      <c r="A5322" t="s">
        <v>12851</v>
      </c>
      <c r="B5322">
        <v>0.86870000000000003</v>
      </c>
      <c r="C5322">
        <v>8.4650879999999998E-2</v>
      </c>
      <c r="D5322">
        <v>1.8156661000000001</v>
      </c>
      <c r="E5322">
        <v>-4.1120299999999999</v>
      </c>
      <c r="F5322">
        <v>0.16078622000000001</v>
      </c>
      <c r="G5322" t="s">
        <v>2370</v>
      </c>
      <c r="H5322" t="s">
        <v>2371</v>
      </c>
    </row>
    <row r="5323" spans="1:8" x14ac:dyDescent="0.2">
      <c r="A5323" t="s">
        <v>12852</v>
      </c>
      <c r="B5323">
        <v>0.86870000000000003</v>
      </c>
      <c r="C5323">
        <v>8.466303E-2</v>
      </c>
      <c r="D5323">
        <v>1.8155896</v>
      </c>
      <c r="E5323">
        <v>-4.11212</v>
      </c>
      <c r="F5323">
        <v>0.12641884</v>
      </c>
      <c r="G5323" t="s">
        <v>12853</v>
      </c>
      <c r="H5323" t="s">
        <v>12854</v>
      </c>
    </row>
    <row r="5324" spans="1:8" x14ac:dyDescent="0.2">
      <c r="A5324" t="s">
        <v>12855</v>
      </c>
      <c r="B5324">
        <v>0.86870000000000003</v>
      </c>
      <c r="C5324">
        <v>8.4665589999999999E-2</v>
      </c>
      <c r="D5324">
        <v>-1.8155733999999999</v>
      </c>
      <c r="E5324">
        <v>-4.1121400000000001</v>
      </c>
      <c r="F5324">
        <v>-0.20453286000000001</v>
      </c>
      <c r="G5324" t="s">
        <v>12856</v>
      </c>
      <c r="H5324" t="s">
        <v>12857</v>
      </c>
    </row>
    <row r="5325" spans="1:8" x14ac:dyDescent="0.2">
      <c r="A5325" t="s">
        <v>12858</v>
      </c>
      <c r="B5325">
        <v>0.86870000000000003</v>
      </c>
      <c r="C5325">
        <v>8.4667569999999998E-2</v>
      </c>
      <c r="D5325">
        <v>-1.815561</v>
      </c>
      <c r="E5325">
        <v>-4.1121600000000003</v>
      </c>
      <c r="F5325">
        <v>-0.15934933000000001</v>
      </c>
      <c r="G5325" t="s">
        <v>12859</v>
      </c>
      <c r="H5325" t="s">
        <v>12860</v>
      </c>
    </row>
    <row r="5326" spans="1:8" x14ac:dyDescent="0.2">
      <c r="A5326" t="s">
        <v>12861</v>
      </c>
      <c r="B5326">
        <v>0.86870000000000003</v>
      </c>
      <c r="C5326">
        <v>8.4674360000000004E-2</v>
      </c>
      <c r="D5326">
        <v>1.8155182999999999</v>
      </c>
      <c r="E5326">
        <v>-4.1122100000000001</v>
      </c>
      <c r="F5326">
        <v>0.29731984</v>
      </c>
      <c r="G5326" t="s">
        <v>12862</v>
      </c>
      <c r="H5326" t="s">
        <v>12863</v>
      </c>
    </row>
    <row r="5327" spans="1:8" x14ac:dyDescent="0.2">
      <c r="A5327" t="s">
        <v>12864</v>
      </c>
      <c r="B5327">
        <v>0.86870000000000003</v>
      </c>
      <c r="C5327">
        <v>8.4675379999999995E-2</v>
      </c>
      <c r="D5327">
        <v>1.8155117999999999</v>
      </c>
      <c r="E5327">
        <v>-4.1122100000000001</v>
      </c>
      <c r="F5327">
        <v>0.14343532000000001</v>
      </c>
      <c r="G5327" t="s">
        <v>3145</v>
      </c>
      <c r="H5327" t="s">
        <v>3146</v>
      </c>
    </row>
    <row r="5328" spans="1:8" x14ac:dyDescent="0.2">
      <c r="A5328" t="s">
        <v>12865</v>
      </c>
      <c r="B5328">
        <v>0.86870000000000003</v>
      </c>
      <c r="C5328">
        <v>8.4677950000000002E-2</v>
      </c>
      <c r="D5328">
        <v>-1.8154956</v>
      </c>
      <c r="E5328">
        <v>-4.1122300000000003</v>
      </c>
      <c r="F5328">
        <v>-0.17136456999999999</v>
      </c>
      <c r="G5328" t="s">
        <v>12866</v>
      </c>
      <c r="H5328" t="s">
        <v>12867</v>
      </c>
    </row>
    <row r="5329" spans="1:8" x14ac:dyDescent="0.2">
      <c r="A5329" t="s">
        <v>12868</v>
      </c>
      <c r="B5329">
        <v>0.86870000000000003</v>
      </c>
      <c r="C5329">
        <v>8.4690779999999993E-2</v>
      </c>
      <c r="D5329">
        <v>1.8154148999999999</v>
      </c>
      <c r="E5329">
        <v>-4.11233</v>
      </c>
      <c r="F5329">
        <v>0.16771485999999999</v>
      </c>
      <c r="G5329" t="s">
        <v>12869</v>
      </c>
      <c r="H5329" t="s">
        <v>12870</v>
      </c>
    </row>
    <row r="5330" spans="1:8" x14ac:dyDescent="0.2">
      <c r="A5330" t="s">
        <v>12871</v>
      </c>
      <c r="B5330">
        <v>0.86870000000000003</v>
      </c>
      <c r="C5330">
        <v>8.4713549999999999E-2</v>
      </c>
      <c r="D5330">
        <v>-1.8152716</v>
      </c>
      <c r="E5330">
        <v>-4.1124999999999998</v>
      </c>
      <c r="F5330">
        <v>-0.28675183999999998</v>
      </c>
      <c r="G5330" t="s">
        <v>12</v>
      </c>
      <c r="H5330" t="s">
        <v>12</v>
      </c>
    </row>
    <row r="5331" spans="1:8" x14ac:dyDescent="0.2">
      <c r="A5331" t="s">
        <v>12872</v>
      </c>
      <c r="B5331">
        <v>0.86870000000000003</v>
      </c>
      <c r="C5331">
        <v>8.471542E-2</v>
      </c>
      <c r="D5331">
        <v>-1.8152599</v>
      </c>
      <c r="E5331">
        <v>-4.1125100000000003</v>
      </c>
      <c r="F5331">
        <v>-0.24656151000000001</v>
      </c>
      <c r="G5331" t="s">
        <v>12873</v>
      </c>
      <c r="H5331" t="s">
        <v>12874</v>
      </c>
    </row>
    <row r="5332" spans="1:8" x14ac:dyDescent="0.2">
      <c r="A5332" t="s">
        <v>12875</v>
      </c>
      <c r="B5332">
        <v>0.86870000000000003</v>
      </c>
      <c r="C5332">
        <v>8.4751889999999996E-2</v>
      </c>
      <c r="D5332">
        <v>-1.8150303999999999</v>
      </c>
      <c r="E5332">
        <v>-4.1127799999999999</v>
      </c>
      <c r="F5332">
        <v>-0.17945811</v>
      </c>
      <c r="G5332" t="s">
        <v>12876</v>
      </c>
      <c r="H5332" t="s">
        <v>12877</v>
      </c>
    </row>
    <row r="5333" spans="1:8" x14ac:dyDescent="0.2">
      <c r="A5333" t="s">
        <v>12878</v>
      </c>
      <c r="B5333">
        <v>0.86870000000000003</v>
      </c>
      <c r="C5333">
        <v>8.4770250000000005E-2</v>
      </c>
      <c r="D5333">
        <v>1.8149149</v>
      </c>
      <c r="E5333">
        <v>-4.1129199999999999</v>
      </c>
      <c r="F5333">
        <v>0.14246739</v>
      </c>
      <c r="G5333" t="s">
        <v>12879</v>
      </c>
      <c r="H5333" t="s">
        <v>12880</v>
      </c>
    </row>
    <row r="5334" spans="1:8" x14ac:dyDescent="0.2">
      <c r="A5334" t="s">
        <v>12881</v>
      </c>
      <c r="B5334">
        <v>0.86870000000000003</v>
      </c>
      <c r="C5334">
        <v>8.4772130000000001E-2</v>
      </c>
      <c r="D5334">
        <v>-1.8149031</v>
      </c>
      <c r="E5334">
        <v>-4.1129300000000004</v>
      </c>
      <c r="F5334">
        <v>-0.26651369000000003</v>
      </c>
      <c r="G5334" t="s">
        <v>10127</v>
      </c>
      <c r="H5334" t="s">
        <v>10128</v>
      </c>
    </row>
    <row r="5335" spans="1:8" x14ac:dyDescent="0.2">
      <c r="A5335" t="s">
        <v>12882</v>
      </c>
      <c r="B5335">
        <v>0.86870000000000003</v>
      </c>
      <c r="C5335">
        <v>8.4790809999999994E-2</v>
      </c>
      <c r="D5335">
        <v>-1.8147857000000001</v>
      </c>
      <c r="E5335">
        <v>-4.1130699999999996</v>
      </c>
      <c r="F5335">
        <v>-0.13585127999999999</v>
      </c>
      <c r="G5335" t="s">
        <v>12883</v>
      </c>
      <c r="H5335" t="s">
        <v>12884</v>
      </c>
    </row>
    <row r="5336" spans="1:8" x14ac:dyDescent="0.2">
      <c r="A5336" t="s">
        <v>12885</v>
      </c>
      <c r="B5336">
        <v>0.86870000000000003</v>
      </c>
      <c r="C5336">
        <v>8.4792660000000006E-2</v>
      </c>
      <c r="D5336">
        <v>-1.8147740000000001</v>
      </c>
      <c r="E5336">
        <v>-4.1130899999999997</v>
      </c>
      <c r="F5336">
        <v>-0.17561536</v>
      </c>
      <c r="G5336" t="s">
        <v>7330</v>
      </c>
      <c r="H5336" t="s">
        <v>7331</v>
      </c>
    </row>
    <row r="5337" spans="1:8" x14ac:dyDescent="0.2">
      <c r="A5337" t="s">
        <v>12886</v>
      </c>
      <c r="B5337">
        <v>0.86870000000000003</v>
      </c>
      <c r="C5337">
        <v>8.480248E-2</v>
      </c>
      <c r="D5337">
        <v>-1.8147123000000001</v>
      </c>
      <c r="E5337">
        <v>-4.1131599999999997</v>
      </c>
      <c r="F5337">
        <v>-0.13325830999999999</v>
      </c>
      <c r="G5337" t="s">
        <v>12887</v>
      </c>
      <c r="H5337" t="s">
        <v>12888</v>
      </c>
    </row>
    <row r="5338" spans="1:8" x14ac:dyDescent="0.2">
      <c r="A5338" t="s">
        <v>12889</v>
      </c>
      <c r="B5338">
        <v>0.86870000000000003</v>
      </c>
      <c r="C5338">
        <v>8.4855949999999999E-2</v>
      </c>
      <c r="D5338">
        <v>-1.8143762999999999</v>
      </c>
      <c r="E5338">
        <v>-4.1135599999999997</v>
      </c>
      <c r="F5338">
        <v>-0.32153696999999998</v>
      </c>
      <c r="G5338" t="s">
        <v>12890</v>
      </c>
      <c r="H5338" t="s">
        <v>12891</v>
      </c>
    </row>
    <row r="5339" spans="1:8" x14ac:dyDescent="0.2">
      <c r="A5339" t="s">
        <v>12892</v>
      </c>
      <c r="B5339">
        <v>0.86870000000000003</v>
      </c>
      <c r="C5339">
        <v>8.4882170000000007E-2</v>
      </c>
      <c r="D5339">
        <v>1.8142115000000001</v>
      </c>
      <c r="E5339">
        <v>-4.1137499999999996</v>
      </c>
      <c r="F5339">
        <v>0.19944548000000001</v>
      </c>
      <c r="G5339" t="s">
        <v>6700</v>
      </c>
      <c r="H5339" t="s">
        <v>6701</v>
      </c>
    </row>
    <row r="5340" spans="1:8" x14ac:dyDescent="0.2">
      <c r="A5340" t="s">
        <v>12893</v>
      </c>
      <c r="B5340">
        <v>0.86870000000000003</v>
      </c>
      <c r="C5340">
        <v>8.4888759999999994E-2</v>
      </c>
      <c r="D5340">
        <v>1.8141700999999999</v>
      </c>
      <c r="E5340">
        <v>-4.1138000000000003</v>
      </c>
      <c r="F5340">
        <v>0.16112677</v>
      </c>
      <c r="G5340" t="s">
        <v>12894</v>
      </c>
      <c r="H5340" t="s">
        <v>12895</v>
      </c>
    </row>
    <row r="5341" spans="1:8" x14ac:dyDescent="0.2">
      <c r="A5341" t="s">
        <v>12896</v>
      </c>
      <c r="B5341">
        <v>0.86870000000000003</v>
      </c>
      <c r="C5341">
        <v>8.4897280000000006E-2</v>
      </c>
      <c r="D5341">
        <v>-1.8141166</v>
      </c>
      <c r="E5341">
        <v>-4.1138599999999999</v>
      </c>
      <c r="F5341">
        <v>-0.16509367</v>
      </c>
      <c r="G5341" t="s">
        <v>12897</v>
      </c>
      <c r="H5341" t="s">
        <v>12898</v>
      </c>
    </row>
    <row r="5342" spans="1:8" x14ac:dyDescent="0.2">
      <c r="A5342" t="s">
        <v>12899</v>
      </c>
      <c r="B5342">
        <v>0.86870000000000003</v>
      </c>
      <c r="C5342">
        <v>8.4897429999999996E-2</v>
      </c>
      <c r="D5342">
        <v>1.8141157000000001</v>
      </c>
      <c r="E5342">
        <v>-4.1138599999999999</v>
      </c>
      <c r="F5342">
        <v>0.11820818</v>
      </c>
      <c r="G5342" t="s">
        <v>12900</v>
      </c>
      <c r="H5342" t="s">
        <v>12901</v>
      </c>
    </row>
    <row r="5343" spans="1:8" x14ac:dyDescent="0.2">
      <c r="A5343" t="s">
        <v>12902</v>
      </c>
      <c r="B5343">
        <v>0.86870000000000003</v>
      </c>
      <c r="C5343">
        <v>8.4900909999999996E-2</v>
      </c>
      <c r="D5343">
        <v>-1.8140938</v>
      </c>
      <c r="E5343">
        <v>-4.1138899999999996</v>
      </c>
      <c r="F5343">
        <v>-0.13616545999999999</v>
      </c>
      <c r="G5343" t="s">
        <v>12903</v>
      </c>
      <c r="H5343" t="s">
        <v>12904</v>
      </c>
    </row>
    <row r="5344" spans="1:8" x14ac:dyDescent="0.2">
      <c r="A5344" t="s">
        <v>12905</v>
      </c>
      <c r="B5344">
        <v>0.86870000000000003</v>
      </c>
      <c r="C5344">
        <v>8.4914569999999995E-2</v>
      </c>
      <c r="D5344">
        <v>-1.8140080999999999</v>
      </c>
      <c r="E5344">
        <v>-4.1139900000000003</v>
      </c>
      <c r="F5344">
        <v>-9.569105E-2</v>
      </c>
      <c r="G5344" t="s">
        <v>12906</v>
      </c>
      <c r="H5344" t="s">
        <v>12907</v>
      </c>
    </row>
    <row r="5345" spans="1:8" x14ac:dyDescent="0.2">
      <c r="A5345" t="s">
        <v>12908</v>
      </c>
      <c r="B5345">
        <v>0.86870000000000003</v>
      </c>
      <c r="C5345">
        <v>8.4915199999999996E-2</v>
      </c>
      <c r="D5345">
        <v>1.8140041</v>
      </c>
      <c r="E5345">
        <v>-4.1139999999999999</v>
      </c>
      <c r="F5345">
        <v>0.12548835999999999</v>
      </c>
      <c r="G5345" t="s">
        <v>12909</v>
      </c>
      <c r="H5345" t="s">
        <v>12910</v>
      </c>
    </row>
    <row r="5346" spans="1:8" x14ac:dyDescent="0.2">
      <c r="A5346" t="s">
        <v>12911</v>
      </c>
      <c r="B5346">
        <v>0.86870000000000003</v>
      </c>
      <c r="C5346">
        <v>8.4922220000000007E-2</v>
      </c>
      <c r="D5346">
        <v>1.81396</v>
      </c>
      <c r="E5346">
        <v>-4.1140499999999998</v>
      </c>
      <c r="F5346">
        <v>0.11634076</v>
      </c>
      <c r="G5346" t="s">
        <v>12912</v>
      </c>
      <c r="H5346" t="s">
        <v>12913</v>
      </c>
    </row>
    <row r="5347" spans="1:8" x14ac:dyDescent="0.2">
      <c r="A5347" t="s">
        <v>12914</v>
      </c>
      <c r="B5347">
        <v>0.86899999999999999</v>
      </c>
      <c r="C5347">
        <v>8.4972450000000005E-2</v>
      </c>
      <c r="D5347">
        <v>-1.8136447</v>
      </c>
      <c r="E5347">
        <v>-4.11442</v>
      </c>
      <c r="F5347">
        <v>-0.21856322</v>
      </c>
      <c r="G5347" t="s">
        <v>12</v>
      </c>
      <c r="H5347" t="s">
        <v>12</v>
      </c>
    </row>
    <row r="5348" spans="1:8" x14ac:dyDescent="0.2">
      <c r="A5348" t="s">
        <v>12915</v>
      </c>
      <c r="B5348">
        <v>0.86899999999999999</v>
      </c>
      <c r="C5348">
        <v>8.49993E-2</v>
      </c>
      <c r="D5348">
        <v>-1.8134762</v>
      </c>
      <c r="E5348">
        <v>-4.1146200000000004</v>
      </c>
      <c r="F5348">
        <v>-0.13642166999999999</v>
      </c>
      <c r="G5348" t="s">
        <v>12916</v>
      </c>
      <c r="H5348" t="s">
        <v>12917</v>
      </c>
    </row>
    <row r="5349" spans="1:8" x14ac:dyDescent="0.2">
      <c r="A5349" t="s">
        <v>12918</v>
      </c>
      <c r="B5349">
        <v>0.86899999999999999</v>
      </c>
      <c r="C5349">
        <v>8.5005170000000005E-2</v>
      </c>
      <c r="D5349">
        <v>1.8134394</v>
      </c>
      <c r="E5349">
        <v>-4.1146599999999998</v>
      </c>
      <c r="F5349">
        <v>0.15669820000000001</v>
      </c>
      <c r="G5349" t="s">
        <v>12919</v>
      </c>
      <c r="H5349" t="s">
        <v>12920</v>
      </c>
    </row>
    <row r="5350" spans="1:8" x14ac:dyDescent="0.2">
      <c r="A5350" t="s">
        <v>12921</v>
      </c>
      <c r="B5350">
        <v>0.86909999999999998</v>
      </c>
      <c r="C5350">
        <v>8.5034310000000002E-2</v>
      </c>
      <c r="D5350">
        <v>1.8132566000000001</v>
      </c>
      <c r="E5350">
        <v>-4.1148800000000003</v>
      </c>
      <c r="F5350">
        <v>0.10714578</v>
      </c>
      <c r="G5350" t="s">
        <v>3320</v>
      </c>
      <c r="H5350" t="s">
        <v>3321</v>
      </c>
    </row>
    <row r="5351" spans="1:8" x14ac:dyDescent="0.2">
      <c r="A5351" t="s">
        <v>12922</v>
      </c>
      <c r="B5351">
        <v>0.86909999999999998</v>
      </c>
      <c r="C5351">
        <v>8.5048319999999997E-2</v>
      </c>
      <c r="D5351">
        <v>-1.8131687000000001</v>
      </c>
      <c r="E5351">
        <v>-4.1149800000000001</v>
      </c>
      <c r="F5351">
        <v>-0.13299328999999999</v>
      </c>
      <c r="G5351" t="s">
        <v>12923</v>
      </c>
      <c r="H5351" t="s">
        <v>12924</v>
      </c>
    </row>
    <row r="5352" spans="1:8" x14ac:dyDescent="0.2">
      <c r="A5352" t="s">
        <v>12925</v>
      </c>
      <c r="B5352">
        <v>0.86909999999999998</v>
      </c>
      <c r="C5352">
        <v>8.5066219999999998E-2</v>
      </c>
      <c r="D5352">
        <v>1.8130565000000001</v>
      </c>
      <c r="E5352">
        <v>-4.1151200000000001</v>
      </c>
      <c r="F5352">
        <v>0.19756365000000001</v>
      </c>
      <c r="G5352" t="s">
        <v>12926</v>
      </c>
      <c r="H5352" t="s">
        <v>12927</v>
      </c>
    </row>
    <row r="5353" spans="1:8" x14ac:dyDescent="0.2">
      <c r="A5353" t="s">
        <v>12928</v>
      </c>
      <c r="B5353">
        <v>0.86909999999999998</v>
      </c>
      <c r="C5353">
        <v>8.5077719999999996E-2</v>
      </c>
      <c r="D5353">
        <v>-1.8129843999999999</v>
      </c>
      <c r="E5353">
        <v>-4.1151999999999997</v>
      </c>
      <c r="F5353">
        <v>-0.14797529000000001</v>
      </c>
      <c r="G5353" t="s">
        <v>12929</v>
      </c>
      <c r="H5353" t="s">
        <v>12930</v>
      </c>
    </row>
    <row r="5354" spans="1:8" x14ac:dyDescent="0.2">
      <c r="A5354" t="s">
        <v>12931</v>
      </c>
      <c r="B5354">
        <v>0.86929999999999996</v>
      </c>
      <c r="C5354">
        <v>8.5112519999999997E-2</v>
      </c>
      <c r="D5354">
        <v>-1.8127663000000001</v>
      </c>
      <c r="E5354">
        <v>-4.1154599999999997</v>
      </c>
      <c r="F5354">
        <v>-0.18568033</v>
      </c>
      <c r="G5354" t="s">
        <v>12932</v>
      </c>
      <c r="H5354" t="s">
        <v>12933</v>
      </c>
    </row>
    <row r="5355" spans="1:8" x14ac:dyDescent="0.2">
      <c r="A5355" t="s">
        <v>12934</v>
      </c>
      <c r="B5355">
        <v>0.86929999999999996</v>
      </c>
      <c r="C5355">
        <v>8.5140809999999997E-2</v>
      </c>
      <c r="D5355">
        <v>1.8125891000000001</v>
      </c>
      <c r="E5355">
        <v>-4.1156699999999997</v>
      </c>
      <c r="F5355">
        <v>0.14347714</v>
      </c>
      <c r="G5355" t="s">
        <v>12935</v>
      </c>
      <c r="H5355" t="s">
        <v>12936</v>
      </c>
    </row>
    <row r="5356" spans="1:8" x14ac:dyDescent="0.2">
      <c r="A5356" t="s">
        <v>12937</v>
      </c>
      <c r="B5356">
        <v>0.86929999999999996</v>
      </c>
      <c r="C5356">
        <v>8.5174910000000006E-2</v>
      </c>
      <c r="D5356">
        <v>-1.8123754999999999</v>
      </c>
      <c r="E5356">
        <v>-4.11592</v>
      </c>
      <c r="F5356">
        <v>-0.27213311000000001</v>
      </c>
      <c r="G5356" t="s">
        <v>12188</v>
      </c>
      <c r="H5356" t="s">
        <v>12189</v>
      </c>
    </row>
    <row r="5357" spans="1:8" x14ac:dyDescent="0.2">
      <c r="A5357" t="s">
        <v>12938</v>
      </c>
      <c r="B5357">
        <v>0.86929999999999996</v>
      </c>
      <c r="C5357">
        <v>8.5185839999999999E-2</v>
      </c>
      <c r="D5357">
        <v>1.8123069999999999</v>
      </c>
      <c r="E5357">
        <v>-4.1159999999999997</v>
      </c>
      <c r="F5357">
        <v>0.11625133</v>
      </c>
      <c r="G5357" t="s">
        <v>12939</v>
      </c>
      <c r="H5357" t="s">
        <v>12940</v>
      </c>
    </row>
    <row r="5358" spans="1:8" x14ac:dyDescent="0.2">
      <c r="A5358" t="s">
        <v>12941</v>
      </c>
      <c r="B5358">
        <v>0.86929999999999996</v>
      </c>
      <c r="C5358">
        <v>8.5186120000000004E-2</v>
      </c>
      <c r="D5358">
        <v>1.8123051999999999</v>
      </c>
      <c r="E5358">
        <v>-4.1159999999999997</v>
      </c>
      <c r="F5358">
        <v>0.20337541000000001</v>
      </c>
      <c r="G5358" t="s">
        <v>12942</v>
      </c>
      <c r="H5358" t="s">
        <v>12943</v>
      </c>
    </row>
    <row r="5359" spans="1:8" x14ac:dyDescent="0.2">
      <c r="A5359" t="s">
        <v>12944</v>
      </c>
      <c r="B5359">
        <v>0.86929999999999996</v>
      </c>
      <c r="C5359">
        <v>8.5206329999999997E-2</v>
      </c>
      <c r="D5359">
        <v>-1.8121787</v>
      </c>
      <c r="E5359">
        <v>-4.1161500000000002</v>
      </c>
      <c r="F5359">
        <v>-0.15813151</v>
      </c>
      <c r="G5359" t="s">
        <v>12</v>
      </c>
      <c r="H5359" t="s">
        <v>12</v>
      </c>
    </row>
    <row r="5360" spans="1:8" x14ac:dyDescent="0.2">
      <c r="A5360" t="s">
        <v>12945</v>
      </c>
      <c r="B5360">
        <v>0.86929999999999996</v>
      </c>
      <c r="C5360">
        <v>8.5225880000000004E-2</v>
      </c>
      <c r="D5360">
        <v>1.8120563000000001</v>
      </c>
      <c r="E5360">
        <v>-4.1162999999999998</v>
      </c>
      <c r="F5360">
        <v>0.20577904999999999</v>
      </c>
      <c r="G5360" t="s">
        <v>12946</v>
      </c>
      <c r="H5360" t="s">
        <v>12947</v>
      </c>
    </row>
    <row r="5361" spans="1:8" x14ac:dyDescent="0.2">
      <c r="A5361" t="s">
        <v>12948</v>
      </c>
      <c r="B5361">
        <v>0.86929999999999996</v>
      </c>
      <c r="C5361">
        <v>8.52435E-2</v>
      </c>
      <c r="D5361">
        <v>-1.8119460000000001</v>
      </c>
      <c r="E5361">
        <v>-4.1164300000000003</v>
      </c>
      <c r="F5361">
        <v>-0.12874608000000001</v>
      </c>
      <c r="G5361" t="s">
        <v>12949</v>
      </c>
      <c r="H5361" t="s">
        <v>12950</v>
      </c>
    </row>
    <row r="5362" spans="1:8" x14ac:dyDescent="0.2">
      <c r="A5362" t="s">
        <v>12951</v>
      </c>
      <c r="B5362">
        <v>0.86929999999999996</v>
      </c>
      <c r="C5362">
        <v>8.5253759999999998E-2</v>
      </c>
      <c r="D5362">
        <v>-1.8118818000000001</v>
      </c>
      <c r="E5362">
        <v>-4.1165000000000003</v>
      </c>
      <c r="F5362">
        <v>-0.14543021</v>
      </c>
      <c r="G5362" t="s">
        <v>12952</v>
      </c>
      <c r="H5362" t="s">
        <v>12953</v>
      </c>
    </row>
    <row r="5363" spans="1:8" x14ac:dyDescent="0.2">
      <c r="A5363" t="s">
        <v>12954</v>
      </c>
      <c r="B5363">
        <v>0.86929999999999996</v>
      </c>
      <c r="C5363">
        <v>8.5256070000000003E-2</v>
      </c>
      <c r="D5363">
        <v>-1.8118673999999999</v>
      </c>
      <c r="E5363">
        <v>-4.1165200000000004</v>
      </c>
      <c r="F5363">
        <v>-0.21007097999999999</v>
      </c>
      <c r="G5363" t="s">
        <v>12955</v>
      </c>
      <c r="H5363" t="s">
        <v>12956</v>
      </c>
    </row>
    <row r="5364" spans="1:8" x14ac:dyDescent="0.2">
      <c r="A5364" t="s">
        <v>12957</v>
      </c>
      <c r="B5364">
        <v>0.86929999999999996</v>
      </c>
      <c r="C5364">
        <v>8.5291629999999993E-2</v>
      </c>
      <c r="D5364">
        <v>1.8116448999999999</v>
      </c>
      <c r="E5364">
        <v>-4.1167800000000003</v>
      </c>
      <c r="F5364">
        <v>0.11229599</v>
      </c>
      <c r="G5364" t="s">
        <v>12958</v>
      </c>
      <c r="H5364" t="s">
        <v>12959</v>
      </c>
    </row>
    <row r="5365" spans="1:8" x14ac:dyDescent="0.2">
      <c r="A5365" t="s">
        <v>12960</v>
      </c>
      <c r="B5365">
        <v>0.86929999999999996</v>
      </c>
      <c r="C5365">
        <v>8.5292209999999993E-2</v>
      </c>
      <c r="D5365">
        <v>-1.8116413</v>
      </c>
      <c r="E5365">
        <v>-4.1167899999999999</v>
      </c>
      <c r="F5365">
        <v>-0.13512138000000001</v>
      </c>
      <c r="G5365" t="s">
        <v>12961</v>
      </c>
      <c r="H5365" t="s">
        <v>12962</v>
      </c>
    </row>
    <row r="5366" spans="1:8" x14ac:dyDescent="0.2">
      <c r="A5366" t="s">
        <v>12963</v>
      </c>
      <c r="B5366">
        <v>0.86929999999999996</v>
      </c>
      <c r="C5366">
        <v>8.530306E-2</v>
      </c>
      <c r="D5366">
        <v>-1.8115733999999999</v>
      </c>
      <c r="E5366">
        <v>-4.1168699999999996</v>
      </c>
      <c r="F5366">
        <v>-0.14234090999999999</v>
      </c>
      <c r="G5366" t="s">
        <v>12101</v>
      </c>
      <c r="H5366" t="s">
        <v>12102</v>
      </c>
    </row>
    <row r="5367" spans="1:8" x14ac:dyDescent="0.2">
      <c r="A5367" t="s">
        <v>12964</v>
      </c>
      <c r="B5367">
        <v>0.86939999999999995</v>
      </c>
      <c r="C5367">
        <v>8.5338310000000001E-2</v>
      </c>
      <c r="D5367">
        <v>1.811353</v>
      </c>
      <c r="E5367">
        <v>-4.1171300000000004</v>
      </c>
      <c r="F5367">
        <v>0.15598633000000001</v>
      </c>
      <c r="G5367" t="s">
        <v>12965</v>
      </c>
      <c r="H5367" t="s">
        <v>12966</v>
      </c>
    </row>
    <row r="5368" spans="1:8" x14ac:dyDescent="0.2">
      <c r="A5368" t="s">
        <v>12967</v>
      </c>
      <c r="B5368">
        <v>0.86939999999999995</v>
      </c>
      <c r="C5368">
        <v>8.5378419999999997E-2</v>
      </c>
      <c r="D5368">
        <v>1.8111022999999999</v>
      </c>
      <c r="E5368">
        <v>-4.1174200000000001</v>
      </c>
      <c r="F5368">
        <v>0.14791705999999999</v>
      </c>
      <c r="G5368" t="s">
        <v>922</v>
      </c>
      <c r="H5368" t="s">
        <v>923</v>
      </c>
    </row>
    <row r="5369" spans="1:8" x14ac:dyDescent="0.2">
      <c r="A5369" t="s">
        <v>12968</v>
      </c>
      <c r="B5369">
        <v>0.86939999999999995</v>
      </c>
      <c r="C5369">
        <v>8.5394929999999994E-2</v>
      </c>
      <c r="D5369">
        <v>-1.8109991000000001</v>
      </c>
      <c r="E5369">
        <v>-4.1175499999999996</v>
      </c>
      <c r="F5369">
        <v>-0.14877805999999999</v>
      </c>
      <c r="G5369" t="s">
        <v>12969</v>
      </c>
      <c r="H5369" t="s">
        <v>12970</v>
      </c>
    </row>
    <row r="5370" spans="1:8" x14ac:dyDescent="0.2">
      <c r="A5370" t="s">
        <v>12971</v>
      </c>
      <c r="B5370">
        <v>0.86939999999999995</v>
      </c>
      <c r="C5370">
        <v>8.539998E-2</v>
      </c>
      <c r="D5370">
        <v>-1.8109675999999999</v>
      </c>
      <c r="E5370">
        <v>-4.1175800000000002</v>
      </c>
      <c r="F5370">
        <v>-0.14125182</v>
      </c>
      <c r="G5370" t="s">
        <v>12972</v>
      </c>
      <c r="H5370" t="s">
        <v>12973</v>
      </c>
    </row>
    <row r="5371" spans="1:8" x14ac:dyDescent="0.2">
      <c r="A5371" t="s">
        <v>12974</v>
      </c>
      <c r="B5371">
        <v>0.86939999999999995</v>
      </c>
      <c r="C5371">
        <v>8.5407259999999999E-2</v>
      </c>
      <c r="D5371">
        <v>-1.8109219999999999</v>
      </c>
      <c r="E5371">
        <v>-4.1176399999999997</v>
      </c>
      <c r="F5371">
        <v>-0.12219459000000001</v>
      </c>
      <c r="G5371" t="s">
        <v>12975</v>
      </c>
      <c r="H5371" t="s">
        <v>12976</v>
      </c>
    </row>
    <row r="5372" spans="1:8" x14ac:dyDescent="0.2">
      <c r="A5372" t="s">
        <v>12977</v>
      </c>
      <c r="B5372">
        <v>0.86939999999999995</v>
      </c>
      <c r="C5372">
        <v>8.5420889999999999E-2</v>
      </c>
      <c r="D5372">
        <v>1.8108369</v>
      </c>
      <c r="E5372">
        <v>-4.1177400000000004</v>
      </c>
      <c r="F5372">
        <v>0.16523064000000001</v>
      </c>
      <c r="G5372" t="s">
        <v>12978</v>
      </c>
      <c r="H5372" t="s">
        <v>12979</v>
      </c>
    </row>
    <row r="5373" spans="1:8" x14ac:dyDescent="0.2">
      <c r="A5373" t="s">
        <v>12980</v>
      </c>
      <c r="B5373">
        <v>0.86939999999999995</v>
      </c>
      <c r="C5373">
        <v>8.5436449999999997E-2</v>
      </c>
      <c r="D5373">
        <v>-1.8107397000000001</v>
      </c>
      <c r="E5373">
        <v>-4.1178499999999998</v>
      </c>
      <c r="F5373">
        <v>-0.12843028000000001</v>
      </c>
      <c r="G5373" t="s">
        <v>12981</v>
      </c>
      <c r="H5373" t="s">
        <v>12982</v>
      </c>
    </row>
    <row r="5374" spans="1:8" x14ac:dyDescent="0.2">
      <c r="A5374" t="s">
        <v>12983</v>
      </c>
      <c r="B5374">
        <v>0.86939999999999995</v>
      </c>
      <c r="C5374">
        <v>8.544765E-2</v>
      </c>
      <c r="D5374">
        <v>-1.8106697</v>
      </c>
      <c r="E5374">
        <v>-4.1179300000000003</v>
      </c>
      <c r="F5374">
        <v>-0.11951196</v>
      </c>
      <c r="G5374" t="s">
        <v>12984</v>
      </c>
      <c r="H5374" t="s">
        <v>12985</v>
      </c>
    </row>
    <row r="5375" spans="1:8" x14ac:dyDescent="0.2">
      <c r="A5375" t="s">
        <v>12986</v>
      </c>
      <c r="B5375">
        <v>0.86939999999999995</v>
      </c>
      <c r="C5375">
        <v>8.545933E-2</v>
      </c>
      <c r="D5375">
        <v>1.8105967999999999</v>
      </c>
      <c r="E5375">
        <v>-4.1180199999999996</v>
      </c>
      <c r="F5375">
        <v>0.13893535000000001</v>
      </c>
      <c r="G5375" t="s">
        <v>12987</v>
      </c>
      <c r="H5375" t="s">
        <v>12988</v>
      </c>
    </row>
    <row r="5376" spans="1:8" x14ac:dyDescent="0.2">
      <c r="A5376" t="s">
        <v>12989</v>
      </c>
      <c r="B5376">
        <v>0.86939999999999995</v>
      </c>
      <c r="C5376">
        <v>8.5473240000000006E-2</v>
      </c>
      <c r="D5376">
        <v>-1.8105100000000001</v>
      </c>
      <c r="E5376">
        <v>-4.1181200000000002</v>
      </c>
      <c r="F5376">
        <v>-0.17856664999999999</v>
      </c>
      <c r="G5376" t="s">
        <v>12990</v>
      </c>
      <c r="H5376" t="s">
        <v>12990</v>
      </c>
    </row>
    <row r="5377" spans="1:8" x14ac:dyDescent="0.2">
      <c r="A5377" t="s">
        <v>12991</v>
      </c>
      <c r="B5377">
        <v>0.86970000000000003</v>
      </c>
      <c r="C5377">
        <v>8.5515789999999994E-2</v>
      </c>
      <c r="D5377">
        <v>1.8102444</v>
      </c>
      <c r="E5377">
        <v>-4.1184399999999997</v>
      </c>
      <c r="F5377">
        <v>0.36051229000000001</v>
      </c>
      <c r="G5377" t="s">
        <v>12992</v>
      </c>
      <c r="H5377" t="s">
        <v>12993</v>
      </c>
    </row>
    <row r="5378" spans="1:8" x14ac:dyDescent="0.2">
      <c r="A5378" t="s">
        <v>12994</v>
      </c>
      <c r="B5378">
        <v>0.87</v>
      </c>
      <c r="C5378">
        <v>8.5564390000000004E-2</v>
      </c>
      <c r="D5378">
        <v>1.8099411000000001</v>
      </c>
      <c r="E5378">
        <v>-4.1187899999999997</v>
      </c>
      <c r="F5378">
        <v>0.15503181999999999</v>
      </c>
      <c r="G5378" t="s">
        <v>12</v>
      </c>
      <c r="H5378" t="s">
        <v>12</v>
      </c>
    </row>
    <row r="5379" spans="1:8" x14ac:dyDescent="0.2">
      <c r="A5379" t="s">
        <v>12995</v>
      </c>
      <c r="B5379">
        <v>0.87029999999999996</v>
      </c>
      <c r="C5379">
        <v>8.5630769999999995E-2</v>
      </c>
      <c r="D5379">
        <v>-1.8095272</v>
      </c>
      <c r="E5379">
        <v>-4.1192799999999998</v>
      </c>
      <c r="F5379">
        <v>-0.11920976</v>
      </c>
      <c r="G5379" t="s">
        <v>12996</v>
      </c>
      <c r="H5379" t="s">
        <v>12997</v>
      </c>
    </row>
    <row r="5380" spans="1:8" x14ac:dyDescent="0.2">
      <c r="A5380" t="s">
        <v>12998</v>
      </c>
      <c r="B5380">
        <v>0.87029999999999996</v>
      </c>
      <c r="C5380">
        <v>8.5678400000000002E-2</v>
      </c>
      <c r="D5380">
        <v>-1.8092303999999999</v>
      </c>
      <c r="E5380">
        <v>-4.1196299999999999</v>
      </c>
      <c r="F5380">
        <v>-0.26651594000000001</v>
      </c>
      <c r="G5380" t="s">
        <v>12999</v>
      </c>
      <c r="H5380" t="s">
        <v>13000</v>
      </c>
    </row>
    <row r="5381" spans="1:8" x14ac:dyDescent="0.2">
      <c r="A5381" t="s">
        <v>13001</v>
      </c>
      <c r="B5381">
        <v>0.87029999999999996</v>
      </c>
      <c r="C5381">
        <v>8.5680850000000003E-2</v>
      </c>
      <c r="D5381">
        <v>-1.8092151000000001</v>
      </c>
      <c r="E5381">
        <v>-4.11965</v>
      </c>
      <c r="F5381">
        <v>-0.15991833999999999</v>
      </c>
      <c r="G5381" t="s">
        <v>13002</v>
      </c>
      <c r="H5381" t="s">
        <v>13003</v>
      </c>
    </row>
    <row r="5382" spans="1:8" x14ac:dyDescent="0.2">
      <c r="A5382" t="s">
        <v>13004</v>
      </c>
      <c r="B5382">
        <v>0.87029999999999996</v>
      </c>
      <c r="C5382">
        <v>8.5681590000000002E-2</v>
      </c>
      <c r="D5382">
        <v>-1.8092105000000001</v>
      </c>
      <c r="E5382">
        <v>-4.1196599999999997</v>
      </c>
      <c r="F5382">
        <v>-0.19531013999999999</v>
      </c>
      <c r="G5382" t="s">
        <v>13005</v>
      </c>
      <c r="H5382" t="s">
        <v>13006</v>
      </c>
    </row>
    <row r="5383" spans="1:8" x14ac:dyDescent="0.2">
      <c r="A5383" t="s">
        <v>13007</v>
      </c>
      <c r="B5383">
        <v>0.87029999999999996</v>
      </c>
      <c r="C5383">
        <v>8.5685239999999996E-2</v>
      </c>
      <c r="D5383">
        <v>1.8091877999999999</v>
      </c>
      <c r="E5383">
        <v>-4.1196799999999998</v>
      </c>
      <c r="F5383">
        <v>0.13413398000000001</v>
      </c>
      <c r="G5383" t="s">
        <v>13008</v>
      </c>
      <c r="H5383" t="s">
        <v>13009</v>
      </c>
    </row>
    <row r="5384" spans="1:8" x14ac:dyDescent="0.2">
      <c r="A5384" t="s">
        <v>13010</v>
      </c>
      <c r="B5384">
        <v>0.87029999999999996</v>
      </c>
      <c r="C5384">
        <v>8.5690509999999998E-2</v>
      </c>
      <c r="D5384">
        <v>-1.8091549</v>
      </c>
      <c r="E5384">
        <v>-4.11972</v>
      </c>
      <c r="F5384">
        <v>-0.18790715999999999</v>
      </c>
      <c r="G5384" t="s">
        <v>13011</v>
      </c>
      <c r="H5384" t="s">
        <v>13012</v>
      </c>
    </row>
    <row r="5385" spans="1:8" x14ac:dyDescent="0.2">
      <c r="A5385" t="s">
        <v>13013</v>
      </c>
      <c r="B5385">
        <v>0.87029999999999996</v>
      </c>
      <c r="C5385">
        <v>8.57044E-2</v>
      </c>
      <c r="D5385">
        <v>-1.8090683999999999</v>
      </c>
      <c r="E5385">
        <v>-4.1198199999999998</v>
      </c>
      <c r="F5385">
        <v>-0.16367035999999999</v>
      </c>
      <c r="G5385" t="s">
        <v>1818</v>
      </c>
      <c r="H5385" t="s">
        <v>1819</v>
      </c>
    </row>
    <row r="5386" spans="1:8" x14ac:dyDescent="0.2">
      <c r="A5386" t="s">
        <v>13014</v>
      </c>
      <c r="B5386">
        <v>0.87029999999999996</v>
      </c>
      <c r="C5386">
        <v>8.5714059999999995E-2</v>
      </c>
      <c r="D5386">
        <v>-1.8090082000000001</v>
      </c>
      <c r="E5386">
        <v>-4.1199000000000003</v>
      </c>
      <c r="F5386">
        <v>-0.13969101</v>
      </c>
      <c r="G5386" t="s">
        <v>12</v>
      </c>
      <c r="H5386" t="s">
        <v>12</v>
      </c>
    </row>
    <row r="5387" spans="1:8" x14ac:dyDescent="0.2">
      <c r="A5387" t="s">
        <v>13015</v>
      </c>
      <c r="B5387">
        <v>0.87039999999999995</v>
      </c>
      <c r="C5387">
        <v>8.5741960000000006E-2</v>
      </c>
      <c r="D5387">
        <v>-1.8088344999999999</v>
      </c>
      <c r="E5387">
        <v>-4.1200999999999999</v>
      </c>
      <c r="F5387">
        <v>-0.14014624000000001</v>
      </c>
      <c r="G5387" t="s">
        <v>13016</v>
      </c>
      <c r="H5387" t="s">
        <v>13017</v>
      </c>
    </row>
    <row r="5388" spans="1:8" x14ac:dyDescent="0.2">
      <c r="A5388" t="s">
        <v>13018</v>
      </c>
      <c r="B5388">
        <v>0.87039999999999995</v>
      </c>
      <c r="C5388">
        <v>8.5778480000000004E-2</v>
      </c>
      <c r="D5388">
        <v>-1.8086072</v>
      </c>
      <c r="E5388">
        <v>-4.1203700000000003</v>
      </c>
      <c r="F5388">
        <v>-0.14530547999999999</v>
      </c>
      <c r="G5388" t="s">
        <v>2737</v>
      </c>
      <c r="H5388" t="s">
        <v>2738</v>
      </c>
    </row>
    <row r="5389" spans="1:8" x14ac:dyDescent="0.2">
      <c r="A5389" t="s">
        <v>13019</v>
      </c>
      <c r="B5389">
        <v>0.87039999999999995</v>
      </c>
      <c r="C5389">
        <v>8.5785990000000006E-2</v>
      </c>
      <c r="D5389">
        <v>-1.8085604</v>
      </c>
      <c r="E5389">
        <v>-4.1204200000000002</v>
      </c>
      <c r="F5389">
        <v>-0.1670788</v>
      </c>
      <c r="G5389" t="s">
        <v>12</v>
      </c>
      <c r="H5389" t="s">
        <v>12</v>
      </c>
    </row>
    <row r="5390" spans="1:8" x14ac:dyDescent="0.2">
      <c r="A5390" t="s">
        <v>13020</v>
      </c>
      <c r="B5390">
        <v>0.87039999999999995</v>
      </c>
      <c r="C5390">
        <v>8.57908E-2</v>
      </c>
      <c r="D5390">
        <v>-1.8085304</v>
      </c>
      <c r="E5390">
        <v>-4.1204599999999996</v>
      </c>
      <c r="F5390">
        <v>-0.12721178999999999</v>
      </c>
      <c r="G5390" t="s">
        <v>2979</v>
      </c>
      <c r="H5390" t="s">
        <v>2980</v>
      </c>
    </row>
    <row r="5391" spans="1:8" x14ac:dyDescent="0.2">
      <c r="A5391" t="s">
        <v>13021</v>
      </c>
      <c r="B5391">
        <v>0.87050000000000005</v>
      </c>
      <c r="C5391">
        <v>8.5824890000000001E-2</v>
      </c>
      <c r="D5391">
        <v>1.8083183</v>
      </c>
      <c r="E5391">
        <v>-4.1207099999999999</v>
      </c>
      <c r="F5391">
        <v>0.19924689000000001</v>
      </c>
      <c r="G5391" t="s">
        <v>13022</v>
      </c>
      <c r="H5391" t="s">
        <v>13023</v>
      </c>
    </row>
    <row r="5392" spans="1:8" x14ac:dyDescent="0.2">
      <c r="A5392" t="s">
        <v>13024</v>
      </c>
      <c r="B5392">
        <v>0.87050000000000005</v>
      </c>
      <c r="C5392">
        <v>8.5837300000000005E-2</v>
      </c>
      <c r="D5392">
        <v>1.8082412000000001</v>
      </c>
      <c r="E5392">
        <v>-4.1208</v>
      </c>
      <c r="F5392">
        <v>0.22408281999999999</v>
      </c>
      <c r="G5392" t="s">
        <v>13025</v>
      </c>
      <c r="H5392" t="s">
        <v>13026</v>
      </c>
    </row>
    <row r="5393" spans="1:8" x14ac:dyDescent="0.2">
      <c r="A5393" t="s">
        <v>13027</v>
      </c>
      <c r="B5393">
        <v>0.87050000000000005</v>
      </c>
      <c r="C5393">
        <v>8.5845699999999997E-2</v>
      </c>
      <c r="D5393">
        <v>1.8081889</v>
      </c>
      <c r="E5393">
        <v>-4.1208600000000004</v>
      </c>
      <c r="F5393">
        <v>0.13386355</v>
      </c>
      <c r="G5393" t="s">
        <v>7622</v>
      </c>
      <c r="H5393" t="s">
        <v>7623</v>
      </c>
    </row>
    <row r="5394" spans="1:8" x14ac:dyDescent="0.2">
      <c r="A5394" t="s">
        <v>13028</v>
      </c>
      <c r="B5394">
        <v>0.87060000000000004</v>
      </c>
      <c r="C5394">
        <v>8.5898790000000003E-2</v>
      </c>
      <c r="D5394">
        <v>-1.8078588</v>
      </c>
      <c r="E5394">
        <v>-4.1212499999999999</v>
      </c>
      <c r="F5394">
        <v>-0.16278909999999999</v>
      </c>
      <c r="G5394" t="s">
        <v>12</v>
      </c>
      <c r="H5394" t="s">
        <v>12</v>
      </c>
    </row>
    <row r="5395" spans="1:8" x14ac:dyDescent="0.2">
      <c r="A5395" t="s">
        <v>13029</v>
      </c>
      <c r="B5395">
        <v>0.87060000000000004</v>
      </c>
      <c r="C5395">
        <v>8.590333E-2</v>
      </c>
      <c r="D5395">
        <v>1.8078304999999999</v>
      </c>
      <c r="E5395">
        <v>-4.1212799999999996</v>
      </c>
      <c r="F5395">
        <v>0.12063333</v>
      </c>
      <c r="G5395" t="s">
        <v>6684</v>
      </c>
      <c r="H5395" t="s">
        <v>6685</v>
      </c>
    </row>
    <row r="5396" spans="1:8" x14ac:dyDescent="0.2">
      <c r="A5396" t="s">
        <v>13030</v>
      </c>
      <c r="B5396">
        <v>0.87060000000000004</v>
      </c>
      <c r="C5396">
        <v>8.5910810000000004E-2</v>
      </c>
      <c r="D5396">
        <v>-1.8077840999999999</v>
      </c>
      <c r="E5396">
        <v>-4.12134</v>
      </c>
      <c r="F5396">
        <v>-0.14734152</v>
      </c>
      <c r="G5396" t="s">
        <v>13031</v>
      </c>
      <c r="H5396" t="s">
        <v>13032</v>
      </c>
    </row>
    <row r="5397" spans="1:8" x14ac:dyDescent="0.2">
      <c r="A5397" t="s">
        <v>13033</v>
      </c>
      <c r="B5397">
        <v>0.87060000000000004</v>
      </c>
      <c r="C5397">
        <v>8.5916790000000007E-2</v>
      </c>
      <c r="D5397">
        <v>-1.8077468000000001</v>
      </c>
      <c r="E5397">
        <v>-4.1213800000000003</v>
      </c>
      <c r="F5397">
        <v>-0.13920678</v>
      </c>
      <c r="G5397" t="s">
        <v>13034</v>
      </c>
      <c r="H5397" t="s">
        <v>13035</v>
      </c>
    </row>
    <row r="5398" spans="1:8" x14ac:dyDescent="0.2">
      <c r="A5398" t="s">
        <v>13036</v>
      </c>
      <c r="B5398">
        <v>0.87070000000000003</v>
      </c>
      <c r="C5398">
        <v>8.595071E-2</v>
      </c>
      <c r="D5398">
        <v>-1.8075361000000001</v>
      </c>
      <c r="E5398">
        <v>-4.1216299999999997</v>
      </c>
      <c r="F5398">
        <v>-0.14783898000000001</v>
      </c>
      <c r="G5398" t="s">
        <v>13037</v>
      </c>
      <c r="H5398" t="s">
        <v>13038</v>
      </c>
    </row>
    <row r="5399" spans="1:8" x14ac:dyDescent="0.2">
      <c r="A5399" t="s">
        <v>13039</v>
      </c>
      <c r="B5399">
        <v>0.87070000000000003</v>
      </c>
      <c r="C5399">
        <v>8.5968660000000002E-2</v>
      </c>
      <c r="D5399">
        <v>1.8074246</v>
      </c>
      <c r="E5399">
        <v>-4.1217600000000001</v>
      </c>
      <c r="F5399">
        <v>0.18415698999999999</v>
      </c>
      <c r="G5399" t="s">
        <v>13040</v>
      </c>
      <c r="H5399" t="s">
        <v>13041</v>
      </c>
    </row>
    <row r="5400" spans="1:8" x14ac:dyDescent="0.2">
      <c r="A5400" t="s">
        <v>13042</v>
      </c>
      <c r="B5400">
        <v>0.87070000000000003</v>
      </c>
      <c r="C5400">
        <v>8.5987369999999994E-2</v>
      </c>
      <c r="D5400">
        <v>-1.8073083999999999</v>
      </c>
      <c r="E5400">
        <v>-4.1219000000000001</v>
      </c>
      <c r="F5400">
        <v>-0.14002143</v>
      </c>
      <c r="G5400" t="s">
        <v>13043</v>
      </c>
      <c r="H5400" t="s">
        <v>13044</v>
      </c>
    </row>
    <row r="5401" spans="1:8" x14ac:dyDescent="0.2">
      <c r="A5401" t="s">
        <v>13045</v>
      </c>
      <c r="B5401">
        <v>0.87070000000000003</v>
      </c>
      <c r="C5401">
        <v>8.5999359999999997E-2</v>
      </c>
      <c r="D5401">
        <v>-1.8072338999999999</v>
      </c>
      <c r="E5401">
        <v>-4.1219900000000003</v>
      </c>
      <c r="F5401">
        <v>-0.12960899000000001</v>
      </c>
      <c r="G5401" t="s">
        <v>13046</v>
      </c>
      <c r="H5401" t="s">
        <v>13047</v>
      </c>
    </row>
    <row r="5402" spans="1:8" x14ac:dyDescent="0.2">
      <c r="A5402" t="s">
        <v>13048</v>
      </c>
      <c r="B5402">
        <v>0.87160000000000004</v>
      </c>
      <c r="C5402">
        <v>8.6106769999999999E-2</v>
      </c>
      <c r="D5402">
        <v>-1.8065671999999999</v>
      </c>
      <c r="E5402">
        <v>-4.12277</v>
      </c>
      <c r="F5402">
        <v>-0.20863367999999999</v>
      </c>
      <c r="G5402" t="s">
        <v>13049</v>
      </c>
      <c r="H5402" t="s">
        <v>13050</v>
      </c>
    </row>
    <row r="5403" spans="1:8" x14ac:dyDescent="0.2">
      <c r="A5403" t="s">
        <v>13051</v>
      </c>
      <c r="B5403">
        <v>0.87160000000000004</v>
      </c>
      <c r="C5403">
        <v>8.6117399999999997E-2</v>
      </c>
      <c r="D5403">
        <v>1.8065013000000001</v>
      </c>
      <c r="E5403">
        <v>-4.1228499999999997</v>
      </c>
      <c r="F5403">
        <v>0.17635243</v>
      </c>
      <c r="G5403" t="s">
        <v>13052</v>
      </c>
      <c r="H5403" t="s">
        <v>13053</v>
      </c>
    </row>
    <row r="5404" spans="1:8" x14ac:dyDescent="0.2">
      <c r="A5404" t="s">
        <v>13054</v>
      </c>
      <c r="B5404">
        <v>0.87160000000000004</v>
      </c>
      <c r="C5404">
        <v>8.6146639999999997E-2</v>
      </c>
      <c r="D5404">
        <v>1.8063199000000001</v>
      </c>
      <c r="E5404">
        <v>-4.1230599999999997</v>
      </c>
      <c r="F5404">
        <v>0.15303252000000001</v>
      </c>
      <c r="G5404" t="s">
        <v>13055</v>
      </c>
      <c r="H5404" t="s">
        <v>13056</v>
      </c>
    </row>
    <row r="5405" spans="1:8" x14ac:dyDescent="0.2">
      <c r="A5405" t="s">
        <v>13057</v>
      </c>
      <c r="B5405">
        <v>0.87160000000000004</v>
      </c>
      <c r="C5405">
        <v>8.6148950000000002E-2</v>
      </c>
      <c r="D5405">
        <v>1.8063056</v>
      </c>
      <c r="E5405">
        <v>-4.1230799999999999</v>
      </c>
      <c r="F5405">
        <v>0.12798676</v>
      </c>
      <c r="G5405" t="s">
        <v>12</v>
      </c>
      <c r="H5405" t="s">
        <v>12</v>
      </c>
    </row>
    <row r="5406" spans="1:8" x14ac:dyDescent="0.2">
      <c r="A5406" t="s">
        <v>13058</v>
      </c>
      <c r="B5406">
        <v>0.87180000000000002</v>
      </c>
      <c r="C5406">
        <v>8.6213670000000006E-2</v>
      </c>
      <c r="D5406">
        <v>1.8059044</v>
      </c>
      <c r="E5406">
        <v>-4.1235499999999998</v>
      </c>
      <c r="F5406">
        <v>0.21204529</v>
      </c>
      <c r="G5406" t="s">
        <v>13059</v>
      </c>
      <c r="H5406" t="s">
        <v>13060</v>
      </c>
    </row>
    <row r="5407" spans="1:8" x14ac:dyDescent="0.2">
      <c r="A5407" t="s">
        <v>13061</v>
      </c>
      <c r="B5407">
        <v>0.87180000000000002</v>
      </c>
      <c r="C5407">
        <v>8.6215739999999999E-2</v>
      </c>
      <c r="D5407">
        <v>1.8058916</v>
      </c>
      <c r="E5407">
        <v>-4.12357</v>
      </c>
      <c r="F5407">
        <v>0.11312311</v>
      </c>
      <c r="G5407" t="s">
        <v>13062</v>
      </c>
      <c r="H5407" t="s">
        <v>13063</v>
      </c>
    </row>
    <row r="5408" spans="1:8" x14ac:dyDescent="0.2">
      <c r="A5408" t="s">
        <v>13064</v>
      </c>
      <c r="B5408">
        <v>0.87180000000000002</v>
      </c>
      <c r="C5408">
        <v>8.6216849999999998E-2</v>
      </c>
      <c r="D5408">
        <v>1.8058847</v>
      </c>
      <c r="E5408">
        <v>-4.1235799999999996</v>
      </c>
      <c r="F5408">
        <v>0.13314317000000001</v>
      </c>
      <c r="G5408" t="s">
        <v>12</v>
      </c>
      <c r="H5408" t="s">
        <v>12</v>
      </c>
    </row>
    <row r="5409" spans="1:8" x14ac:dyDescent="0.2">
      <c r="A5409" t="s">
        <v>13065</v>
      </c>
      <c r="B5409">
        <v>0.872</v>
      </c>
      <c r="C5409">
        <v>8.6266709999999996E-2</v>
      </c>
      <c r="D5409">
        <v>-1.8055758</v>
      </c>
      <c r="E5409">
        <v>-4.1239400000000002</v>
      </c>
      <c r="F5409">
        <v>-0.22118605</v>
      </c>
      <c r="G5409" t="s">
        <v>13066</v>
      </c>
      <c r="H5409" t="s">
        <v>13067</v>
      </c>
    </row>
    <row r="5410" spans="1:8" x14ac:dyDescent="0.2">
      <c r="A5410" t="s">
        <v>13068</v>
      </c>
      <c r="B5410">
        <v>0.872</v>
      </c>
      <c r="C5410">
        <v>8.6268990000000004E-2</v>
      </c>
      <c r="D5410">
        <v>1.8055616000000001</v>
      </c>
      <c r="E5410">
        <v>-4.1239600000000003</v>
      </c>
      <c r="F5410">
        <v>0.18125052999999999</v>
      </c>
      <c r="G5410" t="s">
        <v>13069</v>
      </c>
      <c r="H5410" t="s">
        <v>13070</v>
      </c>
    </row>
    <row r="5411" spans="1:8" x14ac:dyDescent="0.2">
      <c r="A5411" t="s">
        <v>13071</v>
      </c>
      <c r="B5411">
        <v>0.872</v>
      </c>
      <c r="C5411">
        <v>8.6302599999999993E-2</v>
      </c>
      <c r="D5411">
        <v>1.8053535000000001</v>
      </c>
      <c r="E5411">
        <v>-4.1242000000000001</v>
      </c>
      <c r="F5411">
        <v>0.17535707</v>
      </c>
      <c r="G5411" t="s">
        <v>13072</v>
      </c>
      <c r="H5411" t="s">
        <v>13073</v>
      </c>
    </row>
    <row r="5412" spans="1:8" x14ac:dyDescent="0.2">
      <c r="A5412" t="s">
        <v>13074</v>
      </c>
      <c r="B5412">
        <v>0.872</v>
      </c>
      <c r="C5412">
        <v>8.6360030000000004E-2</v>
      </c>
      <c r="D5412">
        <v>-1.8049980999999999</v>
      </c>
      <c r="E5412">
        <v>-4.1246200000000002</v>
      </c>
      <c r="F5412">
        <v>-0.16621321</v>
      </c>
      <c r="G5412" t="s">
        <v>5923</v>
      </c>
      <c r="H5412" t="s">
        <v>5924</v>
      </c>
    </row>
    <row r="5413" spans="1:8" x14ac:dyDescent="0.2">
      <c r="A5413" t="s">
        <v>13075</v>
      </c>
      <c r="B5413">
        <v>0.872</v>
      </c>
      <c r="C5413">
        <v>8.6389629999999995E-2</v>
      </c>
      <c r="D5413">
        <v>1.8048150000000001</v>
      </c>
      <c r="E5413">
        <v>-4.1248399999999998</v>
      </c>
      <c r="F5413">
        <v>0.11364651000000001</v>
      </c>
      <c r="G5413" t="s">
        <v>12</v>
      </c>
      <c r="H5413" t="s">
        <v>12</v>
      </c>
    </row>
    <row r="5414" spans="1:8" x14ac:dyDescent="0.2">
      <c r="A5414" t="s">
        <v>13076</v>
      </c>
      <c r="B5414">
        <v>0.872</v>
      </c>
      <c r="C5414">
        <v>8.6407919999999999E-2</v>
      </c>
      <c r="D5414">
        <v>-1.8047017999999999</v>
      </c>
      <c r="E5414">
        <v>-4.1249700000000002</v>
      </c>
      <c r="F5414">
        <v>-0.25093723000000001</v>
      </c>
      <c r="G5414" t="s">
        <v>11750</v>
      </c>
      <c r="H5414" t="s">
        <v>11751</v>
      </c>
    </row>
    <row r="5415" spans="1:8" x14ac:dyDescent="0.2">
      <c r="A5415" t="s">
        <v>13077</v>
      </c>
      <c r="B5415">
        <v>0.872</v>
      </c>
      <c r="C5415">
        <v>8.644963E-2</v>
      </c>
      <c r="D5415">
        <v>1.8044439000000001</v>
      </c>
      <c r="E5415">
        <v>-4.1252700000000004</v>
      </c>
      <c r="F5415">
        <v>0.13681459000000001</v>
      </c>
      <c r="G5415" t="s">
        <v>13078</v>
      </c>
      <c r="H5415" t="s">
        <v>13079</v>
      </c>
    </row>
    <row r="5416" spans="1:8" x14ac:dyDescent="0.2">
      <c r="A5416" t="s">
        <v>13080</v>
      </c>
      <c r="B5416">
        <v>0.872</v>
      </c>
      <c r="C5416">
        <v>8.6469389999999993E-2</v>
      </c>
      <c r="D5416">
        <v>-1.8043218000000001</v>
      </c>
      <c r="E5416">
        <v>-4.1254200000000001</v>
      </c>
      <c r="F5416">
        <v>-0.13939850000000001</v>
      </c>
      <c r="G5416" t="s">
        <v>10404</v>
      </c>
      <c r="H5416" t="s">
        <v>10405</v>
      </c>
    </row>
    <row r="5417" spans="1:8" x14ac:dyDescent="0.2">
      <c r="A5417" t="s">
        <v>13081</v>
      </c>
      <c r="B5417">
        <v>0.872</v>
      </c>
      <c r="C5417">
        <v>8.6472300000000002E-2</v>
      </c>
      <c r="D5417">
        <v>-1.8043038</v>
      </c>
      <c r="E5417">
        <v>-4.1254400000000002</v>
      </c>
      <c r="F5417">
        <v>-0.14205349</v>
      </c>
      <c r="G5417" t="s">
        <v>12</v>
      </c>
      <c r="H5417" t="s">
        <v>12</v>
      </c>
    </row>
    <row r="5418" spans="1:8" x14ac:dyDescent="0.2">
      <c r="A5418" t="s">
        <v>13082</v>
      </c>
      <c r="B5418">
        <v>0.872</v>
      </c>
      <c r="C5418">
        <v>8.647908E-2</v>
      </c>
      <c r="D5418">
        <v>-1.8042619</v>
      </c>
      <c r="E5418">
        <v>-4.1254900000000001</v>
      </c>
      <c r="F5418">
        <v>-0.19654156</v>
      </c>
      <c r="G5418" t="s">
        <v>13083</v>
      </c>
      <c r="H5418" t="s">
        <v>13084</v>
      </c>
    </row>
    <row r="5419" spans="1:8" x14ac:dyDescent="0.2">
      <c r="A5419" t="s">
        <v>13085</v>
      </c>
      <c r="B5419">
        <v>0.872</v>
      </c>
      <c r="C5419">
        <v>8.6480059999999997E-2</v>
      </c>
      <c r="D5419">
        <v>-1.8042558</v>
      </c>
      <c r="E5419">
        <v>-4.1254999999999997</v>
      </c>
      <c r="F5419">
        <v>-0.13819405000000001</v>
      </c>
      <c r="G5419" t="s">
        <v>13086</v>
      </c>
      <c r="H5419" t="s">
        <v>13087</v>
      </c>
    </row>
    <row r="5420" spans="1:8" x14ac:dyDescent="0.2">
      <c r="A5420" t="s">
        <v>13088</v>
      </c>
      <c r="B5420">
        <v>0.872</v>
      </c>
      <c r="C5420">
        <v>8.6482820000000002E-2</v>
      </c>
      <c r="D5420">
        <v>-1.8042387</v>
      </c>
      <c r="E5420">
        <v>-4.1255199999999999</v>
      </c>
      <c r="F5420">
        <v>-0.12534384000000001</v>
      </c>
      <c r="G5420" t="s">
        <v>13089</v>
      </c>
      <c r="H5420" t="s">
        <v>13090</v>
      </c>
    </row>
    <row r="5421" spans="1:8" x14ac:dyDescent="0.2">
      <c r="A5421" t="s">
        <v>13091</v>
      </c>
      <c r="B5421">
        <v>0.872</v>
      </c>
      <c r="C5421">
        <v>8.6489590000000005E-2</v>
      </c>
      <c r="D5421">
        <v>-1.8041969</v>
      </c>
      <c r="E5421">
        <v>-4.1255699999999997</v>
      </c>
      <c r="F5421">
        <v>-0.13873202000000001</v>
      </c>
      <c r="G5421" t="s">
        <v>13092</v>
      </c>
      <c r="H5421" t="s">
        <v>13093</v>
      </c>
    </row>
    <row r="5422" spans="1:8" x14ac:dyDescent="0.2">
      <c r="A5422" t="s">
        <v>13094</v>
      </c>
      <c r="B5422">
        <v>0.872</v>
      </c>
      <c r="C5422">
        <v>8.6507959999999995E-2</v>
      </c>
      <c r="D5422">
        <v>1.8040833999999999</v>
      </c>
      <c r="E5422">
        <v>-4.1257000000000001</v>
      </c>
      <c r="F5422">
        <v>0.13551035</v>
      </c>
      <c r="G5422" t="s">
        <v>13095</v>
      </c>
      <c r="H5422" t="s">
        <v>13096</v>
      </c>
    </row>
    <row r="5423" spans="1:8" x14ac:dyDescent="0.2">
      <c r="A5423" t="s">
        <v>13097</v>
      </c>
      <c r="B5423">
        <v>0.872</v>
      </c>
      <c r="C5423">
        <v>8.6553720000000001E-2</v>
      </c>
      <c r="D5423">
        <v>1.8038008000000001</v>
      </c>
      <c r="E5423">
        <v>-4.1260300000000001</v>
      </c>
      <c r="F5423">
        <v>0.24299011000000001</v>
      </c>
      <c r="G5423" t="s">
        <v>13098</v>
      </c>
      <c r="H5423" t="s">
        <v>13099</v>
      </c>
    </row>
    <row r="5424" spans="1:8" x14ac:dyDescent="0.2">
      <c r="A5424" t="s">
        <v>13100</v>
      </c>
      <c r="B5424">
        <v>0.872</v>
      </c>
      <c r="C5424">
        <v>8.6558360000000001E-2</v>
      </c>
      <c r="D5424">
        <v>-1.8037721</v>
      </c>
      <c r="E5424">
        <v>-4.1260700000000003</v>
      </c>
      <c r="F5424">
        <v>-0.17242286000000001</v>
      </c>
      <c r="G5424" t="s">
        <v>13101</v>
      </c>
      <c r="H5424" t="s">
        <v>13102</v>
      </c>
    </row>
    <row r="5425" spans="1:8" x14ac:dyDescent="0.2">
      <c r="A5425" t="s">
        <v>13103</v>
      </c>
      <c r="B5425">
        <v>0.872</v>
      </c>
      <c r="C5425">
        <v>8.6563959999999995E-2</v>
      </c>
      <c r="D5425">
        <v>1.8037375</v>
      </c>
      <c r="E5425">
        <v>-4.1261099999999997</v>
      </c>
      <c r="F5425">
        <v>0.12995288999999999</v>
      </c>
      <c r="G5425" t="s">
        <v>12</v>
      </c>
      <c r="H5425" t="s">
        <v>12</v>
      </c>
    </row>
    <row r="5426" spans="1:8" x14ac:dyDescent="0.2">
      <c r="A5426" t="s">
        <v>13104</v>
      </c>
      <c r="B5426">
        <v>0.872</v>
      </c>
      <c r="C5426">
        <v>8.656751E-2</v>
      </c>
      <c r="D5426">
        <v>-1.8037156000000001</v>
      </c>
      <c r="E5426">
        <v>-4.1261299999999999</v>
      </c>
      <c r="F5426">
        <v>-0.13030812999999999</v>
      </c>
      <c r="G5426" t="s">
        <v>13105</v>
      </c>
      <c r="H5426" t="s">
        <v>13106</v>
      </c>
    </row>
    <row r="5427" spans="1:8" x14ac:dyDescent="0.2">
      <c r="A5427" t="s">
        <v>13107</v>
      </c>
      <c r="B5427">
        <v>0.872</v>
      </c>
      <c r="C5427">
        <v>8.6572700000000002E-2</v>
      </c>
      <c r="D5427">
        <v>1.8036835</v>
      </c>
      <c r="E5427">
        <v>-4.1261700000000001</v>
      </c>
      <c r="F5427">
        <v>0.20963159000000001</v>
      </c>
      <c r="G5427" t="s">
        <v>12</v>
      </c>
      <c r="H5427" t="s">
        <v>12</v>
      </c>
    </row>
    <row r="5428" spans="1:8" x14ac:dyDescent="0.2">
      <c r="A5428" t="s">
        <v>13108</v>
      </c>
      <c r="B5428">
        <v>0.872</v>
      </c>
      <c r="C5428">
        <v>8.6577429999999997E-2</v>
      </c>
      <c r="D5428">
        <v>1.8036543</v>
      </c>
      <c r="E5428">
        <v>-4.1261999999999999</v>
      </c>
      <c r="F5428">
        <v>0.17195057999999999</v>
      </c>
      <c r="G5428" t="s">
        <v>4392</v>
      </c>
      <c r="H5428" t="s">
        <v>4393</v>
      </c>
    </row>
    <row r="5429" spans="1:8" x14ac:dyDescent="0.2">
      <c r="A5429" t="s">
        <v>13109</v>
      </c>
      <c r="B5429">
        <v>0.872</v>
      </c>
      <c r="C5429">
        <v>8.6587040000000004E-2</v>
      </c>
      <c r="D5429">
        <v>-1.8035950000000001</v>
      </c>
      <c r="E5429">
        <v>-4.1262699999999999</v>
      </c>
      <c r="F5429">
        <v>-0.21502975999999999</v>
      </c>
      <c r="G5429" t="s">
        <v>13110</v>
      </c>
      <c r="H5429" t="s">
        <v>13111</v>
      </c>
    </row>
    <row r="5430" spans="1:8" x14ac:dyDescent="0.2">
      <c r="A5430" t="s">
        <v>13112</v>
      </c>
      <c r="B5430">
        <v>0.872</v>
      </c>
      <c r="C5430">
        <v>8.6632050000000002E-2</v>
      </c>
      <c r="D5430">
        <v>-1.8033172</v>
      </c>
      <c r="E5430">
        <v>-4.1265999999999998</v>
      </c>
      <c r="F5430">
        <v>-0.11403148</v>
      </c>
      <c r="G5430" t="s">
        <v>13113</v>
      </c>
      <c r="H5430" t="s">
        <v>13114</v>
      </c>
    </row>
    <row r="5431" spans="1:8" x14ac:dyDescent="0.2">
      <c r="A5431" t="s">
        <v>13115</v>
      </c>
      <c r="B5431">
        <v>0.872</v>
      </c>
      <c r="C5431">
        <v>8.6641629999999997E-2</v>
      </c>
      <c r="D5431">
        <v>1.8032581000000001</v>
      </c>
      <c r="E5431">
        <v>-4.1266699999999998</v>
      </c>
      <c r="F5431">
        <v>0.39406780000000002</v>
      </c>
      <c r="G5431" t="s">
        <v>13116</v>
      </c>
      <c r="H5431" t="s">
        <v>13117</v>
      </c>
    </row>
    <row r="5432" spans="1:8" x14ac:dyDescent="0.2">
      <c r="A5432" t="s">
        <v>13118</v>
      </c>
      <c r="B5432">
        <v>0.872</v>
      </c>
      <c r="C5432">
        <v>8.664405E-2</v>
      </c>
      <c r="D5432">
        <v>-1.8032431</v>
      </c>
      <c r="E5432">
        <v>-4.12669</v>
      </c>
      <c r="F5432">
        <v>-0.21264152</v>
      </c>
      <c r="G5432" t="s">
        <v>12</v>
      </c>
      <c r="H5432" t="s">
        <v>12</v>
      </c>
    </row>
    <row r="5433" spans="1:8" x14ac:dyDescent="0.2">
      <c r="A5433" t="s">
        <v>13119</v>
      </c>
      <c r="B5433">
        <v>0.872</v>
      </c>
      <c r="C5433">
        <v>8.6697720000000006E-2</v>
      </c>
      <c r="D5433">
        <v>1.8029120999999999</v>
      </c>
      <c r="E5433">
        <v>-4.1270800000000003</v>
      </c>
      <c r="F5433">
        <v>0.15286129000000001</v>
      </c>
      <c r="G5433" t="s">
        <v>13120</v>
      </c>
      <c r="H5433" t="s">
        <v>13121</v>
      </c>
    </row>
    <row r="5434" spans="1:8" x14ac:dyDescent="0.2">
      <c r="A5434" t="s">
        <v>13122</v>
      </c>
      <c r="B5434">
        <v>0.872</v>
      </c>
      <c r="C5434">
        <v>8.6699170000000006E-2</v>
      </c>
      <c r="D5434">
        <v>1.8029031</v>
      </c>
      <c r="E5434">
        <v>-4.1270899999999999</v>
      </c>
      <c r="F5434">
        <v>0.24731552000000001</v>
      </c>
      <c r="G5434" t="s">
        <v>8530</v>
      </c>
      <c r="H5434" t="s">
        <v>8531</v>
      </c>
    </row>
    <row r="5435" spans="1:8" x14ac:dyDescent="0.2">
      <c r="A5435" t="s">
        <v>13123</v>
      </c>
      <c r="B5435">
        <v>0.872</v>
      </c>
      <c r="C5435">
        <v>8.6701639999999996E-2</v>
      </c>
      <c r="D5435">
        <v>-1.8028879</v>
      </c>
      <c r="E5435">
        <v>-4.1271100000000001</v>
      </c>
      <c r="F5435">
        <v>-0.14917860999999999</v>
      </c>
      <c r="G5435" t="s">
        <v>12</v>
      </c>
      <c r="H5435" t="s">
        <v>12</v>
      </c>
    </row>
    <row r="5436" spans="1:8" x14ac:dyDescent="0.2">
      <c r="A5436" t="s">
        <v>13124</v>
      </c>
      <c r="B5436">
        <v>0.872</v>
      </c>
      <c r="C5436">
        <v>8.6703359999999993E-2</v>
      </c>
      <c r="D5436">
        <v>1.8028773</v>
      </c>
      <c r="E5436">
        <v>-4.1271199999999997</v>
      </c>
      <c r="F5436">
        <v>0.11748277</v>
      </c>
      <c r="G5436" t="s">
        <v>13125</v>
      </c>
      <c r="H5436" t="s">
        <v>13126</v>
      </c>
    </row>
    <row r="5437" spans="1:8" x14ac:dyDescent="0.2">
      <c r="A5437" t="s">
        <v>13127</v>
      </c>
      <c r="B5437">
        <v>0.872</v>
      </c>
      <c r="C5437">
        <v>8.6707850000000003E-2</v>
      </c>
      <c r="D5437">
        <v>1.8028496000000001</v>
      </c>
      <c r="E5437">
        <v>-4.1271500000000003</v>
      </c>
      <c r="F5437">
        <v>0.12497759999999999</v>
      </c>
      <c r="G5437" t="s">
        <v>13128</v>
      </c>
      <c r="H5437" t="s">
        <v>13129</v>
      </c>
    </row>
    <row r="5438" spans="1:8" x14ac:dyDescent="0.2">
      <c r="A5438" t="s">
        <v>13130</v>
      </c>
      <c r="B5438">
        <v>0.872</v>
      </c>
      <c r="C5438">
        <v>8.6712440000000002E-2</v>
      </c>
      <c r="D5438">
        <v>1.8028213</v>
      </c>
      <c r="E5438">
        <v>-4.1271899999999997</v>
      </c>
      <c r="F5438">
        <v>0.11810168</v>
      </c>
      <c r="G5438" t="s">
        <v>13131</v>
      </c>
      <c r="H5438" t="s">
        <v>13132</v>
      </c>
    </row>
    <row r="5439" spans="1:8" x14ac:dyDescent="0.2">
      <c r="A5439" t="s">
        <v>13133</v>
      </c>
      <c r="B5439">
        <v>0.87209999999999999</v>
      </c>
      <c r="C5439">
        <v>8.6742109999999997E-2</v>
      </c>
      <c r="D5439">
        <v>1.8026384</v>
      </c>
      <c r="E5439">
        <v>-4.1273999999999997</v>
      </c>
      <c r="F5439">
        <v>0.19583576999999999</v>
      </c>
      <c r="G5439" t="s">
        <v>13134</v>
      </c>
      <c r="H5439" t="s">
        <v>13135</v>
      </c>
    </row>
    <row r="5440" spans="1:8" x14ac:dyDescent="0.2">
      <c r="A5440" t="s">
        <v>13136</v>
      </c>
      <c r="B5440">
        <v>0.87229999999999996</v>
      </c>
      <c r="C5440">
        <v>8.6771600000000004E-2</v>
      </c>
      <c r="D5440">
        <v>1.8024567</v>
      </c>
      <c r="E5440">
        <v>-4.1276099999999998</v>
      </c>
      <c r="F5440">
        <v>0.11427371</v>
      </c>
      <c r="G5440" t="s">
        <v>13137</v>
      </c>
      <c r="H5440" t="s">
        <v>13138</v>
      </c>
    </row>
    <row r="5441" spans="1:8" x14ac:dyDescent="0.2">
      <c r="A5441" t="s">
        <v>13139</v>
      </c>
      <c r="B5441">
        <v>0.87229999999999996</v>
      </c>
      <c r="C5441">
        <v>8.6787550000000005E-2</v>
      </c>
      <c r="D5441">
        <v>-1.8023583999999999</v>
      </c>
      <c r="E5441">
        <v>-4.1277299999999997</v>
      </c>
      <c r="F5441">
        <v>-0.29742489999999999</v>
      </c>
      <c r="G5441" t="s">
        <v>13140</v>
      </c>
      <c r="H5441" t="s">
        <v>13141</v>
      </c>
    </row>
    <row r="5442" spans="1:8" x14ac:dyDescent="0.2">
      <c r="A5442" t="s">
        <v>13142</v>
      </c>
      <c r="B5442">
        <v>0.87239999999999995</v>
      </c>
      <c r="C5442">
        <v>8.6817889999999995E-2</v>
      </c>
      <c r="D5442">
        <v>1.8021715</v>
      </c>
      <c r="E5442">
        <v>-4.1279500000000002</v>
      </c>
      <c r="F5442">
        <v>0.15051872999999999</v>
      </c>
      <c r="G5442" t="s">
        <v>13143</v>
      </c>
      <c r="H5442" t="s">
        <v>13144</v>
      </c>
    </row>
    <row r="5443" spans="1:8" x14ac:dyDescent="0.2">
      <c r="A5443" t="s">
        <v>13145</v>
      </c>
      <c r="B5443">
        <v>0.87250000000000005</v>
      </c>
      <c r="C5443">
        <v>8.6865880000000006E-2</v>
      </c>
      <c r="D5443">
        <v>1.8018759</v>
      </c>
      <c r="E5443">
        <v>-4.1283000000000003</v>
      </c>
      <c r="F5443">
        <v>0.14125815999999999</v>
      </c>
      <c r="G5443" t="s">
        <v>13146</v>
      </c>
      <c r="H5443" t="s">
        <v>13147</v>
      </c>
    </row>
    <row r="5444" spans="1:8" x14ac:dyDescent="0.2">
      <c r="A5444" t="s">
        <v>13148</v>
      </c>
      <c r="B5444">
        <v>0.87250000000000005</v>
      </c>
      <c r="C5444">
        <v>8.6874670000000001E-2</v>
      </c>
      <c r="D5444">
        <v>1.8018217999999999</v>
      </c>
      <c r="E5444">
        <v>-4.1283599999999998</v>
      </c>
      <c r="F5444">
        <v>0.17030445</v>
      </c>
      <c r="G5444" t="s">
        <v>13149</v>
      </c>
      <c r="H5444" t="s">
        <v>13150</v>
      </c>
    </row>
    <row r="5445" spans="1:8" x14ac:dyDescent="0.2">
      <c r="A5445" t="s">
        <v>13151</v>
      </c>
      <c r="B5445">
        <v>0.87250000000000005</v>
      </c>
      <c r="C5445">
        <v>8.6876220000000004E-2</v>
      </c>
      <c r="D5445">
        <v>-1.8018122999999999</v>
      </c>
      <c r="E5445">
        <v>-4.1283700000000003</v>
      </c>
      <c r="F5445">
        <v>-0.16666033</v>
      </c>
      <c r="G5445" t="s">
        <v>13152</v>
      </c>
      <c r="H5445" t="s">
        <v>13153</v>
      </c>
    </row>
    <row r="5446" spans="1:8" x14ac:dyDescent="0.2">
      <c r="A5446" t="s">
        <v>13154</v>
      </c>
      <c r="B5446">
        <v>0.87309999999999999</v>
      </c>
      <c r="C5446">
        <v>8.6945980000000006E-2</v>
      </c>
      <c r="D5446">
        <v>-1.801383</v>
      </c>
      <c r="E5446">
        <v>-4.1288799999999997</v>
      </c>
      <c r="F5446">
        <v>-0.13738906000000001</v>
      </c>
      <c r="G5446" t="s">
        <v>12</v>
      </c>
      <c r="H5446" t="s">
        <v>12</v>
      </c>
    </row>
    <row r="5447" spans="1:8" x14ac:dyDescent="0.2">
      <c r="A5447" t="s">
        <v>13155</v>
      </c>
      <c r="B5447">
        <v>0.87329999999999997</v>
      </c>
      <c r="C5447">
        <v>8.6984590000000001E-2</v>
      </c>
      <c r="D5447">
        <v>-1.8011455000000001</v>
      </c>
      <c r="E5447">
        <v>-4.1291599999999997</v>
      </c>
      <c r="F5447">
        <v>-0.24010065999999999</v>
      </c>
      <c r="G5447" t="s">
        <v>12</v>
      </c>
      <c r="H5447" t="s">
        <v>12</v>
      </c>
    </row>
    <row r="5448" spans="1:8" x14ac:dyDescent="0.2">
      <c r="A5448" t="s">
        <v>13156</v>
      </c>
      <c r="B5448">
        <v>0.87339999999999995</v>
      </c>
      <c r="C5448">
        <v>8.701333E-2</v>
      </c>
      <c r="D5448">
        <v>1.8009687999999999</v>
      </c>
      <c r="E5448">
        <v>-4.1293699999999998</v>
      </c>
      <c r="F5448">
        <v>0.11051598999999999</v>
      </c>
      <c r="G5448" t="s">
        <v>8859</v>
      </c>
      <c r="H5448" t="s">
        <v>8860</v>
      </c>
    </row>
    <row r="5449" spans="1:8" x14ac:dyDescent="0.2">
      <c r="A5449" t="s">
        <v>13157</v>
      </c>
      <c r="B5449">
        <v>0.87339999999999995</v>
      </c>
      <c r="C5449">
        <v>8.7032100000000001E-2</v>
      </c>
      <c r="D5449">
        <v>-1.8008535000000001</v>
      </c>
      <c r="E5449">
        <v>-4.1295000000000002</v>
      </c>
      <c r="F5449">
        <v>-0.17624271</v>
      </c>
      <c r="G5449" t="s">
        <v>13158</v>
      </c>
      <c r="H5449" t="s">
        <v>13159</v>
      </c>
    </row>
    <row r="5450" spans="1:8" x14ac:dyDescent="0.2">
      <c r="A5450" t="s">
        <v>13160</v>
      </c>
      <c r="B5450">
        <v>0.87339999999999995</v>
      </c>
      <c r="C5450">
        <v>8.7040409999999999E-2</v>
      </c>
      <c r="D5450">
        <v>-1.8008024</v>
      </c>
      <c r="E5450">
        <v>-4.1295599999999997</v>
      </c>
      <c r="F5450">
        <v>-0.17840637000000001</v>
      </c>
      <c r="G5450" t="s">
        <v>13161</v>
      </c>
      <c r="H5450" t="s">
        <v>13162</v>
      </c>
    </row>
    <row r="5451" spans="1:8" x14ac:dyDescent="0.2">
      <c r="A5451" t="s">
        <v>13163</v>
      </c>
      <c r="B5451">
        <v>0.87370000000000003</v>
      </c>
      <c r="C5451">
        <v>8.7108350000000001E-2</v>
      </c>
      <c r="D5451">
        <v>-1.8003849999999999</v>
      </c>
      <c r="E5451">
        <v>-4.1300499999999998</v>
      </c>
      <c r="F5451">
        <v>-0.15922201</v>
      </c>
      <c r="G5451" t="s">
        <v>12</v>
      </c>
      <c r="H5451" t="s">
        <v>12</v>
      </c>
    </row>
    <row r="5452" spans="1:8" x14ac:dyDescent="0.2">
      <c r="A5452" t="s">
        <v>13164</v>
      </c>
      <c r="B5452">
        <v>0.87370000000000003</v>
      </c>
      <c r="C5452">
        <v>8.7109720000000002E-2</v>
      </c>
      <c r="D5452">
        <v>-1.8003766000000001</v>
      </c>
      <c r="E5452">
        <v>-4.1300600000000003</v>
      </c>
      <c r="F5452">
        <v>-0.17057137999999999</v>
      </c>
      <c r="G5452" t="s">
        <v>13165</v>
      </c>
      <c r="H5452" t="s">
        <v>13166</v>
      </c>
    </row>
    <row r="5453" spans="1:8" x14ac:dyDescent="0.2">
      <c r="A5453" t="s">
        <v>13167</v>
      </c>
      <c r="B5453">
        <v>0.87380000000000002</v>
      </c>
      <c r="C5453">
        <v>8.7127570000000001E-2</v>
      </c>
      <c r="D5453">
        <v>-1.8002670000000001</v>
      </c>
      <c r="E5453">
        <v>-4.1301899999999998</v>
      </c>
      <c r="F5453">
        <v>-0.58855729999999995</v>
      </c>
      <c r="G5453" t="s">
        <v>13168</v>
      </c>
      <c r="H5453" t="s">
        <v>13169</v>
      </c>
    </row>
    <row r="5454" spans="1:8" x14ac:dyDescent="0.2">
      <c r="A5454" t="s">
        <v>13170</v>
      </c>
      <c r="B5454">
        <v>0.874</v>
      </c>
      <c r="C5454">
        <v>8.7167590000000003E-2</v>
      </c>
      <c r="D5454">
        <v>-1.8000213</v>
      </c>
      <c r="E5454">
        <v>-4.1304800000000004</v>
      </c>
      <c r="F5454">
        <v>-0.14015627999999999</v>
      </c>
      <c r="G5454" t="s">
        <v>1262</v>
      </c>
      <c r="H5454" t="s">
        <v>1263</v>
      </c>
    </row>
    <row r="5455" spans="1:8" x14ac:dyDescent="0.2">
      <c r="A5455" t="s">
        <v>13171</v>
      </c>
      <c r="B5455">
        <v>0.87409999999999999</v>
      </c>
      <c r="C5455">
        <v>8.7207030000000005E-2</v>
      </c>
      <c r="D5455">
        <v>-1.7997793</v>
      </c>
      <c r="E5455">
        <v>-4.1307600000000004</v>
      </c>
      <c r="F5455">
        <v>-0.13888689000000001</v>
      </c>
      <c r="G5455" t="s">
        <v>12</v>
      </c>
      <c r="H5455" t="s">
        <v>12</v>
      </c>
    </row>
    <row r="5456" spans="1:8" x14ac:dyDescent="0.2">
      <c r="A5456" t="s">
        <v>13172</v>
      </c>
      <c r="B5456">
        <v>0.87409999999999999</v>
      </c>
      <c r="C5456">
        <v>8.721226E-2</v>
      </c>
      <c r="D5456">
        <v>-1.7997472000000001</v>
      </c>
      <c r="E5456">
        <v>-4.1307999999999998</v>
      </c>
      <c r="F5456">
        <v>-0.13167718</v>
      </c>
      <c r="G5456" t="s">
        <v>13173</v>
      </c>
      <c r="H5456" t="s">
        <v>13174</v>
      </c>
    </row>
    <row r="5457" spans="1:8" x14ac:dyDescent="0.2">
      <c r="A5457" t="s">
        <v>13175</v>
      </c>
      <c r="B5457">
        <v>0.87419999999999998</v>
      </c>
      <c r="C5457">
        <v>8.7252200000000002E-2</v>
      </c>
      <c r="D5457">
        <v>1.7995022000000001</v>
      </c>
      <c r="E5457">
        <v>-4.1310900000000004</v>
      </c>
      <c r="F5457">
        <v>0.17959815000000001</v>
      </c>
      <c r="G5457" t="s">
        <v>5730</v>
      </c>
      <c r="H5457" t="s">
        <v>5731</v>
      </c>
    </row>
    <row r="5458" spans="1:8" x14ac:dyDescent="0.2">
      <c r="A5458" t="s">
        <v>13176</v>
      </c>
      <c r="B5458">
        <v>0.87419999999999998</v>
      </c>
      <c r="C5458">
        <v>8.7289870000000006E-2</v>
      </c>
      <c r="D5458">
        <v>-1.7992712</v>
      </c>
      <c r="E5458">
        <v>-4.1313599999999999</v>
      </c>
      <c r="F5458">
        <v>-0.16250970000000001</v>
      </c>
      <c r="G5458" t="s">
        <v>13177</v>
      </c>
      <c r="H5458" t="s">
        <v>13178</v>
      </c>
    </row>
    <row r="5459" spans="1:8" x14ac:dyDescent="0.2">
      <c r="A5459" t="s">
        <v>13179</v>
      </c>
      <c r="B5459">
        <v>0.87419999999999998</v>
      </c>
      <c r="C5459">
        <v>8.7293670000000004E-2</v>
      </c>
      <c r="D5459">
        <v>-1.7992478999999999</v>
      </c>
      <c r="E5459">
        <v>-4.1313899999999997</v>
      </c>
      <c r="F5459">
        <v>-0.20639867000000001</v>
      </c>
      <c r="G5459" t="s">
        <v>13180</v>
      </c>
      <c r="H5459" t="s">
        <v>13181</v>
      </c>
    </row>
    <row r="5460" spans="1:8" x14ac:dyDescent="0.2">
      <c r="A5460" t="s">
        <v>13182</v>
      </c>
      <c r="B5460">
        <v>0.87419999999999998</v>
      </c>
      <c r="C5460">
        <v>8.7296479999999996E-2</v>
      </c>
      <c r="D5460">
        <v>-1.7992307000000001</v>
      </c>
      <c r="E5460">
        <v>-4.1314099999999998</v>
      </c>
      <c r="F5460">
        <v>-0.14211905</v>
      </c>
      <c r="G5460" t="s">
        <v>13183</v>
      </c>
      <c r="H5460" t="s">
        <v>13184</v>
      </c>
    </row>
    <row r="5461" spans="1:8" x14ac:dyDescent="0.2">
      <c r="A5461" t="s">
        <v>13185</v>
      </c>
      <c r="B5461">
        <v>0.87419999999999998</v>
      </c>
      <c r="C5461">
        <v>8.7298120000000007E-2</v>
      </c>
      <c r="D5461">
        <v>1.7992205999999999</v>
      </c>
      <c r="E5461">
        <v>-4.1314200000000003</v>
      </c>
      <c r="F5461">
        <v>0.1388713</v>
      </c>
      <c r="G5461" t="s">
        <v>13186</v>
      </c>
      <c r="H5461" t="s">
        <v>13187</v>
      </c>
    </row>
    <row r="5462" spans="1:8" x14ac:dyDescent="0.2">
      <c r="A5462" t="s">
        <v>13188</v>
      </c>
      <c r="B5462">
        <v>0.87419999999999998</v>
      </c>
      <c r="C5462">
        <v>8.7358019999999995E-2</v>
      </c>
      <c r="D5462">
        <v>-1.7988535999999999</v>
      </c>
      <c r="E5462">
        <v>-4.13185</v>
      </c>
      <c r="F5462">
        <v>-0.24490355999999999</v>
      </c>
      <c r="G5462" t="s">
        <v>13189</v>
      </c>
      <c r="H5462" t="s">
        <v>13190</v>
      </c>
    </row>
    <row r="5463" spans="1:8" x14ac:dyDescent="0.2">
      <c r="A5463" t="s">
        <v>13191</v>
      </c>
      <c r="B5463">
        <v>0.87419999999999998</v>
      </c>
      <c r="C5463">
        <v>8.7361159999999993E-2</v>
      </c>
      <c r="D5463">
        <v>1.7988343</v>
      </c>
      <c r="E5463">
        <v>-4.1318700000000002</v>
      </c>
      <c r="F5463">
        <v>0.14822608000000001</v>
      </c>
      <c r="G5463" t="s">
        <v>13192</v>
      </c>
      <c r="H5463" t="s">
        <v>13193</v>
      </c>
    </row>
    <row r="5464" spans="1:8" x14ac:dyDescent="0.2">
      <c r="A5464" t="s">
        <v>13194</v>
      </c>
      <c r="B5464">
        <v>0.87419999999999998</v>
      </c>
      <c r="C5464">
        <v>8.7380529999999998E-2</v>
      </c>
      <c r="D5464">
        <v>-1.7987157</v>
      </c>
      <c r="E5464">
        <v>-4.1320100000000002</v>
      </c>
      <c r="F5464">
        <v>-0.10627974</v>
      </c>
      <c r="G5464" t="s">
        <v>13195</v>
      </c>
      <c r="H5464" t="s">
        <v>13196</v>
      </c>
    </row>
    <row r="5465" spans="1:8" x14ac:dyDescent="0.2">
      <c r="A5465" t="s">
        <v>13197</v>
      </c>
      <c r="B5465">
        <v>0.87419999999999998</v>
      </c>
      <c r="C5465">
        <v>8.7389469999999997E-2</v>
      </c>
      <c r="D5465">
        <v>-1.7986609</v>
      </c>
      <c r="E5465">
        <v>-4.1320800000000002</v>
      </c>
      <c r="F5465">
        <v>-0.11335778000000001</v>
      </c>
      <c r="G5465" t="s">
        <v>13198</v>
      </c>
      <c r="H5465" t="s">
        <v>13199</v>
      </c>
    </row>
    <row r="5466" spans="1:8" x14ac:dyDescent="0.2">
      <c r="A5466" t="s">
        <v>13200</v>
      </c>
      <c r="B5466">
        <v>0.87419999999999998</v>
      </c>
      <c r="C5466">
        <v>8.7391369999999996E-2</v>
      </c>
      <c r="D5466">
        <v>1.7986492999999999</v>
      </c>
      <c r="E5466">
        <v>-4.1320899999999998</v>
      </c>
      <c r="F5466">
        <v>0.19750281</v>
      </c>
      <c r="G5466" t="s">
        <v>13201</v>
      </c>
      <c r="H5466" t="s">
        <v>13202</v>
      </c>
    </row>
    <row r="5467" spans="1:8" x14ac:dyDescent="0.2">
      <c r="A5467" t="s">
        <v>13203</v>
      </c>
      <c r="B5467">
        <v>0.87419999999999998</v>
      </c>
      <c r="C5467">
        <v>8.7404129999999997E-2</v>
      </c>
      <c r="D5467">
        <v>1.7985712</v>
      </c>
      <c r="E5467">
        <v>-4.13218</v>
      </c>
      <c r="F5467">
        <v>0.22090972</v>
      </c>
      <c r="G5467" t="s">
        <v>13204</v>
      </c>
      <c r="H5467" t="s">
        <v>13205</v>
      </c>
    </row>
    <row r="5468" spans="1:8" x14ac:dyDescent="0.2">
      <c r="A5468" t="s">
        <v>13206</v>
      </c>
      <c r="B5468">
        <v>0.87419999999999998</v>
      </c>
      <c r="C5468">
        <v>8.7409059999999997E-2</v>
      </c>
      <c r="D5468">
        <v>-1.7985409999999999</v>
      </c>
      <c r="E5468">
        <v>-4.1322200000000002</v>
      </c>
      <c r="F5468">
        <v>-0.10504330000000001</v>
      </c>
      <c r="G5468" t="s">
        <v>13207</v>
      </c>
      <c r="H5468" t="s">
        <v>13208</v>
      </c>
    </row>
    <row r="5469" spans="1:8" x14ac:dyDescent="0.2">
      <c r="A5469" t="s">
        <v>13209</v>
      </c>
      <c r="B5469">
        <v>0.87419999999999998</v>
      </c>
      <c r="C5469">
        <v>8.7453409999999995E-2</v>
      </c>
      <c r="D5469">
        <v>1.7982695</v>
      </c>
      <c r="E5469">
        <v>-4.1325399999999997</v>
      </c>
      <c r="F5469">
        <v>0.16034290000000001</v>
      </c>
      <c r="G5469" t="s">
        <v>13210</v>
      </c>
      <c r="H5469" t="s">
        <v>13211</v>
      </c>
    </row>
    <row r="5470" spans="1:8" x14ac:dyDescent="0.2">
      <c r="A5470" t="s">
        <v>13212</v>
      </c>
      <c r="B5470">
        <v>0.87419999999999998</v>
      </c>
      <c r="C5470">
        <v>8.7465979999999999E-2</v>
      </c>
      <c r="D5470">
        <v>-1.7981925999999999</v>
      </c>
      <c r="E5470">
        <v>-4.1326299999999998</v>
      </c>
      <c r="F5470">
        <v>-0.19177764999999999</v>
      </c>
      <c r="G5470" t="s">
        <v>12</v>
      </c>
      <c r="H5470" t="s">
        <v>12</v>
      </c>
    </row>
    <row r="5471" spans="1:8" x14ac:dyDescent="0.2">
      <c r="A5471" t="s">
        <v>13213</v>
      </c>
      <c r="B5471">
        <v>0.87419999999999998</v>
      </c>
      <c r="C5471">
        <v>8.7469909999999998E-2</v>
      </c>
      <c r="D5471">
        <v>1.7981685000000001</v>
      </c>
      <c r="E5471">
        <v>-4.1326599999999996</v>
      </c>
      <c r="F5471">
        <v>0.12097107</v>
      </c>
      <c r="G5471" t="s">
        <v>13214</v>
      </c>
      <c r="H5471" t="s">
        <v>13215</v>
      </c>
    </row>
    <row r="5472" spans="1:8" x14ac:dyDescent="0.2">
      <c r="A5472" t="s">
        <v>13216</v>
      </c>
      <c r="B5472">
        <v>0.87419999999999998</v>
      </c>
      <c r="C5472">
        <v>8.7478459999999994E-2</v>
      </c>
      <c r="D5472">
        <v>1.7981161999999999</v>
      </c>
      <c r="E5472">
        <v>-4.1327199999999999</v>
      </c>
      <c r="F5472">
        <v>0.23918375</v>
      </c>
      <c r="G5472" t="s">
        <v>13217</v>
      </c>
      <c r="H5472" t="s">
        <v>13218</v>
      </c>
    </row>
    <row r="5473" spans="1:8" x14ac:dyDescent="0.2">
      <c r="A5473" t="s">
        <v>13219</v>
      </c>
      <c r="B5473">
        <v>0.87419999999999998</v>
      </c>
      <c r="C5473">
        <v>8.7507180000000004E-2</v>
      </c>
      <c r="D5473">
        <v>-1.7979404999999999</v>
      </c>
      <c r="E5473">
        <v>-4.13293</v>
      </c>
      <c r="F5473">
        <v>-0.14294033</v>
      </c>
      <c r="G5473" t="s">
        <v>13220</v>
      </c>
      <c r="H5473" t="s">
        <v>13221</v>
      </c>
    </row>
    <row r="5474" spans="1:8" x14ac:dyDescent="0.2">
      <c r="A5474" t="s">
        <v>13222</v>
      </c>
      <c r="B5474">
        <v>0.87419999999999998</v>
      </c>
      <c r="C5474">
        <v>8.7516029999999995E-2</v>
      </c>
      <c r="D5474">
        <v>1.7978863</v>
      </c>
      <c r="E5474">
        <v>-4.1329900000000004</v>
      </c>
      <c r="F5474">
        <v>0.12067799999999999</v>
      </c>
      <c r="G5474" t="s">
        <v>13223</v>
      </c>
      <c r="H5474" t="s">
        <v>13224</v>
      </c>
    </row>
    <row r="5475" spans="1:8" x14ac:dyDescent="0.2">
      <c r="A5475" t="s">
        <v>13225</v>
      </c>
      <c r="B5475">
        <v>0.87419999999999998</v>
      </c>
      <c r="C5475">
        <v>8.7530930000000007E-2</v>
      </c>
      <c r="D5475">
        <v>1.7977951999999999</v>
      </c>
      <c r="E5475">
        <v>-4.1330999999999998</v>
      </c>
      <c r="F5475">
        <v>0.15515337000000001</v>
      </c>
      <c r="G5475" t="s">
        <v>12</v>
      </c>
      <c r="H5475" t="s">
        <v>12</v>
      </c>
    </row>
    <row r="5476" spans="1:8" x14ac:dyDescent="0.2">
      <c r="A5476" t="s">
        <v>13226</v>
      </c>
      <c r="B5476">
        <v>0.87419999999999998</v>
      </c>
      <c r="C5476">
        <v>8.7537069999999995E-2</v>
      </c>
      <c r="D5476">
        <v>1.7977577</v>
      </c>
      <c r="E5476">
        <v>-4.13314</v>
      </c>
      <c r="F5476">
        <v>0.18396883</v>
      </c>
      <c r="G5476" t="s">
        <v>12</v>
      </c>
      <c r="H5476" t="s">
        <v>12</v>
      </c>
    </row>
    <row r="5477" spans="1:8" x14ac:dyDescent="0.2">
      <c r="A5477" t="s">
        <v>13227</v>
      </c>
      <c r="B5477">
        <v>0.87429999999999997</v>
      </c>
      <c r="C5477">
        <v>8.7563169999999996E-2</v>
      </c>
      <c r="D5477">
        <v>1.797598</v>
      </c>
      <c r="E5477">
        <v>-4.1333299999999999</v>
      </c>
      <c r="F5477">
        <v>0.15232704</v>
      </c>
      <c r="G5477" t="s">
        <v>13228</v>
      </c>
      <c r="H5477" t="s">
        <v>13229</v>
      </c>
    </row>
    <row r="5478" spans="1:8" x14ac:dyDescent="0.2">
      <c r="A5478" t="s">
        <v>13230</v>
      </c>
      <c r="B5478">
        <v>0.87439999999999996</v>
      </c>
      <c r="C5478">
        <v>8.7606130000000004E-2</v>
      </c>
      <c r="D5478">
        <v>-1.7973355</v>
      </c>
      <c r="E5478">
        <v>-4.1336399999999998</v>
      </c>
      <c r="F5478">
        <v>-0.17710222</v>
      </c>
      <c r="G5478" t="s">
        <v>13231</v>
      </c>
      <c r="H5478" t="s">
        <v>13232</v>
      </c>
    </row>
    <row r="5479" spans="1:8" x14ac:dyDescent="0.2">
      <c r="A5479" t="s">
        <v>13233</v>
      </c>
      <c r="B5479">
        <v>0.87439999999999996</v>
      </c>
      <c r="C5479">
        <v>8.7606299999999998E-2</v>
      </c>
      <c r="D5479">
        <v>1.7973344</v>
      </c>
      <c r="E5479">
        <v>-4.1336399999999998</v>
      </c>
      <c r="F5479">
        <v>0.25352755999999999</v>
      </c>
      <c r="G5479" t="s">
        <v>1857</v>
      </c>
      <c r="H5479" t="s">
        <v>1858</v>
      </c>
    </row>
    <row r="5480" spans="1:8" x14ac:dyDescent="0.2">
      <c r="A5480" t="s">
        <v>13234</v>
      </c>
      <c r="B5480">
        <v>0.87460000000000004</v>
      </c>
      <c r="C5480">
        <v>8.7642570000000003E-2</v>
      </c>
      <c r="D5480">
        <v>-1.7971128000000001</v>
      </c>
      <c r="E5480">
        <v>-4.1338999999999997</v>
      </c>
      <c r="F5480">
        <v>-0.15826123</v>
      </c>
      <c r="G5480" t="s">
        <v>12</v>
      </c>
      <c r="H5480" t="s">
        <v>12</v>
      </c>
    </row>
    <row r="5481" spans="1:8" x14ac:dyDescent="0.2">
      <c r="A5481" t="s">
        <v>13235</v>
      </c>
      <c r="B5481">
        <v>0.87460000000000004</v>
      </c>
      <c r="C5481">
        <v>8.7700059999999996E-2</v>
      </c>
      <c r="D5481">
        <v>1.7967617</v>
      </c>
      <c r="E5481">
        <v>-4.1343100000000002</v>
      </c>
      <c r="F5481">
        <v>0.16719639</v>
      </c>
      <c r="G5481" t="s">
        <v>12</v>
      </c>
      <c r="H5481" t="s">
        <v>12</v>
      </c>
    </row>
    <row r="5482" spans="1:8" x14ac:dyDescent="0.2">
      <c r="A5482" t="s">
        <v>13236</v>
      </c>
      <c r="B5482">
        <v>0.87460000000000004</v>
      </c>
      <c r="C5482">
        <v>8.7709899999999993E-2</v>
      </c>
      <c r="D5482">
        <v>-1.7967016</v>
      </c>
      <c r="E5482">
        <v>-4.1343800000000002</v>
      </c>
      <c r="F5482">
        <v>-0.13756054000000001</v>
      </c>
      <c r="G5482" t="s">
        <v>13237</v>
      </c>
      <c r="H5482" t="s">
        <v>13238</v>
      </c>
    </row>
    <row r="5483" spans="1:8" x14ac:dyDescent="0.2">
      <c r="A5483" t="s">
        <v>13239</v>
      </c>
      <c r="B5483">
        <v>0.87460000000000004</v>
      </c>
      <c r="C5483">
        <v>8.7731290000000003E-2</v>
      </c>
      <c r="D5483">
        <v>-1.7965709999999999</v>
      </c>
      <c r="E5483">
        <v>-4.1345299999999998</v>
      </c>
      <c r="F5483">
        <v>-0.22179357</v>
      </c>
      <c r="G5483" t="s">
        <v>13240</v>
      </c>
      <c r="H5483" t="s">
        <v>13241</v>
      </c>
    </row>
    <row r="5484" spans="1:8" x14ac:dyDescent="0.2">
      <c r="A5484" t="s">
        <v>13242</v>
      </c>
      <c r="B5484">
        <v>0.87460000000000004</v>
      </c>
      <c r="C5484">
        <v>8.7768769999999996E-2</v>
      </c>
      <c r="D5484">
        <v>1.7963423999999999</v>
      </c>
      <c r="E5484">
        <v>-4.1348000000000003</v>
      </c>
      <c r="F5484">
        <v>0.15319152999999999</v>
      </c>
      <c r="G5484" t="s">
        <v>13243</v>
      </c>
      <c r="H5484" t="s">
        <v>13244</v>
      </c>
    </row>
    <row r="5485" spans="1:8" x14ac:dyDescent="0.2">
      <c r="A5485" t="s">
        <v>13245</v>
      </c>
      <c r="B5485">
        <v>0.87460000000000004</v>
      </c>
      <c r="C5485">
        <v>8.777546E-2</v>
      </c>
      <c r="D5485">
        <v>-1.7963016000000001</v>
      </c>
      <c r="E5485">
        <v>-4.1348500000000001</v>
      </c>
      <c r="F5485">
        <v>-0.13982538</v>
      </c>
      <c r="G5485" t="s">
        <v>12</v>
      </c>
      <c r="H5485" t="s">
        <v>12</v>
      </c>
    </row>
    <row r="5486" spans="1:8" x14ac:dyDescent="0.2">
      <c r="A5486" t="s">
        <v>13246</v>
      </c>
      <c r="B5486">
        <v>0.87460000000000004</v>
      </c>
      <c r="C5486">
        <v>8.7775740000000005E-2</v>
      </c>
      <c r="D5486">
        <v>1.7962997999999999</v>
      </c>
      <c r="E5486">
        <v>-4.1348500000000001</v>
      </c>
      <c r="F5486">
        <v>0.12331302</v>
      </c>
      <c r="G5486" t="s">
        <v>1569</v>
      </c>
      <c r="H5486" t="s">
        <v>1570</v>
      </c>
    </row>
    <row r="5487" spans="1:8" x14ac:dyDescent="0.2">
      <c r="A5487" t="s">
        <v>13247</v>
      </c>
      <c r="B5487">
        <v>0.87460000000000004</v>
      </c>
      <c r="C5487">
        <v>8.7779919999999997E-2</v>
      </c>
      <c r="D5487">
        <v>-1.7962743999999999</v>
      </c>
      <c r="E5487">
        <v>-4.1348799999999999</v>
      </c>
      <c r="F5487">
        <v>-0.20562752000000001</v>
      </c>
      <c r="G5487" t="s">
        <v>13248</v>
      </c>
      <c r="H5487" t="s">
        <v>13249</v>
      </c>
    </row>
    <row r="5488" spans="1:8" x14ac:dyDescent="0.2">
      <c r="A5488" t="s">
        <v>13250</v>
      </c>
      <c r="B5488">
        <v>0.87460000000000004</v>
      </c>
      <c r="C5488">
        <v>8.7780129999999998E-2</v>
      </c>
      <c r="D5488">
        <v>1.796273</v>
      </c>
      <c r="E5488">
        <v>-4.1348799999999999</v>
      </c>
      <c r="F5488">
        <v>0.35350042999999998</v>
      </c>
      <c r="G5488" t="s">
        <v>13251</v>
      </c>
      <c r="H5488" t="s">
        <v>13252</v>
      </c>
    </row>
    <row r="5489" spans="1:8" x14ac:dyDescent="0.2">
      <c r="A5489" t="s">
        <v>13253</v>
      </c>
      <c r="B5489">
        <v>0.87460000000000004</v>
      </c>
      <c r="C5489">
        <v>8.7790960000000001E-2</v>
      </c>
      <c r="D5489">
        <v>1.7962070000000001</v>
      </c>
      <c r="E5489">
        <v>-4.1349600000000004</v>
      </c>
      <c r="F5489">
        <v>0.43418519999999999</v>
      </c>
      <c r="G5489" t="s">
        <v>11980</v>
      </c>
      <c r="H5489" t="s">
        <v>11981</v>
      </c>
    </row>
    <row r="5490" spans="1:8" x14ac:dyDescent="0.2">
      <c r="A5490" t="s">
        <v>13254</v>
      </c>
      <c r="B5490">
        <v>0.87460000000000004</v>
      </c>
      <c r="C5490">
        <v>8.7802870000000005E-2</v>
      </c>
      <c r="D5490">
        <v>-1.7961343999999999</v>
      </c>
      <c r="E5490">
        <v>-4.1350499999999997</v>
      </c>
      <c r="F5490">
        <v>-0.17218264999999999</v>
      </c>
      <c r="G5490" t="s">
        <v>13255</v>
      </c>
      <c r="H5490" t="s">
        <v>13256</v>
      </c>
    </row>
    <row r="5491" spans="1:8" x14ac:dyDescent="0.2">
      <c r="A5491" t="s">
        <v>13257</v>
      </c>
      <c r="B5491">
        <v>0.87470000000000003</v>
      </c>
      <c r="C5491">
        <v>8.7826950000000001E-2</v>
      </c>
      <c r="D5491">
        <v>-1.7959875000000001</v>
      </c>
      <c r="E5491">
        <v>-4.1352200000000003</v>
      </c>
      <c r="F5491">
        <v>-0.31399018000000001</v>
      </c>
      <c r="G5491" t="s">
        <v>6853</v>
      </c>
      <c r="H5491" t="s">
        <v>6854</v>
      </c>
    </row>
    <row r="5492" spans="1:8" x14ac:dyDescent="0.2">
      <c r="A5492" t="s">
        <v>13258</v>
      </c>
      <c r="B5492">
        <v>0.87480000000000002</v>
      </c>
      <c r="C5492">
        <v>8.7855600000000006E-2</v>
      </c>
      <c r="D5492">
        <v>1.7958128</v>
      </c>
      <c r="E5492">
        <v>-4.1354199999999999</v>
      </c>
      <c r="F5492">
        <v>0.13018703000000001</v>
      </c>
      <c r="G5492" t="s">
        <v>12</v>
      </c>
      <c r="H5492" t="s">
        <v>12</v>
      </c>
    </row>
    <row r="5493" spans="1:8" x14ac:dyDescent="0.2">
      <c r="A5493" t="s">
        <v>13259</v>
      </c>
      <c r="B5493">
        <v>0.87480000000000002</v>
      </c>
      <c r="C5493">
        <v>8.7923769999999998E-2</v>
      </c>
      <c r="D5493">
        <v>-1.7953973999999999</v>
      </c>
      <c r="E5493">
        <v>-4.13591</v>
      </c>
      <c r="F5493">
        <v>-0.13923932</v>
      </c>
      <c r="G5493" t="s">
        <v>13260</v>
      </c>
      <c r="H5493" t="s">
        <v>13261</v>
      </c>
    </row>
    <row r="5494" spans="1:8" x14ac:dyDescent="0.2">
      <c r="A5494" t="s">
        <v>13262</v>
      </c>
      <c r="B5494">
        <v>0.87480000000000002</v>
      </c>
      <c r="C5494">
        <v>8.7986690000000006E-2</v>
      </c>
      <c r="D5494">
        <v>-1.7950142</v>
      </c>
      <c r="E5494">
        <v>-4.1363599999999998</v>
      </c>
      <c r="F5494">
        <v>-0.11213524</v>
      </c>
      <c r="G5494" t="s">
        <v>12</v>
      </c>
      <c r="H5494" t="s">
        <v>12</v>
      </c>
    </row>
    <row r="5495" spans="1:8" x14ac:dyDescent="0.2">
      <c r="A5495" t="s">
        <v>13263</v>
      </c>
      <c r="B5495">
        <v>0.87480000000000002</v>
      </c>
      <c r="C5495">
        <v>8.8023850000000001E-2</v>
      </c>
      <c r="D5495">
        <v>-1.794788</v>
      </c>
      <c r="E5495">
        <v>-4.1366300000000003</v>
      </c>
      <c r="F5495">
        <v>-0.14772515</v>
      </c>
      <c r="G5495" t="s">
        <v>12</v>
      </c>
      <c r="H5495" t="s">
        <v>12</v>
      </c>
    </row>
    <row r="5496" spans="1:8" x14ac:dyDescent="0.2">
      <c r="A5496" t="s">
        <v>13264</v>
      </c>
      <c r="B5496">
        <v>0.87480000000000002</v>
      </c>
      <c r="C5496">
        <v>8.8031280000000003E-2</v>
      </c>
      <c r="D5496">
        <v>1.7947428000000001</v>
      </c>
      <c r="E5496">
        <v>-4.1366800000000001</v>
      </c>
      <c r="F5496">
        <v>0.17220331</v>
      </c>
      <c r="G5496" t="s">
        <v>13265</v>
      </c>
      <c r="H5496" t="s">
        <v>13266</v>
      </c>
    </row>
    <row r="5497" spans="1:8" x14ac:dyDescent="0.2">
      <c r="A5497" t="s">
        <v>13267</v>
      </c>
      <c r="B5497">
        <v>0.87480000000000002</v>
      </c>
      <c r="C5497">
        <v>8.8039530000000005E-2</v>
      </c>
      <c r="D5497">
        <v>-1.7946926000000001</v>
      </c>
      <c r="E5497">
        <v>-4.1367399999999996</v>
      </c>
      <c r="F5497">
        <v>-0.20256752</v>
      </c>
      <c r="G5497" t="s">
        <v>12</v>
      </c>
      <c r="H5497" t="s">
        <v>12</v>
      </c>
    </row>
    <row r="5498" spans="1:8" x14ac:dyDescent="0.2">
      <c r="A5498" t="s">
        <v>13268</v>
      </c>
      <c r="B5498">
        <v>0.87480000000000002</v>
      </c>
      <c r="C5498">
        <v>8.8052130000000006E-2</v>
      </c>
      <c r="D5498">
        <v>-1.7946158999999999</v>
      </c>
      <c r="E5498">
        <v>-4.1368299999999998</v>
      </c>
      <c r="F5498">
        <v>-0.13535054999999999</v>
      </c>
      <c r="G5498" t="s">
        <v>1486</v>
      </c>
      <c r="H5498" t="s">
        <v>1487</v>
      </c>
    </row>
    <row r="5499" spans="1:8" x14ac:dyDescent="0.2">
      <c r="A5499" t="s">
        <v>13269</v>
      </c>
      <c r="B5499">
        <v>0.87480000000000002</v>
      </c>
      <c r="C5499">
        <v>8.8070049999999997E-2</v>
      </c>
      <c r="D5499">
        <v>-1.7945069</v>
      </c>
      <c r="E5499">
        <v>-4.1369600000000002</v>
      </c>
      <c r="F5499">
        <v>-0.16874761999999999</v>
      </c>
      <c r="G5499" t="s">
        <v>13270</v>
      </c>
      <c r="H5499" t="s">
        <v>13271</v>
      </c>
    </row>
    <row r="5500" spans="1:8" x14ac:dyDescent="0.2">
      <c r="A5500" t="s">
        <v>13272</v>
      </c>
      <c r="B5500">
        <v>0.87480000000000002</v>
      </c>
      <c r="C5500">
        <v>8.808067E-2</v>
      </c>
      <c r="D5500">
        <v>1.7944423</v>
      </c>
      <c r="E5500">
        <v>-4.1370300000000002</v>
      </c>
      <c r="F5500">
        <v>0.15518678999999999</v>
      </c>
      <c r="G5500" t="s">
        <v>12</v>
      </c>
      <c r="H5500" t="s">
        <v>12</v>
      </c>
    </row>
    <row r="5501" spans="1:8" x14ac:dyDescent="0.2">
      <c r="A5501" t="s">
        <v>13273</v>
      </c>
      <c r="B5501">
        <v>0.87480000000000002</v>
      </c>
      <c r="C5501">
        <v>8.8089970000000004E-2</v>
      </c>
      <c r="D5501">
        <v>-1.7943857000000001</v>
      </c>
      <c r="E5501">
        <v>-4.1371000000000002</v>
      </c>
      <c r="F5501">
        <v>-0.27271697</v>
      </c>
      <c r="G5501" t="s">
        <v>13274</v>
      </c>
      <c r="H5501" t="s">
        <v>13275</v>
      </c>
    </row>
    <row r="5502" spans="1:8" x14ac:dyDescent="0.2">
      <c r="A5502" t="s">
        <v>13276</v>
      </c>
      <c r="B5502">
        <v>0.87480000000000002</v>
      </c>
      <c r="C5502">
        <v>8.8120809999999994E-2</v>
      </c>
      <c r="D5502">
        <v>1.7941982000000001</v>
      </c>
      <c r="E5502">
        <v>-4.1373199999999999</v>
      </c>
      <c r="F5502">
        <v>0.12105601000000001</v>
      </c>
      <c r="G5502" t="s">
        <v>13277</v>
      </c>
      <c r="H5502" t="s">
        <v>13278</v>
      </c>
    </row>
    <row r="5503" spans="1:8" x14ac:dyDescent="0.2">
      <c r="A5503" t="s">
        <v>13279</v>
      </c>
      <c r="B5503">
        <v>0.87480000000000002</v>
      </c>
      <c r="C5503">
        <v>8.8150489999999998E-2</v>
      </c>
      <c r="D5503">
        <v>-1.7940176999999999</v>
      </c>
      <c r="E5503">
        <v>-4.1375299999999999</v>
      </c>
      <c r="F5503">
        <v>-0.17421534999999999</v>
      </c>
      <c r="G5503" t="s">
        <v>6279</v>
      </c>
      <c r="H5503" t="s">
        <v>6280</v>
      </c>
    </row>
    <row r="5504" spans="1:8" x14ac:dyDescent="0.2">
      <c r="A5504" t="s">
        <v>13280</v>
      </c>
      <c r="B5504">
        <v>0.87480000000000002</v>
      </c>
      <c r="C5504">
        <v>8.8171680000000002E-2</v>
      </c>
      <c r="D5504">
        <v>-1.7938890000000001</v>
      </c>
      <c r="E5504">
        <v>-4.1376799999999996</v>
      </c>
      <c r="F5504">
        <v>-0.12231699</v>
      </c>
      <c r="G5504" t="s">
        <v>13281</v>
      </c>
      <c r="H5504" t="s">
        <v>13282</v>
      </c>
    </row>
    <row r="5505" spans="1:8" x14ac:dyDescent="0.2">
      <c r="A5505" t="s">
        <v>13283</v>
      </c>
      <c r="B5505">
        <v>0.87480000000000002</v>
      </c>
      <c r="C5505">
        <v>8.8173280000000007E-2</v>
      </c>
      <c r="D5505">
        <v>-1.7938793</v>
      </c>
      <c r="E5505">
        <v>-4.1376900000000001</v>
      </c>
      <c r="F5505">
        <v>-0.16497347000000001</v>
      </c>
      <c r="G5505" t="s">
        <v>12</v>
      </c>
      <c r="H5505" t="s">
        <v>12</v>
      </c>
    </row>
    <row r="5506" spans="1:8" x14ac:dyDescent="0.2">
      <c r="A5506" t="s">
        <v>13284</v>
      </c>
      <c r="B5506">
        <v>0.87480000000000002</v>
      </c>
      <c r="C5506">
        <v>8.8176560000000001E-2</v>
      </c>
      <c r="D5506">
        <v>1.7938593</v>
      </c>
      <c r="E5506">
        <v>-4.1377199999999998</v>
      </c>
      <c r="F5506">
        <v>0.14342156</v>
      </c>
      <c r="G5506" t="s">
        <v>10194</v>
      </c>
      <c r="H5506" t="s">
        <v>10195</v>
      </c>
    </row>
    <row r="5507" spans="1:8" x14ac:dyDescent="0.2">
      <c r="A5507" t="s">
        <v>13285</v>
      </c>
      <c r="B5507">
        <v>0.87480000000000002</v>
      </c>
      <c r="C5507">
        <v>8.8178199999999998E-2</v>
      </c>
      <c r="D5507">
        <v>-1.7938494</v>
      </c>
      <c r="E5507">
        <v>-4.1377300000000004</v>
      </c>
      <c r="F5507">
        <v>-0.2002747</v>
      </c>
      <c r="G5507" t="s">
        <v>4295</v>
      </c>
      <c r="H5507" t="s">
        <v>4296</v>
      </c>
    </row>
    <row r="5508" spans="1:8" x14ac:dyDescent="0.2">
      <c r="A5508" t="s">
        <v>13286</v>
      </c>
      <c r="B5508">
        <v>0.87480000000000002</v>
      </c>
      <c r="C5508">
        <v>8.8181469999999998E-2</v>
      </c>
      <c r="D5508">
        <v>1.7938295</v>
      </c>
      <c r="E5508">
        <v>-4.1377499999999996</v>
      </c>
      <c r="F5508">
        <v>0.12463340000000001</v>
      </c>
      <c r="G5508" t="s">
        <v>13287</v>
      </c>
      <c r="H5508" t="s">
        <v>13288</v>
      </c>
    </row>
    <row r="5509" spans="1:8" x14ac:dyDescent="0.2">
      <c r="A5509" t="s">
        <v>13289</v>
      </c>
      <c r="B5509">
        <v>0.87480000000000002</v>
      </c>
      <c r="C5509">
        <v>8.8185879999999994E-2</v>
      </c>
      <c r="D5509">
        <v>-1.7938027000000001</v>
      </c>
      <c r="E5509">
        <v>-4.1377800000000002</v>
      </c>
      <c r="F5509">
        <v>-0.13433411000000001</v>
      </c>
      <c r="G5509" t="s">
        <v>11479</v>
      </c>
      <c r="H5509" t="s">
        <v>11480</v>
      </c>
    </row>
    <row r="5510" spans="1:8" x14ac:dyDescent="0.2">
      <c r="A5510" t="s">
        <v>13290</v>
      </c>
      <c r="B5510">
        <v>0.87480000000000002</v>
      </c>
      <c r="C5510">
        <v>8.8188199999999994E-2</v>
      </c>
      <c r="D5510">
        <v>-1.7937886000000001</v>
      </c>
      <c r="E5510">
        <v>-4.1378000000000004</v>
      </c>
      <c r="F5510">
        <v>-0.13843137</v>
      </c>
      <c r="G5510" t="s">
        <v>12</v>
      </c>
      <c r="H5510" t="s">
        <v>12</v>
      </c>
    </row>
    <row r="5511" spans="1:8" x14ac:dyDescent="0.2">
      <c r="A5511" t="s">
        <v>13291</v>
      </c>
      <c r="B5511">
        <v>0.87480000000000002</v>
      </c>
      <c r="C5511">
        <v>8.8206300000000001E-2</v>
      </c>
      <c r="D5511">
        <v>-1.7936786</v>
      </c>
      <c r="E5511">
        <v>-4.1379299999999999</v>
      </c>
      <c r="F5511">
        <v>-0.40378272999999998</v>
      </c>
      <c r="G5511" t="s">
        <v>13292</v>
      </c>
      <c r="H5511" t="s">
        <v>13293</v>
      </c>
    </row>
    <row r="5512" spans="1:8" x14ac:dyDescent="0.2">
      <c r="A5512" t="s">
        <v>13294</v>
      </c>
      <c r="B5512">
        <v>0.87480000000000002</v>
      </c>
      <c r="C5512">
        <v>8.8213089999999994E-2</v>
      </c>
      <c r="D5512">
        <v>-1.7936373999999999</v>
      </c>
      <c r="E5512">
        <v>-4.1379799999999998</v>
      </c>
      <c r="F5512">
        <v>-0.17249364</v>
      </c>
      <c r="G5512" t="s">
        <v>13295</v>
      </c>
      <c r="H5512" t="s">
        <v>13296</v>
      </c>
    </row>
    <row r="5513" spans="1:8" x14ac:dyDescent="0.2">
      <c r="A5513" t="s">
        <v>13297</v>
      </c>
      <c r="B5513">
        <v>0.87480000000000002</v>
      </c>
      <c r="C5513">
        <v>8.8221519999999998E-2</v>
      </c>
      <c r="D5513">
        <v>-1.7935861</v>
      </c>
      <c r="E5513">
        <v>-4.1380400000000002</v>
      </c>
      <c r="F5513">
        <v>-0.16448017000000001</v>
      </c>
      <c r="G5513" t="s">
        <v>13298</v>
      </c>
      <c r="H5513" t="s">
        <v>13299</v>
      </c>
    </row>
    <row r="5514" spans="1:8" x14ac:dyDescent="0.2">
      <c r="A5514" t="s">
        <v>13300</v>
      </c>
      <c r="B5514">
        <v>0.87480000000000002</v>
      </c>
      <c r="C5514">
        <v>8.8240089999999993E-2</v>
      </c>
      <c r="D5514">
        <v>-1.7934734000000001</v>
      </c>
      <c r="E5514">
        <v>-4.1381699999999997</v>
      </c>
      <c r="F5514">
        <v>-0.16644574000000001</v>
      </c>
      <c r="G5514" t="s">
        <v>13301</v>
      </c>
      <c r="H5514" t="s">
        <v>13302</v>
      </c>
    </row>
    <row r="5515" spans="1:8" x14ac:dyDescent="0.2">
      <c r="A5515" t="s">
        <v>13303</v>
      </c>
      <c r="B5515">
        <v>0.87480000000000002</v>
      </c>
      <c r="C5515">
        <v>8.8241509999999995E-2</v>
      </c>
      <c r="D5515">
        <v>1.7934646999999999</v>
      </c>
      <c r="E5515">
        <v>-4.1381800000000002</v>
      </c>
      <c r="F5515">
        <v>0.13988930999999999</v>
      </c>
      <c r="G5515" t="s">
        <v>13304</v>
      </c>
      <c r="H5515" t="s">
        <v>13305</v>
      </c>
    </row>
    <row r="5516" spans="1:8" x14ac:dyDescent="0.2">
      <c r="A5516" t="s">
        <v>13306</v>
      </c>
      <c r="B5516">
        <v>0.87480000000000002</v>
      </c>
      <c r="C5516">
        <v>8.8252689999999995E-2</v>
      </c>
      <c r="D5516">
        <v>-1.7933968</v>
      </c>
      <c r="E5516">
        <v>-4.1382599999999998</v>
      </c>
      <c r="F5516">
        <v>-0.19412752</v>
      </c>
      <c r="G5516" t="s">
        <v>13307</v>
      </c>
      <c r="H5516" t="s">
        <v>13308</v>
      </c>
    </row>
    <row r="5517" spans="1:8" x14ac:dyDescent="0.2">
      <c r="A5517" t="s">
        <v>13309</v>
      </c>
      <c r="B5517">
        <v>0.87480000000000002</v>
      </c>
      <c r="C5517">
        <v>8.8265869999999996E-2</v>
      </c>
      <c r="D5517">
        <v>-1.7933167999999999</v>
      </c>
      <c r="E5517">
        <v>-4.13835</v>
      </c>
      <c r="F5517">
        <v>-0.15089173</v>
      </c>
      <c r="G5517" t="s">
        <v>13310</v>
      </c>
      <c r="H5517" t="s">
        <v>13311</v>
      </c>
    </row>
    <row r="5518" spans="1:8" x14ac:dyDescent="0.2">
      <c r="A5518" t="s">
        <v>13312</v>
      </c>
      <c r="B5518">
        <v>0.87480000000000002</v>
      </c>
      <c r="C5518">
        <v>8.8286680000000006E-2</v>
      </c>
      <c r="D5518">
        <v>1.7931904999999999</v>
      </c>
      <c r="E5518">
        <v>-4.1384999999999996</v>
      </c>
      <c r="F5518">
        <v>0.21445491999999999</v>
      </c>
      <c r="G5518" t="s">
        <v>13313</v>
      </c>
      <c r="H5518" t="s">
        <v>13314</v>
      </c>
    </row>
    <row r="5519" spans="1:8" x14ac:dyDescent="0.2">
      <c r="A5519" t="s">
        <v>13315</v>
      </c>
      <c r="B5519">
        <v>0.87480000000000002</v>
      </c>
      <c r="C5519">
        <v>8.8298719999999997E-2</v>
      </c>
      <c r="D5519">
        <v>1.7931174000000001</v>
      </c>
      <c r="E5519">
        <v>-4.1385899999999998</v>
      </c>
      <c r="F5519">
        <v>0.14071204000000001</v>
      </c>
      <c r="G5519" t="s">
        <v>13316</v>
      </c>
      <c r="H5519" t="s">
        <v>13317</v>
      </c>
    </row>
    <row r="5520" spans="1:8" x14ac:dyDescent="0.2">
      <c r="A5520" t="s">
        <v>13318</v>
      </c>
      <c r="B5520">
        <v>0.87480000000000002</v>
      </c>
      <c r="C5520">
        <v>8.8307860000000002E-2</v>
      </c>
      <c r="D5520">
        <v>-1.7930619000000001</v>
      </c>
      <c r="E5520">
        <v>-4.1386500000000002</v>
      </c>
      <c r="F5520">
        <v>-0.11945588</v>
      </c>
      <c r="G5520" t="s">
        <v>12</v>
      </c>
      <c r="H5520" t="s">
        <v>12</v>
      </c>
    </row>
    <row r="5521" spans="1:8" x14ac:dyDescent="0.2">
      <c r="A5521" t="s">
        <v>13319</v>
      </c>
      <c r="B5521">
        <v>0.87490000000000001</v>
      </c>
      <c r="C5521">
        <v>8.8356390000000007E-2</v>
      </c>
      <c r="D5521">
        <v>1.7927675000000001</v>
      </c>
      <c r="E5521">
        <v>-4.1390000000000002</v>
      </c>
      <c r="F5521">
        <v>0.13932045000000001</v>
      </c>
      <c r="G5521" t="s">
        <v>12</v>
      </c>
      <c r="H5521" t="s">
        <v>12</v>
      </c>
    </row>
    <row r="5522" spans="1:8" x14ac:dyDescent="0.2">
      <c r="A5522" t="s">
        <v>13320</v>
      </c>
      <c r="B5522">
        <v>0.87490000000000001</v>
      </c>
      <c r="C5522">
        <v>8.8362540000000003E-2</v>
      </c>
      <c r="D5522">
        <v>1.7927302000000001</v>
      </c>
      <c r="E5522">
        <v>-4.1390399999999996</v>
      </c>
      <c r="F5522">
        <v>0.16042677999999999</v>
      </c>
      <c r="G5522" t="s">
        <v>12</v>
      </c>
      <c r="H5522" t="s">
        <v>12</v>
      </c>
    </row>
    <row r="5523" spans="1:8" x14ac:dyDescent="0.2">
      <c r="A5523" t="s">
        <v>13321</v>
      </c>
      <c r="B5523">
        <v>0.87490000000000001</v>
      </c>
      <c r="C5523">
        <v>8.8413690000000003E-2</v>
      </c>
      <c r="D5523">
        <v>1.7924199999999999</v>
      </c>
      <c r="E5523">
        <v>-4.1394099999999998</v>
      </c>
      <c r="F5523">
        <v>0.13710320000000001</v>
      </c>
      <c r="G5523" t="s">
        <v>12</v>
      </c>
      <c r="H5523" t="s">
        <v>12</v>
      </c>
    </row>
    <row r="5524" spans="1:8" x14ac:dyDescent="0.2">
      <c r="A5524" t="s">
        <v>13322</v>
      </c>
      <c r="B5524">
        <v>0.87490000000000001</v>
      </c>
      <c r="C5524">
        <v>8.8444079999999994E-2</v>
      </c>
      <c r="D5524">
        <v>-1.7922357</v>
      </c>
      <c r="E5524">
        <v>-4.1396199999999999</v>
      </c>
      <c r="F5524">
        <v>-0.18928192999999999</v>
      </c>
      <c r="G5524" t="s">
        <v>10785</v>
      </c>
      <c r="H5524" t="s">
        <v>10786</v>
      </c>
    </row>
    <row r="5525" spans="1:8" x14ac:dyDescent="0.2">
      <c r="A5525" t="s">
        <v>13323</v>
      </c>
      <c r="B5525">
        <v>0.87490000000000001</v>
      </c>
      <c r="C5525">
        <v>8.8471279999999999E-2</v>
      </c>
      <c r="D5525">
        <v>1.792071</v>
      </c>
      <c r="E5525">
        <v>-4.1398099999999998</v>
      </c>
      <c r="F5525">
        <v>0.16553393999999999</v>
      </c>
      <c r="G5525" t="s">
        <v>13324</v>
      </c>
      <c r="H5525" t="s">
        <v>13325</v>
      </c>
    </row>
    <row r="5526" spans="1:8" x14ac:dyDescent="0.2">
      <c r="A5526" t="s">
        <v>13326</v>
      </c>
      <c r="B5526">
        <v>0.87490000000000001</v>
      </c>
      <c r="C5526">
        <v>8.8476200000000005E-2</v>
      </c>
      <c r="D5526">
        <v>-1.7920411000000001</v>
      </c>
      <c r="E5526">
        <v>-4.13985</v>
      </c>
      <c r="F5526">
        <v>-0.1648792</v>
      </c>
      <c r="G5526" t="s">
        <v>12</v>
      </c>
      <c r="H5526" t="s">
        <v>12</v>
      </c>
    </row>
    <row r="5527" spans="1:8" x14ac:dyDescent="0.2">
      <c r="A5527" t="s">
        <v>13327</v>
      </c>
      <c r="B5527">
        <v>0.87490000000000001</v>
      </c>
      <c r="C5527">
        <v>8.8488440000000002E-2</v>
      </c>
      <c r="D5527">
        <v>-1.7919669</v>
      </c>
      <c r="E5527">
        <v>-4.1399400000000002</v>
      </c>
      <c r="F5527">
        <v>-0.19108185</v>
      </c>
      <c r="G5527" t="s">
        <v>2293</v>
      </c>
      <c r="H5527" t="s">
        <v>2294</v>
      </c>
    </row>
    <row r="5528" spans="1:8" x14ac:dyDescent="0.2">
      <c r="A5528" t="s">
        <v>13328</v>
      </c>
      <c r="B5528">
        <v>0.87490000000000001</v>
      </c>
      <c r="C5528">
        <v>8.8501679999999999E-2</v>
      </c>
      <c r="D5528">
        <v>-1.7918867999999999</v>
      </c>
      <c r="E5528">
        <v>-4.1400300000000003</v>
      </c>
      <c r="F5528">
        <v>-0.17343402999999999</v>
      </c>
      <c r="G5528" t="s">
        <v>13329</v>
      </c>
      <c r="H5528" t="s">
        <v>13330</v>
      </c>
    </row>
    <row r="5529" spans="1:8" x14ac:dyDescent="0.2">
      <c r="A5529" t="s">
        <v>13331</v>
      </c>
      <c r="B5529">
        <v>0.87490000000000001</v>
      </c>
      <c r="C5529">
        <v>8.850247E-2</v>
      </c>
      <c r="D5529">
        <v>1.791882</v>
      </c>
      <c r="E5529">
        <v>-4.1400399999999999</v>
      </c>
      <c r="F5529">
        <v>0.18389426</v>
      </c>
      <c r="G5529" t="s">
        <v>13332</v>
      </c>
      <c r="H5529" t="s">
        <v>13333</v>
      </c>
    </row>
    <row r="5530" spans="1:8" x14ac:dyDescent="0.2">
      <c r="A5530" t="s">
        <v>13334</v>
      </c>
      <c r="B5530">
        <v>0.87490000000000001</v>
      </c>
      <c r="C5530">
        <v>8.8553880000000001E-2</v>
      </c>
      <c r="D5530">
        <v>1.7915706</v>
      </c>
      <c r="E5530">
        <v>-4.1403999999999996</v>
      </c>
      <c r="F5530">
        <v>0.41119053999999999</v>
      </c>
      <c r="G5530" t="s">
        <v>13335</v>
      </c>
      <c r="H5530" t="s">
        <v>13336</v>
      </c>
    </row>
    <row r="5531" spans="1:8" x14ac:dyDescent="0.2">
      <c r="A5531" t="s">
        <v>13337</v>
      </c>
      <c r="B5531">
        <v>0.87490000000000001</v>
      </c>
      <c r="C5531">
        <v>8.8586570000000003E-2</v>
      </c>
      <c r="D5531">
        <v>-1.7913728</v>
      </c>
      <c r="E5531">
        <v>-4.1406299999999998</v>
      </c>
      <c r="F5531">
        <v>-0.18452265000000001</v>
      </c>
      <c r="G5531" t="s">
        <v>13338</v>
      </c>
      <c r="H5531" t="s">
        <v>13339</v>
      </c>
    </row>
    <row r="5532" spans="1:8" x14ac:dyDescent="0.2">
      <c r="A5532" t="s">
        <v>13340</v>
      </c>
      <c r="B5532">
        <v>0.87490000000000001</v>
      </c>
      <c r="C5532">
        <v>8.8600020000000002E-2</v>
      </c>
      <c r="D5532">
        <v>-1.7912914</v>
      </c>
      <c r="E5532">
        <v>-4.1407299999999996</v>
      </c>
      <c r="F5532">
        <v>-0.14051756000000001</v>
      </c>
      <c r="G5532" t="s">
        <v>13341</v>
      </c>
      <c r="H5532" t="s">
        <v>13342</v>
      </c>
    </row>
    <row r="5533" spans="1:8" x14ac:dyDescent="0.2">
      <c r="A5533" t="s">
        <v>13343</v>
      </c>
      <c r="B5533">
        <v>0.87490000000000001</v>
      </c>
      <c r="C5533">
        <v>8.8607770000000002E-2</v>
      </c>
      <c r="D5533">
        <v>1.7912444999999999</v>
      </c>
      <c r="E5533">
        <v>-4.1407800000000003</v>
      </c>
      <c r="F5533">
        <v>0.14019172999999999</v>
      </c>
      <c r="G5533" t="s">
        <v>12</v>
      </c>
      <c r="H5533" t="s">
        <v>12</v>
      </c>
    </row>
    <row r="5534" spans="1:8" x14ac:dyDescent="0.2">
      <c r="A5534" t="s">
        <v>13344</v>
      </c>
      <c r="B5534">
        <v>0.87490000000000001</v>
      </c>
      <c r="C5534">
        <v>8.8613579999999997E-2</v>
      </c>
      <c r="D5534">
        <v>1.7912093</v>
      </c>
      <c r="E5534">
        <v>-4.1408199999999997</v>
      </c>
      <c r="F5534">
        <v>0.12090960000000001</v>
      </c>
      <c r="G5534" t="s">
        <v>12</v>
      </c>
      <c r="H5534" t="s">
        <v>12</v>
      </c>
    </row>
    <row r="5535" spans="1:8" x14ac:dyDescent="0.2">
      <c r="A5535" t="s">
        <v>13345</v>
      </c>
      <c r="B5535">
        <v>0.87490000000000001</v>
      </c>
      <c r="C5535">
        <v>8.8624010000000003E-2</v>
      </c>
      <c r="D5535">
        <v>1.7911462</v>
      </c>
      <c r="E5535">
        <v>-4.1409000000000002</v>
      </c>
      <c r="F5535">
        <v>0.45142884999999999</v>
      </c>
      <c r="G5535" t="s">
        <v>13346</v>
      </c>
      <c r="H5535" t="s">
        <v>13347</v>
      </c>
    </row>
    <row r="5536" spans="1:8" x14ac:dyDescent="0.2">
      <c r="A5536" t="s">
        <v>13348</v>
      </c>
      <c r="B5536">
        <v>0.87490000000000001</v>
      </c>
      <c r="C5536">
        <v>8.8638629999999996E-2</v>
      </c>
      <c r="D5536">
        <v>-1.7910577000000001</v>
      </c>
      <c r="E5536">
        <v>-4.141</v>
      </c>
      <c r="F5536">
        <v>-0.17822616999999999</v>
      </c>
      <c r="G5536" t="s">
        <v>3375</v>
      </c>
      <c r="H5536" t="s">
        <v>3376</v>
      </c>
    </row>
    <row r="5537" spans="1:8" x14ac:dyDescent="0.2">
      <c r="A5537" t="s">
        <v>13349</v>
      </c>
      <c r="B5537">
        <v>0.87490000000000001</v>
      </c>
      <c r="C5537">
        <v>8.8657E-2</v>
      </c>
      <c r="D5537">
        <v>1.7909466999999999</v>
      </c>
      <c r="E5537">
        <v>-4.1411300000000004</v>
      </c>
      <c r="F5537">
        <v>0.13865289</v>
      </c>
      <c r="G5537" t="s">
        <v>13350</v>
      </c>
      <c r="H5537" t="s">
        <v>13351</v>
      </c>
    </row>
    <row r="5538" spans="1:8" x14ac:dyDescent="0.2">
      <c r="A5538" t="s">
        <v>13352</v>
      </c>
      <c r="B5538">
        <v>0.87490000000000001</v>
      </c>
      <c r="C5538">
        <v>8.8671180000000002E-2</v>
      </c>
      <c r="D5538">
        <v>1.7908609</v>
      </c>
      <c r="E5538">
        <v>-4.1412300000000002</v>
      </c>
      <c r="F5538">
        <v>0.24348713</v>
      </c>
      <c r="G5538" t="s">
        <v>13353</v>
      </c>
      <c r="H5538" t="s">
        <v>13354</v>
      </c>
    </row>
    <row r="5539" spans="1:8" x14ac:dyDescent="0.2">
      <c r="A5539" t="s">
        <v>13355</v>
      </c>
      <c r="B5539">
        <v>0.87490000000000001</v>
      </c>
      <c r="C5539">
        <v>8.8673500000000002E-2</v>
      </c>
      <c r="D5539">
        <v>-1.7908468</v>
      </c>
      <c r="E5539">
        <v>-4.1412500000000003</v>
      </c>
      <c r="F5539">
        <v>-0.13998434000000001</v>
      </c>
      <c r="G5539" t="s">
        <v>12</v>
      </c>
      <c r="H5539" t="s">
        <v>12</v>
      </c>
    </row>
    <row r="5540" spans="1:8" x14ac:dyDescent="0.2">
      <c r="A5540" t="s">
        <v>13356</v>
      </c>
      <c r="B5540">
        <v>0.87490000000000001</v>
      </c>
      <c r="C5540">
        <v>8.8683429999999994E-2</v>
      </c>
      <c r="D5540">
        <v>-1.7907868</v>
      </c>
      <c r="E5540">
        <v>-4.1413200000000003</v>
      </c>
      <c r="F5540">
        <v>-0.15260014999999999</v>
      </c>
      <c r="G5540" t="s">
        <v>13357</v>
      </c>
      <c r="H5540" t="s">
        <v>13358</v>
      </c>
    </row>
    <row r="5541" spans="1:8" x14ac:dyDescent="0.2">
      <c r="A5541" t="s">
        <v>13359</v>
      </c>
      <c r="B5541">
        <v>0.87490000000000001</v>
      </c>
      <c r="C5541">
        <v>8.8714810000000005E-2</v>
      </c>
      <c r="D5541">
        <v>1.7905971000000001</v>
      </c>
      <c r="E5541">
        <v>-4.14154</v>
      </c>
      <c r="F5541">
        <v>0.14435295000000001</v>
      </c>
      <c r="G5541" t="s">
        <v>13360</v>
      </c>
      <c r="H5541" t="s">
        <v>13361</v>
      </c>
    </row>
    <row r="5542" spans="1:8" x14ac:dyDescent="0.2">
      <c r="A5542" t="s">
        <v>13362</v>
      </c>
      <c r="B5542">
        <v>0.87490000000000001</v>
      </c>
      <c r="C5542">
        <v>8.8718829999999999E-2</v>
      </c>
      <c r="D5542">
        <v>1.7905728000000001</v>
      </c>
      <c r="E5542">
        <v>-4.1415699999999998</v>
      </c>
      <c r="F5542">
        <v>0.15807982000000001</v>
      </c>
      <c r="G5542" t="s">
        <v>13363</v>
      </c>
      <c r="H5542" t="s">
        <v>13364</v>
      </c>
    </row>
    <row r="5543" spans="1:8" x14ac:dyDescent="0.2">
      <c r="A5543" t="s">
        <v>13365</v>
      </c>
      <c r="B5543">
        <v>0.87490000000000001</v>
      </c>
      <c r="C5543">
        <v>8.8738159999999996E-2</v>
      </c>
      <c r="D5543">
        <v>-1.790456</v>
      </c>
      <c r="E5543">
        <v>-4.1417099999999998</v>
      </c>
      <c r="F5543">
        <v>-0.21010197</v>
      </c>
      <c r="G5543" t="s">
        <v>13366</v>
      </c>
      <c r="H5543" t="s">
        <v>13367</v>
      </c>
    </row>
    <row r="5544" spans="1:8" x14ac:dyDescent="0.2">
      <c r="A5544" t="s">
        <v>13368</v>
      </c>
      <c r="B5544">
        <v>0.87490000000000001</v>
      </c>
      <c r="C5544">
        <v>8.8739230000000002E-2</v>
      </c>
      <c r="D5544">
        <v>1.7904495</v>
      </c>
      <c r="E5544">
        <v>-4.1417200000000003</v>
      </c>
      <c r="F5544">
        <v>0.12800685000000001</v>
      </c>
      <c r="G5544" t="s">
        <v>13369</v>
      </c>
      <c r="H5544" t="s">
        <v>13370</v>
      </c>
    </row>
    <row r="5545" spans="1:8" x14ac:dyDescent="0.2">
      <c r="A5545" t="s">
        <v>13371</v>
      </c>
      <c r="B5545">
        <v>0.87490000000000001</v>
      </c>
      <c r="C5545">
        <v>8.8751410000000003E-2</v>
      </c>
      <c r="D5545">
        <v>-1.7903758999999999</v>
      </c>
      <c r="E5545">
        <v>-4.1417999999999999</v>
      </c>
      <c r="F5545">
        <v>-0.14391106000000001</v>
      </c>
      <c r="G5545" t="s">
        <v>13372</v>
      </c>
      <c r="H5545" t="s">
        <v>13373</v>
      </c>
    </row>
    <row r="5546" spans="1:8" x14ac:dyDescent="0.2">
      <c r="A5546" t="s">
        <v>13374</v>
      </c>
      <c r="B5546">
        <v>0.87490000000000001</v>
      </c>
      <c r="C5546">
        <v>8.8779869999999997E-2</v>
      </c>
      <c r="D5546">
        <v>-1.7902039000000001</v>
      </c>
      <c r="E5546">
        <v>-4.1420000000000003</v>
      </c>
      <c r="F5546">
        <v>-0.17453276000000001</v>
      </c>
      <c r="G5546" t="s">
        <v>13375</v>
      </c>
      <c r="H5546" t="s">
        <v>13376</v>
      </c>
    </row>
    <row r="5547" spans="1:8" x14ac:dyDescent="0.2">
      <c r="A5547" t="s">
        <v>13377</v>
      </c>
      <c r="B5547">
        <v>0.87490000000000001</v>
      </c>
      <c r="C5547">
        <v>8.8841069999999994E-2</v>
      </c>
      <c r="D5547">
        <v>1.7898343999999999</v>
      </c>
      <c r="E5547">
        <v>-4.1424399999999997</v>
      </c>
      <c r="F5547">
        <v>0.10722404000000001</v>
      </c>
      <c r="G5547" t="s">
        <v>13378</v>
      </c>
      <c r="H5547" t="s">
        <v>13379</v>
      </c>
    </row>
    <row r="5548" spans="1:8" x14ac:dyDescent="0.2">
      <c r="A5548" t="s">
        <v>13380</v>
      </c>
      <c r="B5548">
        <v>0.87490000000000001</v>
      </c>
      <c r="C5548">
        <v>8.8844190000000003E-2</v>
      </c>
      <c r="D5548">
        <v>1.7898155</v>
      </c>
      <c r="E5548">
        <v>-4.1424599999999998</v>
      </c>
      <c r="F5548">
        <v>0.16133254</v>
      </c>
      <c r="G5548" t="s">
        <v>13381</v>
      </c>
      <c r="H5548" t="s">
        <v>13382</v>
      </c>
    </row>
    <row r="5549" spans="1:8" x14ac:dyDescent="0.2">
      <c r="A5549" t="s">
        <v>13383</v>
      </c>
      <c r="B5549">
        <v>0.87490000000000001</v>
      </c>
      <c r="C5549">
        <v>8.8865860000000005E-2</v>
      </c>
      <c r="D5549">
        <v>1.7896847</v>
      </c>
      <c r="E5549">
        <v>-4.1426100000000003</v>
      </c>
      <c r="F5549">
        <v>0.13717898000000001</v>
      </c>
      <c r="G5549" t="s">
        <v>13384</v>
      </c>
      <c r="H5549" t="s">
        <v>13385</v>
      </c>
    </row>
    <row r="5550" spans="1:8" x14ac:dyDescent="0.2">
      <c r="A5550" t="s">
        <v>13386</v>
      </c>
      <c r="B5550">
        <v>0.87490000000000001</v>
      </c>
      <c r="C5550">
        <v>8.8867440000000006E-2</v>
      </c>
      <c r="D5550">
        <v>-1.7896752</v>
      </c>
      <c r="E5550">
        <v>-4.14262</v>
      </c>
      <c r="F5550">
        <v>-0.12857115</v>
      </c>
      <c r="G5550" t="s">
        <v>13387</v>
      </c>
      <c r="H5550" t="s">
        <v>13388</v>
      </c>
    </row>
    <row r="5551" spans="1:8" x14ac:dyDescent="0.2">
      <c r="A5551" t="s">
        <v>13389</v>
      </c>
      <c r="B5551">
        <v>0.87490000000000001</v>
      </c>
      <c r="C5551">
        <v>8.8868219999999998E-2</v>
      </c>
      <c r="D5551">
        <v>-1.7896704000000001</v>
      </c>
      <c r="E5551">
        <v>-4.1426299999999996</v>
      </c>
      <c r="F5551">
        <v>-0.16153029999999999</v>
      </c>
      <c r="G5551" t="s">
        <v>12</v>
      </c>
      <c r="H5551" t="s">
        <v>12</v>
      </c>
    </row>
    <row r="5552" spans="1:8" x14ac:dyDescent="0.2">
      <c r="A5552" t="s">
        <v>13390</v>
      </c>
      <c r="B5552">
        <v>0.87490000000000001</v>
      </c>
      <c r="C5552">
        <v>8.8888729999999999E-2</v>
      </c>
      <c r="D5552">
        <v>1.7895467</v>
      </c>
      <c r="E5552">
        <v>-4.1427699999999996</v>
      </c>
      <c r="F5552">
        <v>0.18781471999999999</v>
      </c>
      <c r="G5552" t="s">
        <v>13391</v>
      </c>
      <c r="H5552" t="s">
        <v>13392</v>
      </c>
    </row>
    <row r="5553" spans="1:8" x14ac:dyDescent="0.2">
      <c r="A5553" t="s">
        <v>13393</v>
      </c>
      <c r="B5553">
        <v>0.87490000000000001</v>
      </c>
      <c r="C5553">
        <v>8.8896119999999995E-2</v>
      </c>
      <c r="D5553">
        <v>1.7895021</v>
      </c>
      <c r="E5553">
        <v>-4.14283</v>
      </c>
      <c r="F5553">
        <v>0.18964163000000001</v>
      </c>
      <c r="G5553" t="s">
        <v>13394</v>
      </c>
      <c r="H5553" t="s">
        <v>13395</v>
      </c>
    </row>
    <row r="5554" spans="1:8" x14ac:dyDescent="0.2">
      <c r="A5554" t="s">
        <v>13396</v>
      </c>
      <c r="B5554">
        <v>0.87490000000000001</v>
      </c>
      <c r="C5554">
        <v>8.8910970000000006E-2</v>
      </c>
      <c r="D5554">
        <v>-1.7894125000000001</v>
      </c>
      <c r="E5554">
        <v>-4.1429299999999998</v>
      </c>
      <c r="F5554">
        <v>-0.15975847000000001</v>
      </c>
      <c r="G5554" t="s">
        <v>13397</v>
      </c>
      <c r="H5554" t="s">
        <v>13398</v>
      </c>
    </row>
    <row r="5555" spans="1:8" x14ac:dyDescent="0.2">
      <c r="A5555" t="s">
        <v>13399</v>
      </c>
      <c r="B5555">
        <v>0.87490000000000001</v>
      </c>
      <c r="C5555">
        <v>8.8925340000000005E-2</v>
      </c>
      <c r="D5555">
        <v>1.7893258000000001</v>
      </c>
      <c r="E5555">
        <v>-4.1430300000000004</v>
      </c>
      <c r="F5555">
        <v>0.12931877999999999</v>
      </c>
      <c r="G5555" t="s">
        <v>13400</v>
      </c>
      <c r="H5555" t="s">
        <v>13401</v>
      </c>
    </row>
    <row r="5556" spans="1:8" x14ac:dyDescent="0.2">
      <c r="A5556" t="s">
        <v>13402</v>
      </c>
      <c r="B5556">
        <v>0.87490000000000001</v>
      </c>
      <c r="C5556">
        <v>8.8935500000000001E-2</v>
      </c>
      <c r="D5556">
        <v>-1.7892645</v>
      </c>
      <c r="E5556">
        <v>-4.1430999999999996</v>
      </c>
      <c r="F5556">
        <v>-0.16139716000000001</v>
      </c>
      <c r="G5556" t="s">
        <v>13403</v>
      </c>
      <c r="H5556" t="s">
        <v>13404</v>
      </c>
    </row>
    <row r="5557" spans="1:8" x14ac:dyDescent="0.2">
      <c r="A5557" t="s">
        <v>13405</v>
      </c>
      <c r="B5557">
        <v>0.87490000000000001</v>
      </c>
      <c r="C5557">
        <v>8.8998830000000001E-2</v>
      </c>
      <c r="D5557">
        <v>1.7888826</v>
      </c>
      <c r="E5557">
        <v>-4.1435500000000003</v>
      </c>
      <c r="F5557">
        <v>0.14515759</v>
      </c>
      <c r="G5557" t="s">
        <v>12</v>
      </c>
      <c r="H5557" t="s">
        <v>12</v>
      </c>
    </row>
    <row r="5558" spans="1:8" x14ac:dyDescent="0.2">
      <c r="A5558" t="s">
        <v>13406</v>
      </c>
      <c r="B5558">
        <v>0.87490000000000001</v>
      </c>
      <c r="C5558">
        <v>8.9011930000000003E-2</v>
      </c>
      <c r="D5558">
        <v>-1.7888037000000001</v>
      </c>
      <c r="E5558">
        <v>-4.1436400000000004</v>
      </c>
      <c r="F5558">
        <v>-0.12520444999999999</v>
      </c>
      <c r="G5558" t="s">
        <v>13407</v>
      </c>
      <c r="H5558" t="s">
        <v>13408</v>
      </c>
    </row>
    <row r="5559" spans="1:8" x14ac:dyDescent="0.2">
      <c r="A5559" t="s">
        <v>13409</v>
      </c>
      <c r="B5559">
        <v>0.87490000000000001</v>
      </c>
      <c r="C5559">
        <v>8.903904E-2</v>
      </c>
      <c r="D5559">
        <v>-1.7886403</v>
      </c>
      <c r="E5559">
        <v>-4.1438300000000003</v>
      </c>
      <c r="F5559">
        <v>-0.16769535999999999</v>
      </c>
      <c r="G5559" t="s">
        <v>3860</v>
      </c>
      <c r="H5559" t="s">
        <v>3861</v>
      </c>
    </row>
    <row r="5560" spans="1:8" x14ac:dyDescent="0.2">
      <c r="A5560" t="s">
        <v>13410</v>
      </c>
      <c r="B5560">
        <v>0.87490000000000001</v>
      </c>
      <c r="C5560">
        <v>8.9039199999999999E-2</v>
      </c>
      <c r="D5560">
        <v>1.7886393</v>
      </c>
      <c r="E5560">
        <v>-4.14384</v>
      </c>
      <c r="F5560">
        <v>0.21181510000000001</v>
      </c>
      <c r="G5560" t="s">
        <v>12</v>
      </c>
      <c r="H5560" t="s">
        <v>12</v>
      </c>
    </row>
    <row r="5561" spans="1:8" x14ac:dyDescent="0.2">
      <c r="A5561" t="s">
        <v>13411</v>
      </c>
      <c r="B5561">
        <v>0.87490000000000001</v>
      </c>
      <c r="C5561">
        <v>8.9042490000000002E-2</v>
      </c>
      <c r="D5561">
        <v>-1.7886195</v>
      </c>
      <c r="E5561">
        <v>-4.1438600000000001</v>
      </c>
      <c r="F5561">
        <v>-0.16810510000000001</v>
      </c>
      <c r="G5561" t="s">
        <v>652</v>
      </c>
      <c r="H5561" t="s">
        <v>653</v>
      </c>
    </row>
    <row r="5562" spans="1:8" x14ac:dyDescent="0.2">
      <c r="A5562" t="s">
        <v>13412</v>
      </c>
      <c r="B5562">
        <v>0.87490000000000001</v>
      </c>
      <c r="C5562">
        <v>8.9073169999999993E-2</v>
      </c>
      <c r="D5562">
        <v>1.7884347</v>
      </c>
      <c r="E5562">
        <v>-4.1440799999999998</v>
      </c>
      <c r="F5562">
        <v>0.1587085</v>
      </c>
      <c r="G5562" t="s">
        <v>12521</v>
      </c>
      <c r="H5562" t="s">
        <v>12522</v>
      </c>
    </row>
    <row r="5563" spans="1:8" x14ac:dyDescent="0.2">
      <c r="A5563" t="s">
        <v>13413</v>
      </c>
      <c r="B5563">
        <v>0.87490000000000001</v>
      </c>
      <c r="C5563">
        <v>8.909011E-2</v>
      </c>
      <c r="D5563">
        <v>-1.7883327</v>
      </c>
      <c r="E5563">
        <v>-4.1441999999999997</v>
      </c>
      <c r="F5563">
        <v>-0.12908117</v>
      </c>
      <c r="G5563" t="s">
        <v>13414</v>
      </c>
      <c r="H5563" t="s">
        <v>13415</v>
      </c>
    </row>
    <row r="5564" spans="1:8" x14ac:dyDescent="0.2">
      <c r="A5564" t="s">
        <v>13416</v>
      </c>
      <c r="B5564">
        <v>0.87490000000000001</v>
      </c>
      <c r="C5564">
        <v>8.9096679999999998E-2</v>
      </c>
      <c r="D5564">
        <v>1.7882931</v>
      </c>
      <c r="E5564">
        <v>-4.1442399999999999</v>
      </c>
      <c r="F5564">
        <v>0.1204162</v>
      </c>
      <c r="G5564" t="s">
        <v>13417</v>
      </c>
      <c r="H5564" t="s">
        <v>13418</v>
      </c>
    </row>
    <row r="5565" spans="1:8" x14ac:dyDescent="0.2">
      <c r="A5565" t="s">
        <v>13419</v>
      </c>
      <c r="B5565">
        <v>0.87490000000000001</v>
      </c>
      <c r="C5565">
        <v>8.911898E-2</v>
      </c>
      <c r="D5565">
        <v>1.7881587999999999</v>
      </c>
      <c r="E5565">
        <v>-4.1444000000000001</v>
      </c>
      <c r="F5565">
        <v>0.38155173999999997</v>
      </c>
      <c r="G5565" t="s">
        <v>13420</v>
      </c>
      <c r="H5565" t="s">
        <v>13421</v>
      </c>
    </row>
    <row r="5566" spans="1:8" x14ac:dyDescent="0.2">
      <c r="A5566" t="s">
        <v>13422</v>
      </c>
      <c r="B5566">
        <v>0.87490000000000001</v>
      </c>
      <c r="C5566">
        <v>8.9133400000000002E-2</v>
      </c>
      <c r="D5566">
        <v>1.7880720000000001</v>
      </c>
      <c r="E5566">
        <v>-4.1444999999999999</v>
      </c>
      <c r="F5566">
        <v>0.26486261999999999</v>
      </c>
      <c r="G5566" t="s">
        <v>13423</v>
      </c>
      <c r="H5566" t="s">
        <v>13424</v>
      </c>
    </row>
    <row r="5567" spans="1:8" x14ac:dyDescent="0.2">
      <c r="A5567" t="s">
        <v>13425</v>
      </c>
      <c r="B5567">
        <v>0.87490000000000001</v>
      </c>
      <c r="C5567">
        <v>8.9154650000000002E-2</v>
      </c>
      <c r="D5567">
        <v>-1.787944</v>
      </c>
      <c r="E5567">
        <v>-4.1446500000000004</v>
      </c>
      <c r="F5567">
        <v>-0.16488897</v>
      </c>
      <c r="G5567" t="s">
        <v>13426</v>
      </c>
      <c r="H5567" t="s">
        <v>13427</v>
      </c>
    </row>
    <row r="5568" spans="1:8" x14ac:dyDescent="0.2">
      <c r="A5568" t="s">
        <v>13428</v>
      </c>
      <c r="B5568">
        <v>0.87490000000000001</v>
      </c>
      <c r="C5568">
        <v>8.9186500000000002E-2</v>
      </c>
      <c r="D5568">
        <v>-1.7877524</v>
      </c>
      <c r="E5568">
        <v>-4.1448700000000001</v>
      </c>
      <c r="F5568">
        <v>-0.10897365000000001</v>
      </c>
      <c r="G5568" t="s">
        <v>12</v>
      </c>
      <c r="H5568" t="s">
        <v>12</v>
      </c>
    </row>
    <row r="5569" spans="1:8" x14ac:dyDescent="0.2">
      <c r="A5569" t="s">
        <v>13429</v>
      </c>
      <c r="B5569">
        <v>0.87490000000000001</v>
      </c>
      <c r="C5569">
        <v>8.9187779999999994E-2</v>
      </c>
      <c r="D5569">
        <v>1.7877447</v>
      </c>
      <c r="E5569">
        <v>-4.1448799999999997</v>
      </c>
      <c r="F5569">
        <v>0.17809026999999999</v>
      </c>
      <c r="G5569" t="s">
        <v>12</v>
      </c>
      <c r="H5569" t="s">
        <v>12</v>
      </c>
    </row>
    <row r="5570" spans="1:8" x14ac:dyDescent="0.2">
      <c r="A5570" t="s">
        <v>13430</v>
      </c>
      <c r="B5570">
        <v>0.87490000000000001</v>
      </c>
      <c r="C5570">
        <v>8.9200470000000004E-2</v>
      </c>
      <c r="D5570">
        <v>-1.7876683</v>
      </c>
      <c r="E5570">
        <v>-4.1449699999999998</v>
      </c>
      <c r="F5570">
        <v>-0.1202174</v>
      </c>
      <c r="G5570" t="s">
        <v>13431</v>
      </c>
      <c r="H5570" t="s">
        <v>13432</v>
      </c>
    </row>
    <row r="5571" spans="1:8" x14ac:dyDescent="0.2">
      <c r="A5571" t="s">
        <v>13433</v>
      </c>
      <c r="B5571">
        <v>0.87490000000000001</v>
      </c>
      <c r="C5571">
        <v>8.9211890000000002E-2</v>
      </c>
      <c r="D5571">
        <v>-1.7875996000000001</v>
      </c>
      <c r="E5571">
        <v>-4.1450500000000003</v>
      </c>
      <c r="F5571">
        <v>-0.13326394</v>
      </c>
      <c r="G5571" t="s">
        <v>13434</v>
      </c>
      <c r="H5571" t="s">
        <v>13435</v>
      </c>
    </row>
    <row r="5572" spans="1:8" x14ac:dyDescent="0.2">
      <c r="A5572" t="s">
        <v>13436</v>
      </c>
      <c r="B5572">
        <v>0.87490000000000001</v>
      </c>
      <c r="C5572">
        <v>8.9239819999999997E-2</v>
      </c>
      <c r="D5572">
        <v>-1.7874315999999999</v>
      </c>
      <c r="E5572">
        <v>-4.1452499999999999</v>
      </c>
      <c r="F5572">
        <v>-9.4440159999999995E-2</v>
      </c>
      <c r="G5572" t="s">
        <v>13437</v>
      </c>
      <c r="H5572" t="s">
        <v>13438</v>
      </c>
    </row>
    <row r="5573" spans="1:8" x14ac:dyDescent="0.2">
      <c r="A5573" t="s">
        <v>13439</v>
      </c>
      <c r="B5573">
        <v>0.87490000000000001</v>
      </c>
      <c r="C5573">
        <v>8.9256489999999994E-2</v>
      </c>
      <c r="D5573">
        <v>-1.7873314</v>
      </c>
      <c r="E5573">
        <v>-4.1453699999999998</v>
      </c>
      <c r="F5573">
        <v>-0.15101507</v>
      </c>
      <c r="G5573" t="s">
        <v>13440</v>
      </c>
      <c r="H5573" t="s">
        <v>13441</v>
      </c>
    </row>
    <row r="5574" spans="1:8" x14ac:dyDescent="0.2">
      <c r="A5574" t="s">
        <v>13442</v>
      </c>
      <c r="B5574">
        <v>0.87490000000000001</v>
      </c>
      <c r="C5574">
        <v>8.9277330000000002E-2</v>
      </c>
      <c r="D5574">
        <v>-1.7872060999999999</v>
      </c>
      <c r="E5574">
        <v>-4.1455099999999998</v>
      </c>
      <c r="F5574">
        <v>-0.15434903999999999</v>
      </c>
      <c r="G5574" t="s">
        <v>12</v>
      </c>
      <c r="H5574" t="s">
        <v>12</v>
      </c>
    </row>
    <row r="5575" spans="1:8" x14ac:dyDescent="0.2">
      <c r="A5575" t="s">
        <v>13443</v>
      </c>
      <c r="B5575">
        <v>0.87490000000000001</v>
      </c>
      <c r="C5575">
        <v>8.9279239999999996E-2</v>
      </c>
      <c r="D5575">
        <v>1.7871946000000001</v>
      </c>
      <c r="E5575">
        <v>-4.1455299999999999</v>
      </c>
      <c r="F5575">
        <v>0.13036294000000001</v>
      </c>
      <c r="G5575" t="s">
        <v>5949</v>
      </c>
      <c r="H5575" t="s">
        <v>5950</v>
      </c>
    </row>
    <row r="5576" spans="1:8" x14ac:dyDescent="0.2">
      <c r="A5576" t="s">
        <v>13444</v>
      </c>
      <c r="B5576">
        <v>0.87490000000000001</v>
      </c>
      <c r="C5576">
        <v>8.9295200000000005E-2</v>
      </c>
      <c r="D5576">
        <v>-1.7870987</v>
      </c>
      <c r="E5576">
        <v>-4.1456400000000002</v>
      </c>
      <c r="F5576">
        <v>-0.17354658000000001</v>
      </c>
      <c r="G5576" t="s">
        <v>456</v>
      </c>
      <c r="H5576" t="s">
        <v>457</v>
      </c>
    </row>
    <row r="5577" spans="1:8" x14ac:dyDescent="0.2">
      <c r="A5577" t="s">
        <v>13445</v>
      </c>
      <c r="B5577">
        <v>0.87490000000000001</v>
      </c>
      <c r="C5577">
        <v>8.9311119999999994E-2</v>
      </c>
      <c r="D5577">
        <v>1.7870029999999999</v>
      </c>
      <c r="E5577">
        <v>-4.1457499999999996</v>
      </c>
      <c r="F5577">
        <v>0.14974966000000001</v>
      </c>
      <c r="G5577" t="s">
        <v>13446</v>
      </c>
      <c r="H5577" t="s">
        <v>13447</v>
      </c>
    </row>
    <row r="5578" spans="1:8" x14ac:dyDescent="0.2">
      <c r="A5578" t="s">
        <v>13448</v>
      </c>
      <c r="B5578">
        <v>0.87490000000000001</v>
      </c>
      <c r="C5578">
        <v>8.9314909999999997E-2</v>
      </c>
      <c r="D5578">
        <v>-1.7869801999999999</v>
      </c>
      <c r="E5578">
        <v>-4.1457800000000002</v>
      </c>
      <c r="F5578">
        <v>-0.24283395999999999</v>
      </c>
      <c r="G5578" t="s">
        <v>13449</v>
      </c>
      <c r="H5578" t="s">
        <v>13450</v>
      </c>
    </row>
    <row r="5579" spans="1:8" x14ac:dyDescent="0.2">
      <c r="A5579" t="s">
        <v>13451</v>
      </c>
      <c r="B5579">
        <v>0.87490000000000001</v>
      </c>
      <c r="C5579">
        <v>8.9328500000000005E-2</v>
      </c>
      <c r="D5579">
        <v>-1.7868986</v>
      </c>
      <c r="E5579">
        <v>-4.1458700000000004</v>
      </c>
      <c r="F5579">
        <v>-0.10743431000000001</v>
      </c>
      <c r="G5579" t="s">
        <v>13452</v>
      </c>
      <c r="H5579" t="s">
        <v>13453</v>
      </c>
    </row>
    <row r="5580" spans="1:8" x14ac:dyDescent="0.2">
      <c r="A5580" t="s">
        <v>13454</v>
      </c>
      <c r="B5580">
        <v>0.87490000000000001</v>
      </c>
      <c r="C5580">
        <v>8.9331640000000004E-2</v>
      </c>
      <c r="D5580">
        <v>-1.7868797000000001</v>
      </c>
      <c r="E5580">
        <v>-4.1459000000000001</v>
      </c>
      <c r="F5580">
        <v>-0.13977543000000001</v>
      </c>
      <c r="G5580" t="s">
        <v>13455</v>
      </c>
      <c r="H5580" t="s">
        <v>13456</v>
      </c>
    </row>
    <row r="5581" spans="1:8" x14ac:dyDescent="0.2">
      <c r="A5581" t="s">
        <v>13457</v>
      </c>
      <c r="B5581">
        <v>0.87490000000000001</v>
      </c>
      <c r="C5581">
        <v>8.9381970000000005E-2</v>
      </c>
      <c r="D5581">
        <v>1.7865774000000001</v>
      </c>
      <c r="E5581">
        <v>-4.1462500000000002</v>
      </c>
      <c r="F5581">
        <v>0.21306015</v>
      </c>
      <c r="G5581" t="s">
        <v>13458</v>
      </c>
      <c r="H5581" t="s">
        <v>13459</v>
      </c>
    </row>
    <row r="5582" spans="1:8" x14ac:dyDescent="0.2">
      <c r="A5582" t="s">
        <v>13460</v>
      </c>
      <c r="B5582">
        <v>0.87490000000000001</v>
      </c>
      <c r="C5582">
        <v>8.9422039999999994E-2</v>
      </c>
      <c r="D5582">
        <v>-1.7863367999999999</v>
      </c>
      <c r="E5582">
        <v>-4.1465300000000003</v>
      </c>
      <c r="F5582">
        <v>-0.16009100000000001</v>
      </c>
      <c r="G5582" t="s">
        <v>12</v>
      </c>
      <c r="H5582" t="s">
        <v>12</v>
      </c>
    </row>
    <row r="5583" spans="1:8" x14ac:dyDescent="0.2">
      <c r="A5583" t="s">
        <v>13461</v>
      </c>
      <c r="B5583">
        <v>0.87490000000000001</v>
      </c>
      <c r="C5583">
        <v>8.9469129999999994E-2</v>
      </c>
      <c r="D5583">
        <v>-1.7860541000000001</v>
      </c>
      <c r="E5583">
        <v>-4.1468600000000002</v>
      </c>
      <c r="F5583">
        <v>-0.16978442999999999</v>
      </c>
      <c r="G5583" t="s">
        <v>11603</v>
      </c>
      <c r="H5583" t="s">
        <v>11604</v>
      </c>
    </row>
    <row r="5584" spans="1:8" x14ac:dyDescent="0.2">
      <c r="A5584" t="s">
        <v>13462</v>
      </c>
      <c r="B5584">
        <v>0.87490000000000001</v>
      </c>
      <c r="C5584">
        <v>8.9470069999999999E-2</v>
      </c>
      <c r="D5584">
        <v>1.7860484999999999</v>
      </c>
      <c r="E5584">
        <v>-4.1468699999999998</v>
      </c>
      <c r="F5584">
        <v>0.31815257000000002</v>
      </c>
      <c r="G5584" t="s">
        <v>13463</v>
      </c>
      <c r="H5584" t="s">
        <v>13464</v>
      </c>
    </row>
    <row r="5585" spans="1:8" x14ac:dyDescent="0.2">
      <c r="A5585" t="s">
        <v>13465</v>
      </c>
      <c r="B5585">
        <v>0.87490000000000001</v>
      </c>
      <c r="C5585">
        <v>8.9475559999999996E-2</v>
      </c>
      <c r="D5585">
        <v>-1.7860155</v>
      </c>
      <c r="E5585">
        <v>-4.1469100000000001</v>
      </c>
      <c r="F5585">
        <v>-0.17848547000000001</v>
      </c>
      <c r="G5585" t="s">
        <v>13466</v>
      </c>
      <c r="H5585" t="s">
        <v>13467</v>
      </c>
    </row>
    <row r="5586" spans="1:8" x14ac:dyDescent="0.2">
      <c r="A5586" t="s">
        <v>13468</v>
      </c>
      <c r="B5586">
        <v>0.87490000000000001</v>
      </c>
      <c r="C5586">
        <v>8.9494030000000002E-2</v>
      </c>
      <c r="D5586">
        <v>1.7859046999999999</v>
      </c>
      <c r="E5586">
        <v>-4.1470399999999996</v>
      </c>
      <c r="F5586">
        <v>0.16584974999999999</v>
      </c>
      <c r="G5586" t="s">
        <v>13469</v>
      </c>
      <c r="H5586" t="s">
        <v>13470</v>
      </c>
    </row>
    <row r="5587" spans="1:8" x14ac:dyDescent="0.2">
      <c r="A5587" t="s">
        <v>13471</v>
      </c>
      <c r="B5587">
        <v>0.87490000000000001</v>
      </c>
      <c r="C5587">
        <v>8.950234E-2</v>
      </c>
      <c r="D5587">
        <v>-1.7858548999999999</v>
      </c>
      <c r="E5587">
        <v>-4.1471</v>
      </c>
      <c r="F5587">
        <v>-0.54322503</v>
      </c>
      <c r="G5587" t="s">
        <v>13472</v>
      </c>
      <c r="H5587" t="s">
        <v>13473</v>
      </c>
    </row>
    <row r="5588" spans="1:8" x14ac:dyDescent="0.2">
      <c r="A5588" t="s">
        <v>13474</v>
      </c>
      <c r="B5588">
        <v>0.87490000000000001</v>
      </c>
      <c r="C5588">
        <v>8.950313E-2</v>
      </c>
      <c r="D5588">
        <v>-1.7858502000000001</v>
      </c>
      <c r="E5588">
        <v>-4.1471</v>
      </c>
      <c r="F5588">
        <v>-0.18815509999999999</v>
      </c>
      <c r="G5588" t="s">
        <v>10598</v>
      </c>
      <c r="H5588" t="s">
        <v>10599</v>
      </c>
    </row>
    <row r="5589" spans="1:8" x14ac:dyDescent="0.2">
      <c r="A5589" t="s">
        <v>13475</v>
      </c>
      <c r="B5589">
        <v>0.87490000000000001</v>
      </c>
      <c r="C5589">
        <v>8.9510080000000006E-2</v>
      </c>
      <c r="D5589">
        <v>-1.7858084999999999</v>
      </c>
      <c r="E5589">
        <v>-4.1471499999999999</v>
      </c>
      <c r="F5589">
        <v>-0.42772314</v>
      </c>
      <c r="G5589" t="s">
        <v>13476</v>
      </c>
      <c r="H5589" t="s">
        <v>13477</v>
      </c>
    </row>
    <row r="5590" spans="1:8" x14ac:dyDescent="0.2">
      <c r="A5590" t="s">
        <v>13478</v>
      </c>
      <c r="B5590">
        <v>0.87490000000000001</v>
      </c>
      <c r="C5590">
        <v>8.9523290000000005E-2</v>
      </c>
      <c r="D5590">
        <v>1.7857292</v>
      </c>
      <c r="E5590">
        <v>-4.14724</v>
      </c>
      <c r="F5590">
        <v>0.11722832</v>
      </c>
      <c r="G5590" t="s">
        <v>13479</v>
      </c>
      <c r="H5590" t="s">
        <v>13480</v>
      </c>
    </row>
    <row r="5591" spans="1:8" x14ac:dyDescent="0.2">
      <c r="A5591" t="s">
        <v>13481</v>
      </c>
      <c r="B5591">
        <v>0.87490000000000001</v>
      </c>
      <c r="C5591">
        <v>8.952794E-2</v>
      </c>
      <c r="D5591">
        <v>1.7857012999999999</v>
      </c>
      <c r="E5591">
        <v>-4.1472699999999998</v>
      </c>
      <c r="F5591">
        <v>0.15223068000000001</v>
      </c>
      <c r="G5591" t="s">
        <v>13482</v>
      </c>
      <c r="H5591" t="s">
        <v>13483</v>
      </c>
    </row>
    <row r="5592" spans="1:8" x14ac:dyDescent="0.2">
      <c r="A5592" t="s">
        <v>13484</v>
      </c>
      <c r="B5592">
        <v>0.87490000000000001</v>
      </c>
      <c r="C5592">
        <v>8.9537030000000004E-2</v>
      </c>
      <c r="D5592">
        <v>-1.7856468000000001</v>
      </c>
      <c r="E5592">
        <v>-4.1473399999999998</v>
      </c>
      <c r="F5592">
        <v>-0.12706175</v>
      </c>
      <c r="G5592" t="s">
        <v>12</v>
      </c>
      <c r="H5592" t="s">
        <v>12</v>
      </c>
    </row>
    <row r="5593" spans="1:8" x14ac:dyDescent="0.2">
      <c r="A5593" t="s">
        <v>13485</v>
      </c>
      <c r="B5593">
        <v>0.87490000000000001</v>
      </c>
      <c r="C5593">
        <v>8.9540300000000003E-2</v>
      </c>
      <c r="D5593">
        <v>-1.7856272</v>
      </c>
      <c r="E5593">
        <v>-4.1473599999999999</v>
      </c>
      <c r="F5593">
        <v>-0.14020630000000001</v>
      </c>
      <c r="G5593" t="s">
        <v>12</v>
      </c>
      <c r="H5593" t="s">
        <v>12</v>
      </c>
    </row>
    <row r="5594" spans="1:8" x14ac:dyDescent="0.2">
      <c r="A5594" t="s">
        <v>13486</v>
      </c>
      <c r="B5594">
        <v>0.87490000000000001</v>
      </c>
      <c r="C5594">
        <v>8.9545550000000002E-2</v>
      </c>
      <c r="D5594">
        <v>1.7855957</v>
      </c>
      <c r="E5594">
        <v>-4.1474000000000002</v>
      </c>
      <c r="F5594">
        <v>0.17563683999999999</v>
      </c>
      <c r="G5594" t="s">
        <v>13487</v>
      </c>
      <c r="H5594" t="s">
        <v>13488</v>
      </c>
    </row>
    <row r="5595" spans="1:8" x14ac:dyDescent="0.2">
      <c r="A5595" t="s">
        <v>13489</v>
      </c>
      <c r="B5595">
        <v>0.87490000000000001</v>
      </c>
      <c r="C5595">
        <v>8.9582590000000004E-2</v>
      </c>
      <c r="D5595">
        <v>1.7853737000000001</v>
      </c>
      <c r="E5595">
        <v>-4.1476600000000001</v>
      </c>
      <c r="F5595">
        <v>0.18195764</v>
      </c>
      <c r="G5595" t="s">
        <v>13490</v>
      </c>
      <c r="H5595" t="s">
        <v>13491</v>
      </c>
    </row>
    <row r="5596" spans="1:8" x14ac:dyDescent="0.2">
      <c r="A5596" t="s">
        <v>13492</v>
      </c>
      <c r="B5596">
        <v>0.87490000000000001</v>
      </c>
      <c r="C5596">
        <v>8.9601829999999993E-2</v>
      </c>
      <c r="D5596">
        <v>1.7852583</v>
      </c>
      <c r="E5596">
        <v>-4.1477899999999996</v>
      </c>
      <c r="F5596">
        <v>0.20353998000000001</v>
      </c>
      <c r="G5596" t="s">
        <v>12</v>
      </c>
      <c r="H5596" t="s">
        <v>12</v>
      </c>
    </row>
    <row r="5597" spans="1:8" x14ac:dyDescent="0.2">
      <c r="A5597" t="s">
        <v>13493</v>
      </c>
      <c r="B5597">
        <v>0.87490000000000001</v>
      </c>
      <c r="C5597">
        <v>8.9642369999999999E-2</v>
      </c>
      <c r="D5597">
        <v>-1.7850155000000001</v>
      </c>
      <c r="E5597">
        <v>-4.1480800000000002</v>
      </c>
      <c r="F5597">
        <v>-0.21539451000000001</v>
      </c>
      <c r="G5597" t="s">
        <v>821</v>
      </c>
      <c r="H5597" t="s">
        <v>822</v>
      </c>
    </row>
    <row r="5598" spans="1:8" x14ac:dyDescent="0.2">
      <c r="A5598" t="s">
        <v>13494</v>
      </c>
      <c r="B5598">
        <v>0.87490000000000001</v>
      </c>
      <c r="C5598">
        <v>8.9686210000000002E-2</v>
      </c>
      <c r="D5598">
        <v>-1.7847529</v>
      </c>
      <c r="E5598">
        <v>-4.1483800000000004</v>
      </c>
      <c r="F5598">
        <v>-0.13229884</v>
      </c>
      <c r="G5598" t="s">
        <v>13495</v>
      </c>
      <c r="H5598" t="s">
        <v>13496</v>
      </c>
    </row>
    <row r="5599" spans="1:8" x14ac:dyDescent="0.2">
      <c r="A5599" t="s">
        <v>13497</v>
      </c>
      <c r="B5599">
        <v>0.87490000000000001</v>
      </c>
      <c r="C5599">
        <v>8.9691339999999994E-2</v>
      </c>
      <c r="D5599">
        <v>-1.7847222</v>
      </c>
      <c r="E5599">
        <v>-4.1484199999999998</v>
      </c>
      <c r="F5599">
        <v>-0.14016274000000001</v>
      </c>
      <c r="G5599" t="s">
        <v>12</v>
      </c>
      <c r="H5599" t="s">
        <v>12</v>
      </c>
    </row>
    <row r="5600" spans="1:8" x14ac:dyDescent="0.2">
      <c r="A5600" t="s">
        <v>13498</v>
      </c>
      <c r="B5600">
        <v>0.87490000000000001</v>
      </c>
      <c r="C5600">
        <v>8.9715680000000006E-2</v>
      </c>
      <c r="D5600">
        <v>-1.7845764</v>
      </c>
      <c r="E5600">
        <v>-4.1485900000000004</v>
      </c>
      <c r="F5600">
        <v>-0.16886358000000001</v>
      </c>
      <c r="G5600" t="s">
        <v>1577</v>
      </c>
      <c r="H5600" t="s">
        <v>1578</v>
      </c>
    </row>
    <row r="5601" spans="1:8" x14ac:dyDescent="0.2">
      <c r="A5601" t="s">
        <v>13499</v>
      </c>
      <c r="B5601">
        <v>0.87490000000000001</v>
      </c>
      <c r="C5601">
        <v>8.9754340000000002E-2</v>
      </c>
      <c r="D5601">
        <v>-1.7843450999999999</v>
      </c>
      <c r="E5601">
        <v>-4.14886</v>
      </c>
      <c r="F5601">
        <v>-0.17821757999999999</v>
      </c>
      <c r="G5601" t="s">
        <v>13500</v>
      </c>
      <c r="H5601" t="s">
        <v>13501</v>
      </c>
    </row>
    <row r="5602" spans="1:8" x14ac:dyDescent="0.2">
      <c r="A5602" t="s">
        <v>13502</v>
      </c>
      <c r="B5602">
        <v>0.87490000000000001</v>
      </c>
      <c r="C5602">
        <v>8.9758699999999997E-2</v>
      </c>
      <c r="D5602">
        <v>1.784319</v>
      </c>
      <c r="E5602">
        <v>-4.1488899999999997</v>
      </c>
      <c r="F5602">
        <v>0.18724585999999999</v>
      </c>
      <c r="G5602" t="s">
        <v>13503</v>
      </c>
      <c r="H5602" t="s">
        <v>13504</v>
      </c>
    </row>
    <row r="5603" spans="1:8" x14ac:dyDescent="0.2">
      <c r="A5603" t="s">
        <v>13505</v>
      </c>
      <c r="B5603">
        <v>0.87490000000000001</v>
      </c>
      <c r="C5603">
        <v>8.9794789999999999E-2</v>
      </c>
      <c r="D5603">
        <v>1.784103</v>
      </c>
      <c r="E5603">
        <v>-4.1491400000000001</v>
      </c>
      <c r="F5603">
        <v>0.30337311</v>
      </c>
      <c r="G5603" t="s">
        <v>1805</v>
      </c>
      <c r="H5603" t="s">
        <v>1806</v>
      </c>
    </row>
    <row r="5604" spans="1:8" x14ac:dyDescent="0.2">
      <c r="A5604" t="s">
        <v>13506</v>
      </c>
      <c r="B5604">
        <v>0.87490000000000001</v>
      </c>
      <c r="C5604">
        <v>8.9826290000000003E-2</v>
      </c>
      <c r="D5604">
        <v>1.7839145999999999</v>
      </c>
      <c r="E5604">
        <v>-4.1493599999999997</v>
      </c>
      <c r="F5604">
        <v>0.10984823000000001</v>
      </c>
      <c r="G5604" t="s">
        <v>3141</v>
      </c>
      <c r="H5604" t="s">
        <v>3142</v>
      </c>
    </row>
    <row r="5605" spans="1:8" x14ac:dyDescent="0.2">
      <c r="A5605" t="s">
        <v>13507</v>
      </c>
      <c r="B5605">
        <v>0.87490000000000001</v>
      </c>
      <c r="C5605">
        <v>8.9841110000000002E-2</v>
      </c>
      <c r="D5605">
        <v>-1.7838261</v>
      </c>
      <c r="E5605">
        <v>-4.14947</v>
      </c>
      <c r="F5605">
        <v>-0.16187781000000001</v>
      </c>
      <c r="G5605" t="s">
        <v>12</v>
      </c>
      <c r="H5605" t="s">
        <v>12</v>
      </c>
    </row>
    <row r="5606" spans="1:8" x14ac:dyDescent="0.2">
      <c r="A5606" t="s">
        <v>13508</v>
      </c>
      <c r="B5606">
        <v>0.87490000000000001</v>
      </c>
      <c r="C5606">
        <v>8.9850509999999995E-2</v>
      </c>
      <c r="D5606">
        <v>1.7837699</v>
      </c>
      <c r="E5606">
        <v>-4.1495300000000004</v>
      </c>
      <c r="F5606">
        <v>0.12428925</v>
      </c>
      <c r="G5606" t="s">
        <v>13509</v>
      </c>
      <c r="H5606" t="s">
        <v>13510</v>
      </c>
    </row>
    <row r="5607" spans="1:8" x14ac:dyDescent="0.2">
      <c r="A5607" t="s">
        <v>13511</v>
      </c>
      <c r="B5607">
        <v>0.87490000000000001</v>
      </c>
      <c r="C5607">
        <v>8.9855309999999994E-2</v>
      </c>
      <c r="D5607">
        <v>-1.7837411999999999</v>
      </c>
      <c r="E5607">
        <v>-4.1495699999999998</v>
      </c>
      <c r="F5607">
        <v>-0.12694215</v>
      </c>
      <c r="G5607" t="s">
        <v>12</v>
      </c>
      <c r="H5607" t="s">
        <v>12</v>
      </c>
    </row>
    <row r="5608" spans="1:8" x14ac:dyDescent="0.2">
      <c r="A5608" t="s">
        <v>13512</v>
      </c>
      <c r="B5608">
        <v>0.87490000000000001</v>
      </c>
      <c r="C5608">
        <v>8.9859519999999998E-2</v>
      </c>
      <c r="D5608">
        <v>-1.7837160000000001</v>
      </c>
      <c r="E5608">
        <v>-4.1496000000000004</v>
      </c>
      <c r="F5608">
        <v>-0.23968519999999999</v>
      </c>
      <c r="G5608" t="s">
        <v>13513</v>
      </c>
      <c r="H5608" t="s">
        <v>13514</v>
      </c>
    </row>
    <row r="5609" spans="1:8" x14ac:dyDescent="0.2">
      <c r="A5609" t="s">
        <v>13515</v>
      </c>
      <c r="B5609">
        <v>0.87490000000000001</v>
      </c>
      <c r="C5609">
        <v>8.9888289999999996E-2</v>
      </c>
      <c r="D5609">
        <v>-1.783544</v>
      </c>
      <c r="E5609">
        <v>-4.1497999999999999</v>
      </c>
      <c r="F5609">
        <v>-0.13602697</v>
      </c>
      <c r="G5609" t="s">
        <v>13516</v>
      </c>
      <c r="H5609" t="s">
        <v>13517</v>
      </c>
    </row>
    <row r="5610" spans="1:8" x14ac:dyDescent="0.2">
      <c r="A5610" t="s">
        <v>13518</v>
      </c>
      <c r="B5610">
        <v>0.87490000000000001</v>
      </c>
      <c r="C5610">
        <v>8.9889999999999998E-2</v>
      </c>
      <c r="D5610">
        <v>1.7835338000000001</v>
      </c>
      <c r="E5610">
        <v>-4.1498100000000004</v>
      </c>
      <c r="F5610">
        <v>0.15699779</v>
      </c>
      <c r="G5610" t="s">
        <v>13519</v>
      </c>
      <c r="H5610" t="s">
        <v>13520</v>
      </c>
    </row>
    <row r="5611" spans="1:8" x14ac:dyDescent="0.2">
      <c r="A5611" t="s">
        <v>13521</v>
      </c>
      <c r="B5611">
        <v>0.87490000000000001</v>
      </c>
      <c r="C5611">
        <v>8.9895139999999998E-2</v>
      </c>
      <c r="D5611">
        <v>-1.7835030999999999</v>
      </c>
      <c r="E5611">
        <v>-4.1498499999999998</v>
      </c>
      <c r="F5611">
        <v>-0.18389612999999999</v>
      </c>
      <c r="G5611" t="s">
        <v>13522</v>
      </c>
      <c r="H5611" t="s">
        <v>13523</v>
      </c>
    </row>
    <row r="5612" spans="1:8" x14ac:dyDescent="0.2">
      <c r="A5612" t="s">
        <v>13524</v>
      </c>
      <c r="B5612">
        <v>0.87490000000000001</v>
      </c>
      <c r="C5612">
        <v>8.9895359999999994E-2</v>
      </c>
      <c r="D5612">
        <v>-1.7835018</v>
      </c>
      <c r="E5612">
        <v>-4.1498499999999998</v>
      </c>
      <c r="F5612">
        <v>-0.12367804</v>
      </c>
      <c r="G5612" t="s">
        <v>13525</v>
      </c>
      <c r="H5612" t="s">
        <v>13526</v>
      </c>
    </row>
    <row r="5613" spans="1:8" x14ac:dyDescent="0.2">
      <c r="A5613" t="s">
        <v>13527</v>
      </c>
      <c r="B5613">
        <v>0.87490000000000001</v>
      </c>
      <c r="C5613">
        <v>8.9912839999999994E-2</v>
      </c>
      <c r="D5613">
        <v>-1.7833973000000001</v>
      </c>
      <c r="E5613">
        <v>-4.1499699999999997</v>
      </c>
      <c r="F5613">
        <v>-0.11934382</v>
      </c>
      <c r="G5613" t="s">
        <v>13528</v>
      </c>
      <c r="H5613" t="s">
        <v>13529</v>
      </c>
    </row>
    <row r="5614" spans="1:8" x14ac:dyDescent="0.2">
      <c r="A5614" t="s">
        <v>13530</v>
      </c>
      <c r="B5614">
        <v>0.87490000000000001</v>
      </c>
      <c r="C5614">
        <v>8.9919200000000005E-2</v>
      </c>
      <c r="D5614">
        <v>-1.7833593000000001</v>
      </c>
      <c r="E5614">
        <v>-4.15001</v>
      </c>
      <c r="F5614">
        <v>-0.13225986000000001</v>
      </c>
      <c r="G5614" t="s">
        <v>13531</v>
      </c>
      <c r="H5614" t="s">
        <v>13532</v>
      </c>
    </row>
    <row r="5615" spans="1:8" x14ac:dyDescent="0.2">
      <c r="A5615" t="s">
        <v>13533</v>
      </c>
      <c r="B5615">
        <v>0.87490000000000001</v>
      </c>
      <c r="C5615">
        <v>8.9923320000000001E-2</v>
      </c>
      <c r="D5615">
        <v>1.7833346999999999</v>
      </c>
      <c r="E5615">
        <v>-4.1500399999999997</v>
      </c>
      <c r="F5615">
        <v>0.23980877</v>
      </c>
      <c r="G5615" t="s">
        <v>13534</v>
      </c>
      <c r="H5615" t="s">
        <v>13535</v>
      </c>
    </row>
    <row r="5616" spans="1:8" x14ac:dyDescent="0.2">
      <c r="A5616" t="s">
        <v>13536</v>
      </c>
      <c r="B5616">
        <v>0.87490000000000001</v>
      </c>
      <c r="C5616">
        <v>8.9928830000000001E-2</v>
      </c>
      <c r="D5616">
        <v>1.7833018</v>
      </c>
      <c r="E5616">
        <v>-4.15008</v>
      </c>
      <c r="F5616">
        <v>0.22803443000000001</v>
      </c>
      <c r="G5616" t="s">
        <v>1815</v>
      </c>
      <c r="H5616" t="s">
        <v>1816</v>
      </c>
    </row>
    <row r="5617" spans="1:8" x14ac:dyDescent="0.2">
      <c r="A5617" t="s">
        <v>13537</v>
      </c>
      <c r="B5617">
        <v>0.87490000000000001</v>
      </c>
      <c r="C5617">
        <v>8.9933879999999994E-2</v>
      </c>
      <c r="D5617">
        <v>-1.7832716</v>
      </c>
      <c r="E5617">
        <v>-4.1501200000000003</v>
      </c>
      <c r="F5617">
        <v>-0.21384690000000001</v>
      </c>
      <c r="G5617" t="s">
        <v>13538</v>
      </c>
      <c r="H5617" t="s">
        <v>13539</v>
      </c>
    </row>
    <row r="5618" spans="1:8" x14ac:dyDescent="0.2">
      <c r="A5618" t="s">
        <v>13540</v>
      </c>
      <c r="B5618">
        <v>0.87490000000000001</v>
      </c>
      <c r="C5618">
        <v>8.9937100000000006E-2</v>
      </c>
      <c r="D5618">
        <v>-1.7832524000000001</v>
      </c>
      <c r="E5618">
        <v>-4.1501400000000004</v>
      </c>
      <c r="F5618">
        <v>-0.29129138999999998</v>
      </c>
      <c r="G5618" t="s">
        <v>13541</v>
      </c>
      <c r="H5618" t="s">
        <v>13542</v>
      </c>
    </row>
    <row r="5619" spans="1:8" x14ac:dyDescent="0.2">
      <c r="A5619" t="s">
        <v>13543</v>
      </c>
      <c r="B5619">
        <v>0.87490000000000001</v>
      </c>
      <c r="C5619">
        <v>8.9947979999999997E-2</v>
      </c>
      <c r="D5619">
        <v>1.7831874000000001</v>
      </c>
      <c r="E5619">
        <v>-4.1502100000000004</v>
      </c>
      <c r="F5619">
        <v>0.13741312999999999</v>
      </c>
      <c r="G5619" t="s">
        <v>13544</v>
      </c>
      <c r="H5619" t="s">
        <v>13545</v>
      </c>
    </row>
    <row r="5620" spans="1:8" x14ac:dyDescent="0.2">
      <c r="A5620" t="s">
        <v>13546</v>
      </c>
      <c r="B5620">
        <v>0.87490000000000001</v>
      </c>
      <c r="C5620">
        <v>8.9952329999999997E-2</v>
      </c>
      <c r="D5620">
        <v>-1.7831614</v>
      </c>
      <c r="E5620">
        <v>-4.1502400000000002</v>
      </c>
      <c r="F5620">
        <v>-0.1103459</v>
      </c>
      <c r="G5620" t="s">
        <v>13547</v>
      </c>
      <c r="H5620" t="s">
        <v>13548</v>
      </c>
    </row>
    <row r="5621" spans="1:8" x14ac:dyDescent="0.2">
      <c r="A5621" t="s">
        <v>13549</v>
      </c>
      <c r="B5621">
        <v>0.87490000000000001</v>
      </c>
      <c r="C5621">
        <v>8.9970949999999994E-2</v>
      </c>
      <c r="D5621">
        <v>1.7830501999999999</v>
      </c>
      <c r="E5621">
        <v>-4.1503699999999997</v>
      </c>
      <c r="F5621">
        <v>0.20187177000000001</v>
      </c>
      <c r="G5621" t="s">
        <v>13550</v>
      </c>
      <c r="H5621" t="s">
        <v>13551</v>
      </c>
    </row>
    <row r="5622" spans="1:8" x14ac:dyDescent="0.2">
      <c r="A5622" t="s">
        <v>13552</v>
      </c>
      <c r="B5622">
        <v>0.87490000000000001</v>
      </c>
      <c r="C5622">
        <v>8.9979779999999995E-2</v>
      </c>
      <c r="D5622">
        <v>1.7829975</v>
      </c>
      <c r="E5622">
        <v>-4.1504399999999997</v>
      </c>
      <c r="F5622">
        <v>0.12218039</v>
      </c>
      <c r="G5622" t="s">
        <v>12</v>
      </c>
      <c r="H5622" t="s">
        <v>12</v>
      </c>
    </row>
    <row r="5623" spans="1:8" x14ac:dyDescent="0.2">
      <c r="A5623" t="s">
        <v>13553</v>
      </c>
      <c r="B5623">
        <v>0.87490000000000001</v>
      </c>
      <c r="C5623">
        <v>8.9997969999999997E-2</v>
      </c>
      <c r="D5623">
        <v>1.7828889000000001</v>
      </c>
      <c r="E5623">
        <v>-4.1505599999999996</v>
      </c>
      <c r="F5623">
        <v>0.13933248000000001</v>
      </c>
      <c r="G5623" t="s">
        <v>13554</v>
      </c>
      <c r="H5623" t="s">
        <v>13555</v>
      </c>
    </row>
    <row r="5624" spans="1:8" x14ac:dyDescent="0.2">
      <c r="A5624" t="s">
        <v>13556</v>
      </c>
      <c r="B5624">
        <v>0.87490000000000001</v>
      </c>
      <c r="C5624">
        <v>9.0025040000000001E-2</v>
      </c>
      <c r="D5624">
        <v>1.7827272999999999</v>
      </c>
      <c r="E5624">
        <v>-4.1507500000000004</v>
      </c>
      <c r="F5624">
        <v>0.15771178999999999</v>
      </c>
      <c r="G5624" t="s">
        <v>12981</v>
      </c>
      <c r="H5624" t="s">
        <v>12982</v>
      </c>
    </row>
    <row r="5625" spans="1:8" x14ac:dyDescent="0.2">
      <c r="A5625" t="s">
        <v>13557</v>
      </c>
      <c r="B5625">
        <v>0.87490000000000001</v>
      </c>
      <c r="C5625">
        <v>9.0044739999999998E-2</v>
      </c>
      <c r="D5625">
        <v>-1.7826097999999999</v>
      </c>
      <c r="E5625">
        <v>-4.1508900000000004</v>
      </c>
      <c r="F5625">
        <v>-9.9758180000000002E-2</v>
      </c>
      <c r="G5625" t="s">
        <v>12</v>
      </c>
      <c r="H5625" t="s">
        <v>12</v>
      </c>
    </row>
    <row r="5626" spans="1:8" x14ac:dyDescent="0.2">
      <c r="A5626" t="s">
        <v>13558</v>
      </c>
      <c r="B5626">
        <v>0.87490000000000001</v>
      </c>
      <c r="C5626">
        <v>9.0055549999999998E-2</v>
      </c>
      <c r="D5626">
        <v>-1.7825453</v>
      </c>
      <c r="E5626">
        <v>-4.1509600000000004</v>
      </c>
      <c r="F5626">
        <v>-0.19368874</v>
      </c>
      <c r="G5626" t="s">
        <v>13559</v>
      </c>
      <c r="H5626" t="s">
        <v>13560</v>
      </c>
    </row>
    <row r="5627" spans="1:8" x14ac:dyDescent="0.2">
      <c r="A5627" t="s">
        <v>13561</v>
      </c>
      <c r="B5627">
        <v>0.87490000000000001</v>
      </c>
      <c r="C5627">
        <v>9.006045E-2</v>
      </c>
      <c r="D5627">
        <v>-1.782516</v>
      </c>
      <c r="E5627">
        <v>-4.1509999999999998</v>
      </c>
      <c r="F5627">
        <v>-0.16133347000000001</v>
      </c>
      <c r="G5627" t="s">
        <v>12</v>
      </c>
      <c r="H5627" t="s">
        <v>12</v>
      </c>
    </row>
    <row r="5628" spans="1:8" x14ac:dyDescent="0.2">
      <c r="A5628" t="s">
        <v>13562</v>
      </c>
      <c r="B5628">
        <v>0.87490000000000001</v>
      </c>
      <c r="C5628">
        <v>9.0078080000000005E-2</v>
      </c>
      <c r="D5628">
        <v>1.7824108000000001</v>
      </c>
      <c r="E5628">
        <v>-4.1511199999999997</v>
      </c>
      <c r="F5628">
        <v>0.20783799</v>
      </c>
      <c r="G5628" t="s">
        <v>12</v>
      </c>
      <c r="H5628" t="s">
        <v>12</v>
      </c>
    </row>
    <row r="5629" spans="1:8" x14ac:dyDescent="0.2">
      <c r="A5629" t="s">
        <v>13563</v>
      </c>
      <c r="B5629">
        <v>0.87490000000000001</v>
      </c>
      <c r="C5629">
        <v>9.0096300000000004E-2</v>
      </c>
      <c r="D5629">
        <v>1.7823020999999999</v>
      </c>
      <c r="E5629">
        <v>-4.1512500000000001</v>
      </c>
      <c r="F5629">
        <v>0.14654733</v>
      </c>
      <c r="G5629" t="s">
        <v>13564</v>
      </c>
      <c r="H5629" t="s">
        <v>13565</v>
      </c>
    </row>
    <row r="5630" spans="1:8" x14ac:dyDescent="0.2">
      <c r="A5630" t="s">
        <v>13566</v>
      </c>
      <c r="B5630">
        <v>0.87490000000000001</v>
      </c>
      <c r="C5630">
        <v>9.0101810000000004E-2</v>
      </c>
      <c r="D5630">
        <v>-1.7822693000000001</v>
      </c>
      <c r="E5630">
        <v>-4.1512900000000004</v>
      </c>
      <c r="F5630">
        <v>-0.10611705</v>
      </c>
      <c r="G5630" t="s">
        <v>13567</v>
      </c>
      <c r="H5630" t="s">
        <v>13568</v>
      </c>
    </row>
    <row r="5631" spans="1:8" x14ac:dyDescent="0.2">
      <c r="A5631" t="s">
        <v>13569</v>
      </c>
      <c r="B5631">
        <v>0.87490000000000001</v>
      </c>
      <c r="C5631">
        <v>9.0112819999999996E-2</v>
      </c>
      <c r="D5631">
        <v>-1.7822036000000001</v>
      </c>
      <c r="E5631">
        <v>-4.1513600000000004</v>
      </c>
      <c r="F5631">
        <v>-0.12519574999999999</v>
      </c>
      <c r="G5631" t="s">
        <v>13570</v>
      </c>
      <c r="H5631" t="s">
        <v>13571</v>
      </c>
    </row>
    <row r="5632" spans="1:8" x14ac:dyDescent="0.2">
      <c r="A5632" t="s">
        <v>13572</v>
      </c>
      <c r="B5632">
        <v>0.87490000000000001</v>
      </c>
      <c r="C5632">
        <v>9.0123780000000001E-2</v>
      </c>
      <c r="D5632">
        <v>-1.7821383</v>
      </c>
      <c r="E5632">
        <v>-4.15144</v>
      </c>
      <c r="F5632">
        <v>-0.16623441999999999</v>
      </c>
      <c r="G5632" t="s">
        <v>13573</v>
      </c>
      <c r="H5632" t="s">
        <v>13574</v>
      </c>
    </row>
    <row r="5633" spans="1:8" x14ac:dyDescent="0.2">
      <c r="A5633" t="s">
        <v>13575</v>
      </c>
      <c r="B5633">
        <v>0.87490000000000001</v>
      </c>
      <c r="C5633">
        <v>9.0138430000000005E-2</v>
      </c>
      <c r="D5633">
        <v>1.7820509</v>
      </c>
      <c r="E5633">
        <v>-4.1515399999999998</v>
      </c>
      <c r="F5633">
        <v>0.15534227</v>
      </c>
      <c r="G5633" t="s">
        <v>13576</v>
      </c>
      <c r="H5633" t="s">
        <v>13577</v>
      </c>
    </row>
    <row r="5634" spans="1:8" x14ac:dyDescent="0.2">
      <c r="A5634" t="s">
        <v>13578</v>
      </c>
      <c r="B5634">
        <v>0.87490000000000001</v>
      </c>
      <c r="C5634">
        <v>9.0140139999999994E-2</v>
      </c>
      <c r="D5634">
        <v>-1.7820407</v>
      </c>
      <c r="E5634">
        <v>-4.1515500000000003</v>
      </c>
      <c r="F5634">
        <v>-0.21214242</v>
      </c>
      <c r="G5634" t="s">
        <v>13579</v>
      </c>
      <c r="H5634" t="s">
        <v>13580</v>
      </c>
    </row>
    <row r="5635" spans="1:8" x14ac:dyDescent="0.2">
      <c r="A5635" t="s">
        <v>13581</v>
      </c>
      <c r="B5635">
        <v>0.87519999999999998</v>
      </c>
      <c r="C5635">
        <v>9.0195839999999999E-2</v>
      </c>
      <c r="D5635">
        <v>1.7817088000000001</v>
      </c>
      <c r="E5635">
        <v>-4.1519399999999997</v>
      </c>
      <c r="F5635">
        <v>0.27201967999999999</v>
      </c>
      <c r="G5635" t="s">
        <v>12</v>
      </c>
      <c r="H5635" t="s">
        <v>12</v>
      </c>
    </row>
    <row r="5636" spans="1:8" x14ac:dyDescent="0.2">
      <c r="A5636" t="s">
        <v>13582</v>
      </c>
      <c r="B5636">
        <v>0.87519999999999998</v>
      </c>
      <c r="C5636">
        <v>9.0228349999999999E-2</v>
      </c>
      <c r="D5636">
        <v>1.7815151</v>
      </c>
      <c r="E5636">
        <v>-4.1521699999999999</v>
      </c>
      <c r="F5636">
        <v>0.17703337</v>
      </c>
      <c r="G5636" t="s">
        <v>13583</v>
      </c>
      <c r="H5636" t="s">
        <v>13584</v>
      </c>
    </row>
    <row r="5637" spans="1:8" x14ac:dyDescent="0.2">
      <c r="A5637" t="s">
        <v>13585</v>
      </c>
      <c r="B5637">
        <v>0.87519999999999998</v>
      </c>
      <c r="C5637">
        <v>9.0246870000000007E-2</v>
      </c>
      <c r="D5637">
        <v>1.7814047</v>
      </c>
      <c r="E5637">
        <v>-4.1523000000000003</v>
      </c>
      <c r="F5637">
        <v>0.19952802</v>
      </c>
      <c r="G5637" t="s">
        <v>13586</v>
      </c>
      <c r="H5637" t="s">
        <v>13587</v>
      </c>
    </row>
    <row r="5638" spans="1:8" x14ac:dyDescent="0.2">
      <c r="A5638" t="s">
        <v>13588</v>
      </c>
      <c r="B5638">
        <v>0.87519999999999998</v>
      </c>
      <c r="C5638">
        <v>9.0254210000000001E-2</v>
      </c>
      <c r="D5638">
        <v>1.781361</v>
      </c>
      <c r="E5638">
        <v>-4.1523500000000002</v>
      </c>
      <c r="F5638">
        <v>0.15748234999999999</v>
      </c>
      <c r="G5638" t="s">
        <v>13589</v>
      </c>
      <c r="H5638" t="s">
        <v>13590</v>
      </c>
    </row>
    <row r="5639" spans="1:8" x14ac:dyDescent="0.2">
      <c r="A5639" t="s">
        <v>13591</v>
      </c>
      <c r="B5639">
        <v>0.87519999999999998</v>
      </c>
      <c r="C5639">
        <v>9.0254580000000001E-2</v>
      </c>
      <c r="D5639">
        <v>-1.7813588</v>
      </c>
      <c r="E5639">
        <v>-4.1523500000000002</v>
      </c>
      <c r="F5639">
        <v>-0.14552043000000001</v>
      </c>
      <c r="G5639" t="s">
        <v>13592</v>
      </c>
      <c r="H5639" t="s">
        <v>13593</v>
      </c>
    </row>
    <row r="5640" spans="1:8" x14ac:dyDescent="0.2">
      <c r="A5640" t="s">
        <v>13594</v>
      </c>
      <c r="B5640">
        <v>0.87519999999999998</v>
      </c>
      <c r="C5640">
        <v>9.0269650000000007E-2</v>
      </c>
      <c r="D5640">
        <v>1.7812691</v>
      </c>
      <c r="E5640">
        <v>-4.1524599999999996</v>
      </c>
      <c r="F5640">
        <v>9.7776970000000005E-2</v>
      </c>
      <c r="G5640" t="s">
        <v>13595</v>
      </c>
      <c r="H5640" t="s">
        <v>13596</v>
      </c>
    </row>
    <row r="5641" spans="1:8" x14ac:dyDescent="0.2">
      <c r="A5641" t="s">
        <v>13597</v>
      </c>
      <c r="B5641">
        <v>0.87519999999999998</v>
      </c>
      <c r="C5641">
        <v>9.0277049999999998E-2</v>
      </c>
      <c r="D5641">
        <v>1.7812250000000001</v>
      </c>
      <c r="E5641">
        <v>-4.1525100000000004</v>
      </c>
      <c r="F5641">
        <v>0.16174952000000001</v>
      </c>
      <c r="G5641" t="s">
        <v>13598</v>
      </c>
      <c r="H5641" t="s">
        <v>13599</v>
      </c>
    </row>
    <row r="5642" spans="1:8" x14ac:dyDescent="0.2">
      <c r="A5642" t="s">
        <v>13600</v>
      </c>
      <c r="B5642">
        <v>0.87519999999999998</v>
      </c>
      <c r="C5642">
        <v>9.0314920000000007E-2</v>
      </c>
      <c r="D5642">
        <v>1.7809995999999999</v>
      </c>
      <c r="E5642">
        <v>-4.1527700000000003</v>
      </c>
      <c r="F5642">
        <v>0.13486405000000001</v>
      </c>
      <c r="G5642" t="s">
        <v>13601</v>
      </c>
      <c r="H5642" t="s">
        <v>13602</v>
      </c>
    </row>
    <row r="5643" spans="1:8" x14ac:dyDescent="0.2">
      <c r="A5643" t="s">
        <v>13603</v>
      </c>
      <c r="B5643">
        <v>0.87519999999999998</v>
      </c>
      <c r="C5643">
        <v>9.0316549999999995E-2</v>
      </c>
      <c r="D5643">
        <v>1.7809899</v>
      </c>
      <c r="E5643">
        <v>-4.1527799999999999</v>
      </c>
      <c r="F5643">
        <v>0.11504590000000001</v>
      </c>
      <c r="G5643" t="s">
        <v>12</v>
      </c>
      <c r="H5643" t="s">
        <v>12</v>
      </c>
    </row>
    <row r="5644" spans="1:8" x14ac:dyDescent="0.2">
      <c r="A5644" t="s">
        <v>13604</v>
      </c>
      <c r="B5644">
        <v>0.87519999999999998</v>
      </c>
      <c r="C5644">
        <v>9.0345469999999997E-2</v>
      </c>
      <c r="D5644">
        <v>-1.7808177999999999</v>
      </c>
      <c r="E5644">
        <v>-4.1529800000000003</v>
      </c>
      <c r="F5644">
        <v>-0.13498282</v>
      </c>
      <c r="G5644" t="s">
        <v>13605</v>
      </c>
      <c r="H5644" t="s">
        <v>13606</v>
      </c>
    </row>
    <row r="5645" spans="1:8" x14ac:dyDescent="0.2">
      <c r="A5645" t="s">
        <v>13607</v>
      </c>
      <c r="B5645">
        <v>0.87519999999999998</v>
      </c>
      <c r="C5645">
        <v>9.0351399999999998E-2</v>
      </c>
      <c r="D5645">
        <v>1.7807824999999999</v>
      </c>
      <c r="E5645">
        <v>-4.1530199999999997</v>
      </c>
      <c r="F5645">
        <v>0.18014421999999999</v>
      </c>
      <c r="G5645" t="s">
        <v>12</v>
      </c>
      <c r="H5645" t="s">
        <v>12</v>
      </c>
    </row>
    <row r="5646" spans="1:8" x14ac:dyDescent="0.2">
      <c r="A5646" t="s">
        <v>13608</v>
      </c>
      <c r="B5646">
        <v>0.87519999999999998</v>
      </c>
      <c r="C5646">
        <v>9.0387590000000004E-2</v>
      </c>
      <c r="D5646">
        <v>-1.7805671999999999</v>
      </c>
      <c r="E5646">
        <v>-4.1532799999999996</v>
      </c>
      <c r="F5646">
        <v>-0.31451463000000002</v>
      </c>
      <c r="G5646" t="s">
        <v>8758</v>
      </c>
      <c r="H5646" t="s">
        <v>8759</v>
      </c>
    </row>
    <row r="5647" spans="1:8" x14ac:dyDescent="0.2">
      <c r="A5647" t="s">
        <v>13609</v>
      </c>
      <c r="B5647">
        <v>0.87519999999999998</v>
      </c>
      <c r="C5647">
        <v>9.0400880000000003E-2</v>
      </c>
      <c r="D5647">
        <v>-1.7804882</v>
      </c>
      <c r="E5647">
        <v>-4.1533699999999998</v>
      </c>
      <c r="F5647">
        <v>-0.10200425</v>
      </c>
      <c r="G5647" t="s">
        <v>2731</v>
      </c>
      <c r="H5647" t="s">
        <v>2732</v>
      </c>
    </row>
    <row r="5648" spans="1:8" x14ac:dyDescent="0.2">
      <c r="A5648" t="s">
        <v>13610</v>
      </c>
      <c r="B5648">
        <v>0.87519999999999998</v>
      </c>
      <c r="C5648">
        <v>9.0405449999999998E-2</v>
      </c>
      <c r="D5648">
        <v>-1.7804610000000001</v>
      </c>
      <c r="E5648">
        <v>-4.1534000000000004</v>
      </c>
      <c r="F5648">
        <v>-0.18117011999999999</v>
      </c>
      <c r="G5648" t="s">
        <v>12</v>
      </c>
      <c r="H5648" t="s">
        <v>12</v>
      </c>
    </row>
    <row r="5649" spans="1:8" x14ac:dyDescent="0.2">
      <c r="A5649" t="s">
        <v>13611</v>
      </c>
      <c r="B5649">
        <v>0.87519999999999998</v>
      </c>
      <c r="C5649">
        <v>9.0421399999999999E-2</v>
      </c>
      <c r="D5649">
        <v>-1.7803662</v>
      </c>
      <c r="E5649">
        <v>-4.1535099999999998</v>
      </c>
      <c r="F5649">
        <v>-0.21161045000000001</v>
      </c>
      <c r="G5649" t="s">
        <v>4630</v>
      </c>
      <c r="H5649" t="s">
        <v>4631</v>
      </c>
    </row>
    <row r="5650" spans="1:8" x14ac:dyDescent="0.2">
      <c r="A5650" t="s">
        <v>13612</v>
      </c>
      <c r="B5650">
        <v>0.87519999999999998</v>
      </c>
      <c r="C5650">
        <v>9.0426359999999997E-2</v>
      </c>
      <c r="D5650">
        <v>-1.7803367000000001</v>
      </c>
      <c r="E5650">
        <v>-4.1535399999999996</v>
      </c>
      <c r="F5650">
        <v>-0.10811227</v>
      </c>
      <c r="G5650" t="s">
        <v>12</v>
      </c>
      <c r="H5650" t="s">
        <v>12</v>
      </c>
    </row>
    <row r="5651" spans="1:8" x14ac:dyDescent="0.2">
      <c r="A5651" t="s">
        <v>13613</v>
      </c>
      <c r="B5651">
        <v>0.87539999999999996</v>
      </c>
      <c r="C5651">
        <v>9.0473609999999996E-2</v>
      </c>
      <c r="D5651">
        <v>-1.7800558</v>
      </c>
      <c r="E5651">
        <v>-4.1538700000000004</v>
      </c>
      <c r="F5651">
        <v>-0.15552167</v>
      </c>
      <c r="G5651" t="s">
        <v>13614</v>
      </c>
      <c r="H5651" t="s">
        <v>13615</v>
      </c>
    </row>
    <row r="5652" spans="1:8" x14ac:dyDescent="0.2">
      <c r="A5652" t="s">
        <v>13616</v>
      </c>
      <c r="B5652">
        <v>0.87539999999999996</v>
      </c>
      <c r="C5652">
        <v>9.0480270000000002E-2</v>
      </c>
      <c r="D5652">
        <v>1.7800161999999999</v>
      </c>
      <c r="E5652">
        <v>-4.1539200000000003</v>
      </c>
      <c r="F5652">
        <v>0.13518733999999999</v>
      </c>
      <c r="G5652" t="s">
        <v>13617</v>
      </c>
      <c r="H5652" t="s">
        <v>13618</v>
      </c>
    </row>
    <row r="5653" spans="1:8" x14ac:dyDescent="0.2">
      <c r="A5653" t="s">
        <v>13619</v>
      </c>
      <c r="B5653">
        <v>0.87549999999999994</v>
      </c>
      <c r="C5653">
        <v>9.0506809999999993E-2</v>
      </c>
      <c r="D5653">
        <v>1.7798585</v>
      </c>
      <c r="E5653">
        <v>-4.1540999999999997</v>
      </c>
      <c r="F5653">
        <v>0.17559995</v>
      </c>
      <c r="G5653" t="s">
        <v>13620</v>
      </c>
      <c r="H5653" t="s">
        <v>13621</v>
      </c>
    </row>
    <row r="5654" spans="1:8" x14ac:dyDescent="0.2">
      <c r="A5654" t="s">
        <v>13622</v>
      </c>
      <c r="B5654">
        <v>0.87560000000000004</v>
      </c>
      <c r="C5654">
        <v>9.0532489999999993E-2</v>
      </c>
      <c r="D5654">
        <v>1.779706</v>
      </c>
      <c r="E5654">
        <v>-4.15428</v>
      </c>
      <c r="F5654">
        <v>0.14597014999999999</v>
      </c>
      <c r="G5654" t="s">
        <v>13623</v>
      </c>
      <c r="H5654" t="s">
        <v>13624</v>
      </c>
    </row>
    <row r="5655" spans="1:8" x14ac:dyDescent="0.2">
      <c r="A5655" t="s">
        <v>13625</v>
      </c>
      <c r="B5655">
        <v>0.87570000000000003</v>
      </c>
      <c r="C5655">
        <v>9.0562790000000004E-2</v>
      </c>
      <c r="D5655">
        <v>1.7795261</v>
      </c>
      <c r="E5655">
        <v>-4.15449</v>
      </c>
      <c r="F5655">
        <v>0.13338204000000001</v>
      </c>
      <c r="G5655" t="s">
        <v>13626</v>
      </c>
      <c r="H5655" t="s">
        <v>13627</v>
      </c>
    </row>
    <row r="5656" spans="1:8" x14ac:dyDescent="0.2">
      <c r="A5656" t="s">
        <v>13628</v>
      </c>
      <c r="B5656">
        <v>0.87570000000000003</v>
      </c>
      <c r="C5656">
        <v>9.0599109999999997E-2</v>
      </c>
      <c r="D5656">
        <v>-1.7793105</v>
      </c>
      <c r="E5656">
        <v>-4.1547400000000003</v>
      </c>
      <c r="F5656">
        <v>-0.13214069000000001</v>
      </c>
      <c r="G5656" t="s">
        <v>13629</v>
      </c>
      <c r="H5656" t="s">
        <v>13630</v>
      </c>
    </row>
    <row r="5657" spans="1:8" x14ac:dyDescent="0.2">
      <c r="A5657" t="s">
        <v>13631</v>
      </c>
      <c r="B5657">
        <v>0.87570000000000003</v>
      </c>
      <c r="C5657">
        <v>9.0604149999999994E-2</v>
      </c>
      <c r="D5657">
        <v>-1.7792805</v>
      </c>
      <c r="E5657">
        <v>-4.1547799999999997</v>
      </c>
      <c r="F5657">
        <v>-0.15846931</v>
      </c>
      <c r="G5657" t="s">
        <v>13632</v>
      </c>
      <c r="H5657" t="s">
        <v>13633</v>
      </c>
    </row>
    <row r="5658" spans="1:8" x14ac:dyDescent="0.2">
      <c r="A5658" t="s">
        <v>13634</v>
      </c>
      <c r="B5658">
        <v>0.87570000000000003</v>
      </c>
      <c r="C5658">
        <v>9.0615379999999995E-2</v>
      </c>
      <c r="D5658">
        <v>-1.7792139</v>
      </c>
      <c r="E5658">
        <v>-4.1548600000000002</v>
      </c>
      <c r="F5658">
        <v>-0.14419833000000001</v>
      </c>
      <c r="G5658" t="s">
        <v>12</v>
      </c>
      <c r="H5658" t="s">
        <v>12</v>
      </c>
    </row>
    <row r="5659" spans="1:8" x14ac:dyDescent="0.2">
      <c r="A5659" t="s">
        <v>13635</v>
      </c>
      <c r="B5659">
        <v>0.87570000000000003</v>
      </c>
      <c r="C5659">
        <v>9.0624830000000003E-2</v>
      </c>
      <c r="D5659">
        <v>-1.7791577999999999</v>
      </c>
      <c r="E5659">
        <v>-4.1549199999999997</v>
      </c>
      <c r="F5659">
        <v>-0.12324323</v>
      </c>
      <c r="G5659" t="s">
        <v>12</v>
      </c>
      <c r="H5659" t="s">
        <v>12</v>
      </c>
    </row>
    <row r="5660" spans="1:8" x14ac:dyDescent="0.2">
      <c r="A5660" t="s">
        <v>13636</v>
      </c>
      <c r="B5660">
        <v>0.87590000000000001</v>
      </c>
      <c r="C5660">
        <v>9.0652930000000007E-2</v>
      </c>
      <c r="D5660">
        <v>-1.7789911</v>
      </c>
      <c r="E5660">
        <v>-4.1551200000000001</v>
      </c>
      <c r="F5660">
        <v>-0.17559862000000001</v>
      </c>
      <c r="G5660" t="s">
        <v>13637</v>
      </c>
      <c r="H5660" t="s">
        <v>13638</v>
      </c>
    </row>
    <row r="5661" spans="1:8" x14ac:dyDescent="0.2">
      <c r="A5661" t="s">
        <v>13639</v>
      </c>
      <c r="B5661">
        <v>0.876</v>
      </c>
      <c r="C5661">
        <v>9.0695639999999994E-2</v>
      </c>
      <c r="D5661">
        <v>-1.7787377</v>
      </c>
      <c r="E5661">
        <v>-4.1554099999999998</v>
      </c>
      <c r="F5661">
        <v>-0.28853232000000001</v>
      </c>
      <c r="G5661" t="s">
        <v>13640</v>
      </c>
      <c r="H5661" t="s">
        <v>13641</v>
      </c>
    </row>
    <row r="5662" spans="1:8" x14ac:dyDescent="0.2">
      <c r="A5662" t="s">
        <v>13642</v>
      </c>
      <c r="B5662">
        <v>0.876</v>
      </c>
      <c r="C5662">
        <v>9.0730699999999997E-2</v>
      </c>
      <c r="D5662">
        <v>1.7785298</v>
      </c>
      <c r="E5662">
        <v>-4.1556499999999996</v>
      </c>
      <c r="F5662">
        <v>0.12291267</v>
      </c>
      <c r="G5662" t="s">
        <v>147</v>
      </c>
      <c r="H5662" t="s">
        <v>148</v>
      </c>
    </row>
    <row r="5663" spans="1:8" x14ac:dyDescent="0.2">
      <c r="A5663" t="s">
        <v>13643</v>
      </c>
      <c r="B5663">
        <v>0.876</v>
      </c>
      <c r="C5663">
        <v>9.0732309999999997E-2</v>
      </c>
      <c r="D5663">
        <v>-1.7785203999999999</v>
      </c>
      <c r="E5663">
        <v>-4.1556600000000001</v>
      </c>
      <c r="F5663">
        <v>-0.12865873999999999</v>
      </c>
      <c r="G5663" t="s">
        <v>13644</v>
      </c>
      <c r="H5663" t="s">
        <v>13645</v>
      </c>
    </row>
    <row r="5664" spans="1:8" x14ac:dyDescent="0.2">
      <c r="A5664" t="s">
        <v>13646</v>
      </c>
      <c r="B5664">
        <v>0.876</v>
      </c>
      <c r="C5664">
        <v>9.0736810000000001E-2</v>
      </c>
      <c r="D5664">
        <v>1.7784937000000001</v>
      </c>
      <c r="E5664">
        <v>-4.1557000000000004</v>
      </c>
      <c r="F5664">
        <v>0.11426696</v>
      </c>
      <c r="G5664" t="s">
        <v>12</v>
      </c>
      <c r="H5664" t="s">
        <v>12</v>
      </c>
    </row>
    <row r="5665" spans="1:8" x14ac:dyDescent="0.2">
      <c r="A5665" t="s">
        <v>13647</v>
      </c>
      <c r="B5665">
        <v>0.876</v>
      </c>
      <c r="C5665">
        <v>9.0748200000000001E-2</v>
      </c>
      <c r="D5665">
        <v>-1.7784262</v>
      </c>
      <c r="E5665">
        <v>-4.1557700000000004</v>
      </c>
      <c r="F5665">
        <v>-0.15686555999999999</v>
      </c>
      <c r="G5665" t="s">
        <v>13648</v>
      </c>
      <c r="H5665" t="s">
        <v>13649</v>
      </c>
    </row>
    <row r="5666" spans="1:8" x14ac:dyDescent="0.2">
      <c r="A5666" t="s">
        <v>13650</v>
      </c>
      <c r="B5666">
        <v>0.87619999999999998</v>
      </c>
      <c r="C5666">
        <v>9.0795210000000001E-2</v>
      </c>
      <c r="D5666">
        <v>1.7781476000000001</v>
      </c>
      <c r="E5666">
        <v>-4.1561000000000003</v>
      </c>
      <c r="F5666">
        <v>0.15364989000000001</v>
      </c>
      <c r="G5666" t="s">
        <v>7883</v>
      </c>
      <c r="H5666" t="s">
        <v>7884</v>
      </c>
    </row>
    <row r="5667" spans="1:8" x14ac:dyDescent="0.2">
      <c r="A5667" t="s">
        <v>13651</v>
      </c>
      <c r="B5667">
        <v>0.87619999999999998</v>
      </c>
      <c r="C5667">
        <v>9.0817659999999995E-2</v>
      </c>
      <c r="D5667">
        <v>-1.7780145999999999</v>
      </c>
      <c r="E5667">
        <v>-4.15625</v>
      </c>
      <c r="F5667">
        <v>-0.16947625999999999</v>
      </c>
      <c r="G5667" t="s">
        <v>8093</v>
      </c>
      <c r="H5667" t="s">
        <v>8094</v>
      </c>
    </row>
    <row r="5668" spans="1:8" x14ac:dyDescent="0.2">
      <c r="A5668" t="s">
        <v>13652</v>
      </c>
      <c r="B5668">
        <v>0.87619999999999998</v>
      </c>
      <c r="C5668">
        <v>9.0822280000000005E-2</v>
      </c>
      <c r="D5668">
        <v>1.7779872000000001</v>
      </c>
      <c r="E5668">
        <v>-4.1562900000000003</v>
      </c>
      <c r="F5668">
        <v>0.12618098999999999</v>
      </c>
      <c r="G5668" t="s">
        <v>12</v>
      </c>
      <c r="H5668" t="s">
        <v>12</v>
      </c>
    </row>
    <row r="5669" spans="1:8" x14ac:dyDescent="0.2">
      <c r="A5669" t="s">
        <v>13653</v>
      </c>
      <c r="B5669">
        <v>0.87629999999999997</v>
      </c>
      <c r="C5669">
        <v>9.084565E-2</v>
      </c>
      <c r="D5669">
        <v>-1.7778487999999999</v>
      </c>
      <c r="E5669">
        <v>-4.1564500000000004</v>
      </c>
      <c r="F5669">
        <v>-0.15427493</v>
      </c>
      <c r="G5669" t="s">
        <v>13654</v>
      </c>
      <c r="H5669" t="s">
        <v>13655</v>
      </c>
    </row>
    <row r="5670" spans="1:8" x14ac:dyDescent="0.2">
      <c r="A5670" t="s">
        <v>13656</v>
      </c>
      <c r="B5670">
        <v>0.87660000000000005</v>
      </c>
      <c r="C5670">
        <v>9.0906929999999997E-2</v>
      </c>
      <c r="D5670">
        <v>-1.7774861</v>
      </c>
      <c r="E5670">
        <v>-4.1568699999999996</v>
      </c>
      <c r="F5670">
        <v>-0.13400798</v>
      </c>
      <c r="G5670" t="s">
        <v>6197</v>
      </c>
      <c r="H5670" t="s">
        <v>6198</v>
      </c>
    </row>
    <row r="5671" spans="1:8" x14ac:dyDescent="0.2">
      <c r="A5671" t="s">
        <v>13657</v>
      </c>
      <c r="B5671">
        <v>0.87660000000000005</v>
      </c>
      <c r="C5671">
        <v>9.0910050000000006E-2</v>
      </c>
      <c r="D5671">
        <v>1.7774675</v>
      </c>
      <c r="E5671">
        <v>-4.1568899999999998</v>
      </c>
      <c r="F5671">
        <v>0.13946344999999999</v>
      </c>
      <c r="G5671" t="s">
        <v>246</v>
      </c>
      <c r="H5671" t="s">
        <v>247</v>
      </c>
    </row>
    <row r="5672" spans="1:8" x14ac:dyDescent="0.2">
      <c r="A5672" t="s">
        <v>13658</v>
      </c>
      <c r="B5672">
        <v>0.87690000000000001</v>
      </c>
      <c r="C5672">
        <v>9.0950810000000007E-2</v>
      </c>
      <c r="D5672">
        <v>1.7772264</v>
      </c>
      <c r="E5672">
        <v>-4.1571699999999998</v>
      </c>
      <c r="F5672">
        <v>0.17307866999999999</v>
      </c>
      <c r="G5672" t="s">
        <v>13659</v>
      </c>
      <c r="H5672" t="s">
        <v>13660</v>
      </c>
    </row>
    <row r="5673" spans="1:8" x14ac:dyDescent="0.2">
      <c r="A5673" t="s">
        <v>13661</v>
      </c>
      <c r="B5673">
        <v>0.87709999999999999</v>
      </c>
      <c r="C5673">
        <v>9.099575E-2</v>
      </c>
      <c r="D5673">
        <v>-1.7769606</v>
      </c>
      <c r="E5673">
        <v>-4.1574799999999996</v>
      </c>
      <c r="F5673">
        <v>-0.13825266999999999</v>
      </c>
      <c r="G5673" t="s">
        <v>13662</v>
      </c>
      <c r="H5673" t="s">
        <v>13663</v>
      </c>
    </row>
    <row r="5674" spans="1:8" x14ac:dyDescent="0.2">
      <c r="A5674" t="s">
        <v>13664</v>
      </c>
      <c r="B5674">
        <v>0.87719999999999998</v>
      </c>
      <c r="C5674">
        <v>9.1044390000000003E-2</v>
      </c>
      <c r="D5674">
        <v>-1.7766729999999999</v>
      </c>
      <c r="E5674">
        <v>-4.1578200000000001</v>
      </c>
      <c r="F5674">
        <v>-0.31747772000000002</v>
      </c>
      <c r="G5674" t="s">
        <v>12</v>
      </c>
      <c r="H5674" t="s">
        <v>12</v>
      </c>
    </row>
    <row r="5675" spans="1:8" x14ac:dyDescent="0.2">
      <c r="A5675" t="s">
        <v>13665</v>
      </c>
      <c r="B5675">
        <v>0.87719999999999998</v>
      </c>
      <c r="C5675">
        <v>9.1067540000000002E-2</v>
      </c>
      <c r="D5675">
        <v>-1.7765362</v>
      </c>
      <c r="E5675">
        <v>-4.1579800000000002</v>
      </c>
      <c r="F5675">
        <v>-0.20231753</v>
      </c>
      <c r="G5675" t="s">
        <v>13666</v>
      </c>
      <c r="H5675" t="s">
        <v>13667</v>
      </c>
    </row>
    <row r="5676" spans="1:8" x14ac:dyDescent="0.2">
      <c r="A5676" t="s">
        <v>13668</v>
      </c>
      <c r="B5676">
        <v>0.87719999999999998</v>
      </c>
      <c r="C5676">
        <v>9.1076589999999999E-2</v>
      </c>
      <c r="D5676">
        <v>-1.7764827999999999</v>
      </c>
      <c r="E5676">
        <v>-4.1580399999999997</v>
      </c>
      <c r="F5676">
        <v>-0.16403309999999999</v>
      </c>
      <c r="G5676" t="s">
        <v>13669</v>
      </c>
      <c r="H5676" t="s">
        <v>13670</v>
      </c>
    </row>
    <row r="5677" spans="1:8" x14ac:dyDescent="0.2">
      <c r="A5677" t="s">
        <v>13671</v>
      </c>
      <c r="B5677">
        <v>0.87719999999999998</v>
      </c>
      <c r="C5677">
        <v>9.1090199999999996E-2</v>
      </c>
      <c r="D5677">
        <v>-1.7764023</v>
      </c>
      <c r="E5677">
        <v>-4.1581299999999999</v>
      </c>
      <c r="F5677">
        <v>-0.13941608</v>
      </c>
      <c r="G5677" t="s">
        <v>13672</v>
      </c>
      <c r="H5677" t="s">
        <v>13673</v>
      </c>
    </row>
    <row r="5678" spans="1:8" x14ac:dyDescent="0.2">
      <c r="A5678" t="s">
        <v>13674</v>
      </c>
      <c r="B5678">
        <v>0.87719999999999998</v>
      </c>
      <c r="C5678">
        <v>9.1090729999999995E-2</v>
      </c>
      <c r="D5678">
        <v>-1.7763992</v>
      </c>
      <c r="E5678">
        <v>-4.1581400000000004</v>
      </c>
      <c r="F5678">
        <v>-0.13088906</v>
      </c>
      <c r="G5678" t="s">
        <v>13675</v>
      </c>
      <c r="H5678" t="s">
        <v>13676</v>
      </c>
    </row>
    <row r="5679" spans="1:8" x14ac:dyDescent="0.2">
      <c r="A5679" t="s">
        <v>13677</v>
      </c>
      <c r="B5679">
        <v>0.87719999999999998</v>
      </c>
      <c r="C5679">
        <v>9.1093510000000003E-2</v>
      </c>
      <c r="D5679">
        <v>-1.7763827999999999</v>
      </c>
      <c r="E5679">
        <v>-4.1581599999999996</v>
      </c>
      <c r="F5679">
        <v>-0.21274757999999999</v>
      </c>
      <c r="G5679" t="s">
        <v>13678</v>
      </c>
      <c r="H5679" t="s">
        <v>13679</v>
      </c>
    </row>
    <row r="5680" spans="1:8" x14ac:dyDescent="0.2">
      <c r="A5680" t="s">
        <v>13680</v>
      </c>
      <c r="B5680">
        <v>0.87719999999999998</v>
      </c>
      <c r="C5680">
        <v>9.1120119999999999E-2</v>
      </c>
      <c r="D5680">
        <v>1.7762256000000001</v>
      </c>
      <c r="E5680">
        <v>-4.1583399999999999</v>
      </c>
      <c r="F5680">
        <v>0.18743745000000001</v>
      </c>
      <c r="G5680" t="s">
        <v>12</v>
      </c>
      <c r="H5680" t="s">
        <v>12</v>
      </c>
    </row>
    <row r="5681" spans="1:8" x14ac:dyDescent="0.2">
      <c r="A5681" t="s">
        <v>13681</v>
      </c>
      <c r="B5681">
        <v>0.87719999999999998</v>
      </c>
      <c r="C5681">
        <v>9.1148729999999997E-2</v>
      </c>
      <c r="D5681">
        <v>-1.7760566</v>
      </c>
      <c r="E5681">
        <v>-4.1585400000000003</v>
      </c>
      <c r="F5681">
        <v>-0.12496469</v>
      </c>
      <c r="G5681" t="s">
        <v>13682</v>
      </c>
      <c r="H5681" t="s">
        <v>13683</v>
      </c>
    </row>
    <row r="5682" spans="1:8" x14ac:dyDescent="0.2">
      <c r="A5682" t="s">
        <v>13684</v>
      </c>
      <c r="B5682">
        <v>0.87719999999999998</v>
      </c>
      <c r="C5682">
        <v>9.1153390000000001E-2</v>
      </c>
      <c r="D5682">
        <v>1.7760290999999999</v>
      </c>
      <c r="E5682">
        <v>-4.1585700000000001</v>
      </c>
      <c r="F5682">
        <v>0.18095128999999999</v>
      </c>
      <c r="G5682" t="s">
        <v>13685</v>
      </c>
      <c r="H5682" t="s">
        <v>13686</v>
      </c>
    </row>
    <row r="5683" spans="1:8" x14ac:dyDescent="0.2">
      <c r="A5683" t="s">
        <v>13687</v>
      </c>
      <c r="B5683">
        <v>0.87719999999999998</v>
      </c>
      <c r="C5683">
        <v>9.1169360000000005E-2</v>
      </c>
      <c r="D5683">
        <v>1.7759347999999999</v>
      </c>
      <c r="E5683">
        <v>-4.1586800000000004</v>
      </c>
      <c r="F5683">
        <v>0.17480804</v>
      </c>
      <c r="G5683" t="s">
        <v>13688</v>
      </c>
      <c r="H5683" t="s">
        <v>13689</v>
      </c>
    </row>
    <row r="5684" spans="1:8" x14ac:dyDescent="0.2">
      <c r="A5684" t="s">
        <v>13690</v>
      </c>
      <c r="B5684">
        <v>0.87719999999999998</v>
      </c>
      <c r="C5684">
        <v>9.1177099999999997E-2</v>
      </c>
      <c r="D5684">
        <v>1.7758891999999999</v>
      </c>
      <c r="E5684">
        <v>-4.1587300000000003</v>
      </c>
      <c r="F5684">
        <v>0.15918748999999999</v>
      </c>
      <c r="G5684" t="s">
        <v>13691</v>
      </c>
      <c r="H5684" t="s">
        <v>13692</v>
      </c>
    </row>
    <row r="5685" spans="1:8" x14ac:dyDescent="0.2">
      <c r="A5685" t="s">
        <v>13693</v>
      </c>
      <c r="B5685">
        <v>0.87729999999999997</v>
      </c>
      <c r="C5685">
        <v>9.1208079999999997E-2</v>
      </c>
      <c r="D5685">
        <v>1.7757063</v>
      </c>
      <c r="E5685">
        <v>-4.1589499999999999</v>
      </c>
      <c r="F5685">
        <v>0.15448814</v>
      </c>
      <c r="G5685" t="s">
        <v>13694</v>
      </c>
      <c r="H5685" t="s">
        <v>13695</v>
      </c>
    </row>
    <row r="5686" spans="1:8" x14ac:dyDescent="0.2">
      <c r="A5686" t="s">
        <v>13696</v>
      </c>
      <c r="B5686">
        <v>0.87749999999999995</v>
      </c>
      <c r="C5686">
        <v>9.1264869999999998E-2</v>
      </c>
      <c r="D5686">
        <v>1.7753713</v>
      </c>
      <c r="E5686">
        <v>-4.1593400000000003</v>
      </c>
      <c r="F5686">
        <v>0.11531624</v>
      </c>
      <c r="G5686" t="s">
        <v>12</v>
      </c>
      <c r="H5686" t="s">
        <v>12</v>
      </c>
    </row>
    <row r="5687" spans="1:8" x14ac:dyDescent="0.2">
      <c r="A5687" t="s">
        <v>13697</v>
      </c>
      <c r="B5687">
        <v>0.87749999999999995</v>
      </c>
      <c r="C5687">
        <v>9.1270009999999999E-2</v>
      </c>
      <c r="D5687">
        <v>-1.7753409</v>
      </c>
      <c r="E5687">
        <v>-4.15937</v>
      </c>
      <c r="F5687">
        <v>-0.14555288999999999</v>
      </c>
      <c r="G5687" t="s">
        <v>13698</v>
      </c>
      <c r="H5687" t="s">
        <v>13699</v>
      </c>
    </row>
    <row r="5688" spans="1:8" x14ac:dyDescent="0.2">
      <c r="A5688" t="s">
        <v>13700</v>
      </c>
      <c r="B5688">
        <v>0.87749999999999995</v>
      </c>
      <c r="C5688">
        <v>9.1274129999999995E-2</v>
      </c>
      <c r="D5688">
        <v>-1.7753167000000001</v>
      </c>
      <c r="E5688">
        <v>-4.1593999999999998</v>
      </c>
      <c r="F5688">
        <v>-0.12013809</v>
      </c>
      <c r="G5688" t="s">
        <v>13701</v>
      </c>
      <c r="H5688" t="s">
        <v>13702</v>
      </c>
    </row>
    <row r="5689" spans="1:8" x14ac:dyDescent="0.2">
      <c r="A5689" t="s">
        <v>13703</v>
      </c>
      <c r="B5689">
        <v>0.87770000000000004</v>
      </c>
      <c r="C5689">
        <v>9.1313240000000004E-2</v>
      </c>
      <c r="D5689">
        <v>-1.7750861</v>
      </c>
      <c r="E5689">
        <v>-4.1596700000000002</v>
      </c>
      <c r="F5689">
        <v>-0.36888088000000002</v>
      </c>
      <c r="G5689" t="s">
        <v>13704</v>
      </c>
      <c r="H5689" t="s">
        <v>13705</v>
      </c>
    </row>
    <row r="5690" spans="1:8" x14ac:dyDescent="0.2">
      <c r="A5690" t="s">
        <v>13706</v>
      </c>
      <c r="B5690">
        <v>0.87770000000000004</v>
      </c>
      <c r="C5690">
        <v>9.1326829999999998E-2</v>
      </c>
      <c r="D5690">
        <v>-1.7750059</v>
      </c>
      <c r="E5690">
        <v>-4.1597600000000003</v>
      </c>
      <c r="F5690">
        <v>-0.13039353000000001</v>
      </c>
      <c r="G5690" t="s">
        <v>7996</v>
      </c>
      <c r="H5690" t="s">
        <v>7997</v>
      </c>
    </row>
    <row r="5691" spans="1:8" x14ac:dyDescent="0.2">
      <c r="A5691" t="s">
        <v>13707</v>
      </c>
      <c r="B5691">
        <v>0.87770000000000004</v>
      </c>
      <c r="C5691">
        <v>9.1342729999999997E-2</v>
      </c>
      <c r="D5691">
        <v>-1.7749121999999999</v>
      </c>
      <c r="E5691">
        <v>-4.1598699999999997</v>
      </c>
      <c r="F5691">
        <v>-0.1360759</v>
      </c>
      <c r="G5691" t="s">
        <v>1146</v>
      </c>
      <c r="H5691" t="s">
        <v>1147</v>
      </c>
    </row>
    <row r="5692" spans="1:8" x14ac:dyDescent="0.2">
      <c r="A5692" t="s">
        <v>13708</v>
      </c>
      <c r="B5692">
        <v>0.87780000000000002</v>
      </c>
      <c r="C5692">
        <v>9.1373159999999995E-2</v>
      </c>
      <c r="D5692">
        <v>1.7747329000000001</v>
      </c>
      <c r="E5692">
        <v>-4.1600799999999998</v>
      </c>
      <c r="F5692">
        <v>0.29992235</v>
      </c>
      <c r="G5692" t="s">
        <v>13709</v>
      </c>
      <c r="H5692" t="s">
        <v>13710</v>
      </c>
    </row>
    <row r="5693" spans="1:8" x14ac:dyDescent="0.2">
      <c r="A5693" t="s">
        <v>13711</v>
      </c>
      <c r="B5693">
        <v>0.87790000000000001</v>
      </c>
      <c r="C5693">
        <v>9.1394740000000002E-2</v>
      </c>
      <c r="D5693">
        <v>1.7746057</v>
      </c>
      <c r="E5693">
        <v>-4.1602300000000003</v>
      </c>
      <c r="F5693">
        <v>0.37022507999999998</v>
      </c>
      <c r="G5693" t="s">
        <v>6997</v>
      </c>
      <c r="H5693" t="s">
        <v>6998</v>
      </c>
    </row>
    <row r="5694" spans="1:8" x14ac:dyDescent="0.2">
      <c r="A5694" t="s">
        <v>13712</v>
      </c>
      <c r="B5694">
        <v>0.87829999999999997</v>
      </c>
      <c r="C5694">
        <v>9.1455179999999997E-2</v>
      </c>
      <c r="D5694">
        <v>-1.7742498</v>
      </c>
      <c r="E5694">
        <v>-4.1606399999999999</v>
      </c>
      <c r="F5694">
        <v>-0.150945</v>
      </c>
      <c r="G5694" t="s">
        <v>13713</v>
      </c>
      <c r="H5694" t="s">
        <v>13714</v>
      </c>
    </row>
    <row r="5695" spans="1:8" x14ac:dyDescent="0.2">
      <c r="A5695" t="s">
        <v>13715</v>
      </c>
      <c r="B5695">
        <v>0.87870000000000004</v>
      </c>
      <c r="C5695">
        <v>9.1515979999999997E-2</v>
      </c>
      <c r="D5695">
        <v>-1.773892</v>
      </c>
      <c r="E5695">
        <v>-4.16106</v>
      </c>
      <c r="F5695">
        <v>-0.12996794</v>
      </c>
      <c r="G5695" t="s">
        <v>10877</v>
      </c>
      <c r="H5695" t="s">
        <v>10878</v>
      </c>
    </row>
    <row r="5696" spans="1:8" x14ac:dyDescent="0.2">
      <c r="A5696" t="s">
        <v>13716</v>
      </c>
      <c r="B5696">
        <v>0.87870000000000004</v>
      </c>
      <c r="C5696">
        <v>9.1545840000000003E-2</v>
      </c>
      <c r="D5696">
        <v>-1.7737163</v>
      </c>
      <c r="E5696">
        <v>-4.16127</v>
      </c>
      <c r="F5696">
        <v>-0.27854540999999999</v>
      </c>
      <c r="G5696" t="s">
        <v>13717</v>
      </c>
      <c r="H5696" t="s">
        <v>13718</v>
      </c>
    </row>
    <row r="5697" spans="1:8" x14ac:dyDescent="0.2">
      <c r="A5697" t="s">
        <v>13719</v>
      </c>
      <c r="B5697">
        <v>0.87870000000000004</v>
      </c>
      <c r="C5697">
        <v>9.1553889999999999E-2</v>
      </c>
      <c r="D5697">
        <v>-1.7736689000000001</v>
      </c>
      <c r="E5697">
        <v>-4.1613199999999999</v>
      </c>
      <c r="F5697">
        <v>-0.12171873</v>
      </c>
      <c r="G5697" t="s">
        <v>13720</v>
      </c>
      <c r="H5697" t="s">
        <v>13721</v>
      </c>
    </row>
    <row r="5698" spans="1:8" x14ac:dyDescent="0.2">
      <c r="A5698" t="s">
        <v>13722</v>
      </c>
      <c r="B5698">
        <v>0.87870000000000004</v>
      </c>
      <c r="C5698">
        <v>9.1556440000000003E-2</v>
      </c>
      <c r="D5698">
        <v>-1.7736539</v>
      </c>
      <c r="E5698">
        <v>-4.16134</v>
      </c>
      <c r="F5698">
        <v>-0.22016252</v>
      </c>
      <c r="G5698" t="s">
        <v>13723</v>
      </c>
      <c r="H5698" t="s">
        <v>13724</v>
      </c>
    </row>
    <row r="5699" spans="1:8" x14ac:dyDescent="0.2">
      <c r="A5699" t="s">
        <v>13725</v>
      </c>
      <c r="B5699">
        <v>0.87880000000000003</v>
      </c>
      <c r="C5699">
        <v>9.1596460000000005E-2</v>
      </c>
      <c r="D5699">
        <v>1.7734186000000001</v>
      </c>
      <c r="E5699">
        <v>-4.1616099999999996</v>
      </c>
      <c r="F5699">
        <v>0.14988207000000001</v>
      </c>
      <c r="G5699" t="s">
        <v>2352</v>
      </c>
      <c r="H5699" t="s">
        <v>2353</v>
      </c>
    </row>
    <row r="5700" spans="1:8" x14ac:dyDescent="0.2">
      <c r="A5700" t="s">
        <v>13726</v>
      </c>
      <c r="B5700">
        <v>0.87880000000000003</v>
      </c>
      <c r="C5700">
        <v>9.1646599999999995E-2</v>
      </c>
      <c r="D5700">
        <v>1.7731239000000001</v>
      </c>
      <c r="E5700">
        <v>-4.16195</v>
      </c>
      <c r="F5700">
        <v>0.13904688000000001</v>
      </c>
      <c r="G5700" t="s">
        <v>13727</v>
      </c>
      <c r="H5700" t="s">
        <v>13728</v>
      </c>
    </row>
    <row r="5701" spans="1:8" x14ac:dyDescent="0.2">
      <c r="A5701" t="s">
        <v>13729</v>
      </c>
      <c r="B5701">
        <v>0.87880000000000003</v>
      </c>
      <c r="C5701">
        <v>9.1666259999999999E-2</v>
      </c>
      <c r="D5701">
        <v>-1.7730083000000001</v>
      </c>
      <c r="E5701">
        <v>-4.1620900000000001</v>
      </c>
      <c r="F5701">
        <v>-0.44141287000000001</v>
      </c>
      <c r="G5701" t="s">
        <v>13730</v>
      </c>
      <c r="H5701" t="s">
        <v>13731</v>
      </c>
    </row>
    <row r="5702" spans="1:8" x14ac:dyDescent="0.2">
      <c r="A5702" t="s">
        <v>13732</v>
      </c>
      <c r="B5702">
        <v>0.87880000000000003</v>
      </c>
      <c r="C5702">
        <v>9.1688270000000002E-2</v>
      </c>
      <c r="D5702">
        <v>-1.7728790000000001</v>
      </c>
      <c r="E5702">
        <v>-4.1622399999999997</v>
      </c>
      <c r="F5702">
        <v>-0.16663114000000001</v>
      </c>
      <c r="G5702" t="s">
        <v>13733</v>
      </c>
      <c r="H5702" t="s">
        <v>13734</v>
      </c>
    </row>
    <row r="5703" spans="1:8" x14ac:dyDescent="0.2">
      <c r="A5703" t="s">
        <v>13735</v>
      </c>
      <c r="B5703">
        <v>0.87880000000000003</v>
      </c>
      <c r="C5703">
        <v>9.1698399999999999E-2</v>
      </c>
      <c r="D5703">
        <v>-1.7728195</v>
      </c>
      <c r="E5703">
        <v>-4.1623099999999997</v>
      </c>
      <c r="F5703">
        <v>-0.14579086999999999</v>
      </c>
      <c r="G5703" t="s">
        <v>12</v>
      </c>
      <c r="H5703" t="s">
        <v>12</v>
      </c>
    </row>
    <row r="5704" spans="1:8" x14ac:dyDescent="0.2">
      <c r="A5704" t="s">
        <v>13736</v>
      </c>
      <c r="B5704">
        <v>0.87880000000000003</v>
      </c>
      <c r="C5704">
        <v>9.1701480000000002E-2</v>
      </c>
      <c r="D5704">
        <v>-1.7728014000000001</v>
      </c>
      <c r="E5704">
        <v>-4.1623299999999999</v>
      </c>
      <c r="F5704">
        <v>-0.14509619000000001</v>
      </c>
      <c r="G5704" t="s">
        <v>12</v>
      </c>
      <c r="H5704" t="s">
        <v>12</v>
      </c>
    </row>
    <row r="5705" spans="1:8" x14ac:dyDescent="0.2">
      <c r="A5705" t="s">
        <v>13737</v>
      </c>
      <c r="B5705">
        <v>0.87880000000000003</v>
      </c>
      <c r="C5705">
        <v>9.1732159999999993E-2</v>
      </c>
      <c r="D5705">
        <v>-1.7726211999999999</v>
      </c>
      <c r="E5705">
        <v>-4.1625399999999999</v>
      </c>
      <c r="F5705">
        <v>-0.11409469</v>
      </c>
      <c r="G5705" t="s">
        <v>12</v>
      </c>
      <c r="H5705" t="s">
        <v>12</v>
      </c>
    </row>
    <row r="5706" spans="1:8" x14ac:dyDescent="0.2">
      <c r="A5706" t="s">
        <v>13738</v>
      </c>
      <c r="B5706">
        <v>0.87880000000000003</v>
      </c>
      <c r="C5706">
        <v>9.1749590000000006E-2</v>
      </c>
      <c r="D5706">
        <v>-1.7725188999999999</v>
      </c>
      <c r="E5706">
        <v>-4.1626599999999998</v>
      </c>
      <c r="F5706">
        <v>-0.25670998</v>
      </c>
      <c r="G5706" t="s">
        <v>12</v>
      </c>
      <c r="H5706" t="s">
        <v>12</v>
      </c>
    </row>
    <row r="5707" spans="1:8" x14ac:dyDescent="0.2">
      <c r="A5707" t="s">
        <v>13739</v>
      </c>
      <c r="B5707">
        <v>0.87880000000000003</v>
      </c>
      <c r="C5707">
        <v>9.1768569999999994E-2</v>
      </c>
      <c r="D5707">
        <v>1.7724074999999999</v>
      </c>
      <c r="E5707">
        <v>-4.1627900000000002</v>
      </c>
      <c r="F5707">
        <v>0.16219035000000001</v>
      </c>
      <c r="G5707" t="s">
        <v>12</v>
      </c>
      <c r="H5707" t="s">
        <v>12</v>
      </c>
    </row>
    <row r="5708" spans="1:8" x14ac:dyDescent="0.2">
      <c r="A5708" t="s">
        <v>13740</v>
      </c>
      <c r="B5708">
        <v>0.87880000000000003</v>
      </c>
      <c r="C5708">
        <v>9.1801289999999994E-2</v>
      </c>
      <c r="D5708">
        <v>-1.7722154000000001</v>
      </c>
      <c r="E5708">
        <v>-4.1630099999999999</v>
      </c>
      <c r="F5708">
        <v>-0.14414286000000001</v>
      </c>
      <c r="G5708" t="s">
        <v>13741</v>
      </c>
      <c r="H5708" t="s">
        <v>13742</v>
      </c>
    </row>
    <row r="5709" spans="1:8" x14ac:dyDescent="0.2">
      <c r="A5709" t="s">
        <v>13743</v>
      </c>
      <c r="B5709">
        <v>0.87880000000000003</v>
      </c>
      <c r="C5709">
        <v>9.1819929999999994E-2</v>
      </c>
      <c r="D5709">
        <v>1.772106</v>
      </c>
      <c r="E5709">
        <v>-4.1631400000000003</v>
      </c>
      <c r="F5709">
        <v>0.17219266</v>
      </c>
      <c r="G5709" t="s">
        <v>13744</v>
      </c>
      <c r="H5709" t="s">
        <v>13745</v>
      </c>
    </row>
    <row r="5710" spans="1:8" x14ac:dyDescent="0.2">
      <c r="A5710" t="s">
        <v>13746</v>
      </c>
      <c r="B5710">
        <v>0.87880000000000003</v>
      </c>
      <c r="C5710">
        <v>9.1826729999999995E-2</v>
      </c>
      <c r="D5710">
        <v>1.7720662</v>
      </c>
      <c r="E5710">
        <v>-4.1631900000000002</v>
      </c>
      <c r="F5710">
        <v>0.12149862</v>
      </c>
      <c r="G5710" t="s">
        <v>13747</v>
      </c>
      <c r="H5710" t="s">
        <v>13748</v>
      </c>
    </row>
    <row r="5711" spans="1:8" x14ac:dyDescent="0.2">
      <c r="A5711" t="s">
        <v>13749</v>
      </c>
      <c r="B5711">
        <v>0.87880000000000003</v>
      </c>
      <c r="C5711">
        <v>9.1851059999999998E-2</v>
      </c>
      <c r="D5711">
        <v>-1.7719233999999999</v>
      </c>
      <c r="E5711">
        <v>-4.1633500000000003</v>
      </c>
      <c r="F5711">
        <v>-0.13057228000000001</v>
      </c>
      <c r="G5711" t="s">
        <v>13750</v>
      </c>
      <c r="H5711" t="s">
        <v>13751</v>
      </c>
    </row>
    <row r="5712" spans="1:8" x14ac:dyDescent="0.2">
      <c r="A5712" t="s">
        <v>13752</v>
      </c>
      <c r="B5712">
        <v>0.87880000000000003</v>
      </c>
      <c r="C5712">
        <v>9.1851440000000006E-2</v>
      </c>
      <c r="D5712">
        <v>1.7719212</v>
      </c>
      <c r="E5712">
        <v>-4.1633599999999999</v>
      </c>
      <c r="F5712">
        <v>0.21110091</v>
      </c>
      <c r="G5712" t="s">
        <v>13753</v>
      </c>
      <c r="H5712" t="s">
        <v>13754</v>
      </c>
    </row>
    <row r="5713" spans="1:8" x14ac:dyDescent="0.2">
      <c r="A5713" t="s">
        <v>13755</v>
      </c>
      <c r="B5713">
        <v>0.87880000000000003</v>
      </c>
      <c r="C5713">
        <v>9.1853729999999995E-2</v>
      </c>
      <c r="D5713">
        <v>1.7719077999999999</v>
      </c>
      <c r="E5713">
        <v>-4.1633699999999996</v>
      </c>
      <c r="F5713">
        <v>0.15333553</v>
      </c>
      <c r="G5713" t="s">
        <v>13756</v>
      </c>
      <c r="H5713" t="s">
        <v>13757</v>
      </c>
    </row>
    <row r="5714" spans="1:8" x14ac:dyDescent="0.2">
      <c r="A5714" t="s">
        <v>13758</v>
      </c>
      <c r="B5714">
        <v>0.87880000000000003</v>
      </c>
      <c r="C5714">
        <v>9.1859099999999999E-2</v>
      </c>
      <c r="D5714">
        <v>-1.7718763</v>
      </c>
      <c r="E5714">
        <v>-4.1634099999999998</v>
      </c>
      <c r="F5714">
        <v>-9.6129370000000006E-2</v>
      </c>
      <c r="G5714" t="s">
        <v>13759</v>
      </c>
      <c r="H5714" t="s">
        <v>13760</v>
      </c>
    </row>
    <row r="5715" spans="1:8" x14ac:dyDescent="0.2">
      <c r="A5715" t="s">
        <v>13761</v>
      </c>
      <c r="B5715">
        <v>0.87880000000000003</v>
      </c>
      <c r="C5715">
        <v>9.1866760000000006E-2</v>
      </c>
      <c r="D5715">
        <v>1.7718313999999999</v>
      </c>
      <c r="E5715">
        <v>-4.1634599999999997</v>
      </c>
      <c r="F5715">
        <v>0.16902581999999999</v>
      </c>
      <c r="G5715" t="s">
        <v>13762</v>
      </c>
      <c r="H5715" t="s">
        <v>13763</v>
      </c>
    </row>
    <row r="5716" spans="1:8" x14ac:dyDescent="0.2">
      <c r="A5716" t="s">
        <v>13764</v>
      </c>
      <c r="B5716">
        <v>0.87880000000000003</v>
      </c>
      <c r="C5716">
        <v>9.1884660000000007E-2</v>
      </c>
      <c r="D5716">
        <v>1.7717263999999999</v>
      </c>
      <c r="E5716">
        <v>-4.1635799999999996</v>
      </c>
      <c r="F5716">
        <v>0.17310002999999999</v>
      </c>
      <c r="G5716" t="s">
        <v>7148</v>
      </c>
      <c r="H5716" t="s">
        <v>7149</v>
      </c>
    </row>
    <row r="5717" spans="1:8" x14ac:dyDescent="0.2">
      <c r="A5717" t="s">
        <v>13765</v>
      </c>
      <c r="B5717">
        <v>0.87880000000000003</v>
      </c>
      <c r="C5717">
        <v>9.1886949999999995E-2</v>
      </c>
      <c r="D5717">
        <v>-1.7717129</v>
      </c>
      <c r="E5717">
        <v>-4.1635999999999997</v>
      </c>
      <c r="F5717">
        <v>-0.28206463999999998</v>
      </c>
      <c r="G5717" t="s">
        <v>13766</v>
      </c>
      <c r="H5717" t="s">
        <v>13767</v>
      </c>
    </row>
    <row r="5718" spans="1:8" x14ac:dyDescent="0.2">
      <c r="A5718" t="s">
        <v>13768</v>
      </c>
      <c r="B5718">
        <v>0.87880000000000003</v>
      </c>
      <c r="C5718">
        <v>9.1920420000000003E-2</v>
      </c>
      <c r="D5718">
        <v>-1.7715167000000001</v>
      </c>
      <c r="E5718">
        <v>-4.1638299999999999</v>
      </c>
      <c r="F5718">
        <v>-0.14948425000000001</v>
      </c>
      <c r="G5718" t="s">
        <v>3874</v>
      </c>
      <c r="H5718" t="s">
        <v>3875</v>
      </c>
    </row>
    <row r="5719" spans="1:8" x14ac:dyDescent="0.2">
      <c r="A5719" t="s">
        <v>13769</v>
      </c>
      <c r="B5719">
        <v>0.87880000000000003</v>
      </c>
      <c r="C5719">
        <v>9.1951920000000006E-2</v>
      </c>
      <c r="D5719">
        <v>1.7713321</v>
      </c>
      <c r="E5719">
        <v>-4.16404</v>
      </c>
      <c r="F5719">
        <v>0.13904812999999999</v>
      </c>
      <c r="G5719" t="s">
        <v>13770</v>
      </c>
      <c r="H5719" t="s">
        <v>13771</v>
      </c>
    </row>
    <row r="5720" spans="1:8" x14ac:dyDescent="0.2">
      <c r="A5720" t="s">
        <v>13772</v>
      </c>
      <c r="B5720">
        <v>0.87880000000000003</v>
      </c>
      <c r="C5720">
        <v>9.1955159999999994E-2</v>
      </c>
      <c r="D5720">
        <v>-1.7713131</v>
      </c>
      <c r="E5720">
        <v>-4.1640600000000001</v>
      </c>
      <c r="F5720">
        <v>-0.12621852</v>
      </c>
      <c r="G5720" t="s">
        <v>7380</v>
      </c>
      <c r="H5720" t="s">
        <v>7381</v>
      </c>
    </row>
    <row r="5721" spans="1:8" x14ac:dyDescent="0.2">
      <c r="A5721" t="s">
        <v>13773</v>
      </c>
      <c r="B5721">
        <v>0.87880000000000003</v>
      </c>
      <c r="C5721">
        <v>9.1989370000000001E-2</v>
      </c>
      <c r="D5721">
        <v>1.7711127</v>
      </c>
      <c r="E5721">
        <v>-4.1642999999999999</v>
      </c>
      <c r="F5721">
        <v>0.20090986999999999</v>
      </c>
      <c r="G5721" t="s">
        <v>10529</v>
      </c>
      <c r="H5721" t="s">
        <v>10530</v>
      </c>
    </row>
    <row r="5722" spans="1:8" x14ac:dyDescent="0.2">
      <c r="A5722" t="s">
        <v>13774</v>
      </c>
      <c r="B5722">
        <v>0.87880000000000003</v>
      </c>
      <c r="C5722">
        <v>9.2002120000000007E-2</v>
      </c>
      <c r="D5722">
        <v>-1.7710379999999999</v>
      </c>
      <c r="E5722">
        <v>-4.1643800000000004</v>
      </c>
      <c r="F5722">
        <v>-0.12299066</v>
      </c>
      <c r="G5722" t="s">
        <v>13775</v>
      </c>
      <c r="H5722" t="s">
        <v>13776</v>
      </c>
    </row>
    <row r="5723" spans="1:8" x14ac:dyDescent="0.2">
      <c r="A5723" t="s">
        <v>13777</v>
      </c>
      <c r="B5723">
        <v>0.87880000000000003</v>
      </c>
      <c r="C5723">
        <v>9.2035889999999995E-2</v>
      </c>
      <c r="D5723">
        <v>-1.7708402000000001</v>
      </c>
      <c r="E5723">
        <v>-4.1646099999999997</v>
      </c>
      <c r="F5723">
        <v>-0.15950343</v>
      </c>
      <c r="G5723" t="s">
        <v>9339</v>
      </c>
      <c r="H5723" t="s">
        <v>9340</v>
      </c>
    </row>
    <row r="5724" spans="1:8" x14ac:dyDescent="0.2">
      <c r="A5724" t="s">
        <v>13778</v>
      </c>
      <c r="B5724">
        <v>0.87880000000000003</v>
      </c>
      <c r="C5724">
        <v>9.2040460000000004E-2</v>
      </c>
      <c r="D5724">
        <v>1.7708135</v>
      </c>
      <c r="E5724">
        <v>-4.1646400000000003</v>
      </c>
      <c r="F5724">
        <v>0.22819909999999999</v>
      </c>
      <c r="G5724" t="s">
        <v>12</v>
      </c>
      <c r="H5724" t="s">
        <v>12</v>
      </c>
    </row>
    <row r="5725" spans="1:8" x14ac:dyDescent="0.2">
      <c r="A5725" t="s">
        <v>13779</v>
      </c>
      <c r="B5725">
        <v>0.87880000000000003</v>
      </c>
      <c r="C5725">
        <v>9.2066609999999993E-2</v>
      </c>
      <c r="D5725">
        <v>-1.7706603999999999</v>
      </c>
      <c r="E5725">
        <v>-4.1648199999999997</v>
      </c>
      <c r="F5725">
        <v>-0.27533212000000001</v>
      </c>
      <c r="G5725" t="s">
        <v>12</v>
      </c>
      <c r="H5725" t="s">
        <v>12</v>
      </c>
    </row>
    <row r="5726" spans="1:8" x14ac:dyDescent="0.2">
      <c r="A5726" t="s">
        <v>13780</v>
      </c>
      <c r="B5726">
        <v>0.87880000000000003</v>
      </c>
      <c r="C5726">
        <v>9.2099089999999995E-2</v>
      </c>
      <c r="D5726">
        <v>1.7704702999999999</v>
      </c>
      <c r="E5726">
        <v>-4.1650400000000003</v>
      </c>
      <c r="F5726">
        <v>0.1137286</v>
      </c>
      <c r="G5726" t="s">
        <v>6091</v>
      </c>
      <c r="H5726" t="s">
        <v>6092</v>
      </c>
    </row>
    <row r="5727" spans="1:8" x14ac:dyDescent="0.2">
      <c r="A5727" t="s">
        <v>13781</v>
      </c>
      <c r="B5727">
        <v>0.87880000000000003</v>
      </c>
      <c r="C5727">
        <v>9.2107809999999998E-2</v>
      </c>
      <c r="D5727">
        <v>1.7704192999999999</v>
      </c>
      <c r="E5727">
        <v>-4.1650999999999998</v>
      </c>
      <c r="F5727">
        <v>0.15233358</v>
      </c>
      <c r="G5727" t="s">
        <v>1502</v>
      </c>
      <c r="H5727" t="s">
        <v>1503</v>
      </c>
    </row>
    <row r="5728" spans="1:8" x14ac:dyDescent="0.2">
      <c r="A5728" t="s">
        <v>13782</v>
      </c>
      <c r="B5728">
        <v>0.87880000000000003</v>
      </c>
      <c r="C5728">
        <v>9.2117619999999997E-2</v>
      </c>
      <c r="D5728">
        <v>-1.7703618999999999</v>
      </c>
      <c r="E5728">
        <v>-4.1651699999999998</v>
      </c>
      <c r="F5728">
        <v>-0.19987129000000001</v>
      </c>
      <c r="G5728" t="s">
        <v>12</v>
      </c>
      <c r="H5728" t="s">
        <v>12</v>
      </c>
    </row>
    <row r="5729" spans="1:8" x14ac:dyDescent="0.2">
      <c r="A5729" t="s">
        <v>13783</v>
      </c>
      <c r="B5729">
        <v>0.87880000000000003</v>
      </c>
      <c r="C5729">
        <v>9.2128210000000002E-2</v>
      </c>
      <c r="D5729">
        <v>1.7702998999999999</v>
      </c>
      <c r="E5729">
        <v>-4.1652399999999998</v>
      </c>
      <c r="F5729">
        <v>0.18882245</v>
      </c>
      <c r="G5729" t="s">
        <v>13784</v>
      </c>
      <c r="H5729" t="s">
        <v>13785</v>
      </c>
    </row>
    <row r="5730" spans="1:8" x14ac:dyDescent="0.2">
      <c r="A5730" t="s">
        <v>13786</v>
      </c>
      <c r="B5730">
        <v>0.87880000000000003</v>
      </c>
      <c r="C5730">
        <v>9.2137399999999994E-2</v>
      </c>
      <c r="D5730">
        <v>-1.7702462000000001</v>
      </c>
      <c r="E5730">
        <v>-4.1653000000000002</v>
      </c>
      <c r="F5730">
        <v>-0.15457794999999999</v>
      </c>
      <c r="G5730" t="s">
        <v>13787</v>
      </c>
      <c r="H5730" t="s">
        <v>13788</v>
      </c>
    </row>
    <row r="5731" spans="1:8" x14ac:dyDescent="0.2">
      <c r="A5731" t="s">
        <v>13789</v>
      </c>
      <c r="B5731">
        <v>0.87880000000000003</v>
      </c>
      <c r="C5731">
        <v>9.2187000000000005E-2</v>
      </c>
      <c r="D5731">
        <v>-1.7699560999999999</v>
      </c>
      <c r="E5731">
        <v>-4.1656399999999998</v>
      </c>
      <c r="F5731">
        <v>-0.16252763000000001</v>
      </c>
      <c r="G5731" t="s">
        <v>13790</v>
      </c>
      <c r="H5731" t="s">
        <v>13791</v>
      </c>
    </row>
    <row r="5732" spans="1:8" x14ac:dyDescent="0.2">
      <c r="A5732" t="s">
        <v>13792</v>
      </c>
      <c r="B5732">
        <v>0.87880000000000003</v>
      </c>
      <c r="C5732">
        <v>9.2201270000000002E-2</v>
      </c>
      <c r="D5732">
        <v>1.7698726</v>
      </c>
      <c r="E5732">
        <v>-4.1657400000000004</v>
      </c>
      <c r="F5732">
        <v>0.35405595000000001</v>
      </c>
      <c r="G5732" t="s">
        <v>13793</v>
      </c>
      <c r="H5732" t="s">
        <v>13794</v>
      </c>
    </row>
    <row r="5733" spans="1:8" x14ac:dyDescent="0.2">
      <c r="A5733" t="s">
        <v>13795</v>
      </c>
      <c r="B5733">
        <v>0.87880000000000003</v>
      </c>
      <c r="C5733">
        <v>9.222408E-2</v>
      </c>
      <c r="D5733">
        <v>1.7697392999999999</v>
      </c>
      <c r="E5733">
        <v>-4.1658900000000001</v>
      </c>
      <c r="F5733">
        <v>0.12551646</v>
      </c>
      <c r="G5733" t="s">
        <v>13796</v>
      </c>
      <c r="H5733" t="s">
        <v>13797</v>
      </c>
    </row>
    <row r="5734" spans="1:8" x14ac:dyDescent="0.2">
      <c r="A5734" t="s">
        <v>13798</v>
      </c>
      <c r="B5734">
        <v>0.87880000000000003</v>
      </c>
      <c r="C5734">
        <v>9.223373E-2</v>
      </c>
      <c r="D5734">
        <v>1.7696829000000001</v>
      </c>
      <c r="E5734">
        <v>-4.1659600000000001</v>
      </c>
      <c r="F5734">
        <v>0.19582530000000001</v>
      </c>
      <c r="G5734" t="s">
        <v>13799</v>
      </c>
      <c r="H5734" t="s">
        <v>13800</v>
      </c>
    </row>
    <row r="5735" spans="1:8" x14ac:dyDescent="0.2">
      <c r="A5735" t="s">
        <v>13801</v>
      </c>
      <c r="B5735">
        <v>0.87880000000000003</v>
      </c>
      <c r="C5735">
        <v>9.2234239999999995E-2</v>
      </c>
      <c r="D5735">
        <v>-1.7696799000000001</v>
      </c>
      <c r="E5735">
        <v>-4.1659600000000001</v>
      </c>
      <c r="F5735">
        <v>-0.19795199999999999</v>
      </c>
      <c r="G5735" t="s">
        <v>12</v>
      </c>
      <c r="H5735" t="s">
        <v>12</v>
      </c>
    </row>
    <row r="5736" spans="1:8" x14ac:dyDescent="0.2">
      <c r="A5736" t="s">
        <v>13802</v>
      </c>
      <c r="B5736">
        <v>0.87880000000000003</v>
      </c>
      <c r="C5736">
        <v>9.2241859999999995E-2</v>
      </c>
      <c r="D5736">
        <v>-1.7696354000000001</v>
      </c>
      <c r="E5736">
        <v>-4.16601</v>
      </c>
      <c r="F5736">
        <v>-0.14464724000000001</v>
      </c>
      <c r="G5736" t="s">
        <v>13803</v>
      </c>
      <c r="H5736" t="s">
        <v>13804</v>
      </c>
    </row>
    <row r="5737" spans="1:8" x14ac:dyDescent="0.2">
      <c r="A5737" t="s">
        <v>13805</v>
      </c>
      <c r="B5737">
        <v>0.87880000000000003</v>
      </c>
      <c r="C5737">
        <v>9.2262300000000005E-2</v>
      </c>
      <c r="D5737">
        <v>-1.7695159</v>
      </c>
      <c r="E5737">
        <v>-4.16615</v>
      </c>
      <c r="F5737">
        <v>-0.15238831</v>
      </c>
      <c r="G5737" t="s">
        <v>13806</v>
      </c>
      <c r="H5737" t="s">
        <v>13807</v>
      </c>
    </row>
    <row r="5738" spans="1:8" x14ac:dyDescent="0.2">
      <c r="A5738" t="s">
        <v>13808</v>
      </c>
      <c r="B5738">
        <v>0.87880000000000003</v>
      </c>
      <c r="C5738">
        <v>9.2266050000000002E-2</v>
      </c>
      <c r="D5738">
        <v>-1.7694939999999999</v>
      </c>
      <c r="E5738">
        <v>-4.1661799999999998</v>
      </c>
      <c r="F5738">
        <v>-0.13768589000000001</v>
      </c>
      <c r="G5738" t="s">
        <v>12</v>
      </c>
      <c r="H5738" t="s">
        <v>12</v>
      </c>
    </row>
    <row r="5739" spans="1:8" x14ac:dyDescent="0.2">
      <c r="A5739" t="s">
        <v>13809</v>
      </c>
      <c r="B5739">
        <v>0.87880000000000003</v>
      </c>
      <c r="C5739">
        <v>9.2266420000000002E-2</v>
      </c>
      <c r="D5739">
        <v>-1.7694919</v>
      </c>
      <c r="E5739">
        <v>-4.1661799999999998</v>
      </c>
      <c r="F5739">
        <v>-0.13997511000000001</v>
      </c>
      <c r="G5739" t="s">
        <v>12</v>
      </c>
      <c r="H5739" t="s">
        <v>12</v>
      </c>
    </row>
    <row r="5740" spans="1:8" x14ac:dyDescent="0.2">
      <c r="A5740" t="s">
        <v>13810</v>
      </c>
      <c r="B5740">
        <v>0.87880000000000003</v>
      </c>
      <c r="C5740">
        <v>9.2283229999999994E-2</v>
      </c>
      <c r="D5740">
        <v>1.7693937</v>
      </c>
      <c r="E5740">
        <v>-4.1662999999999997</v>
      </c>
      <c r="F5740">
        <v>0.11376687000000001</v>
      </c>
      <c r="G5740" t="s">
        <v>13811</v>
      </c>
      <c r="H5740" t="s">
        <v>13812</v>
      </c>
    </row>
    <row r="5741" spans="1:8" x14ac:dyDescent="0.2">
      <c r="A5741" t="s">
        <v>13813</v>
      </c>
      <c r="B5741">
        <v>0.87880000000000003</v>
      </c>
      <c r="C5741">
        <v>9.229213E-2</v>
      </c>
      <c r="D5741">
        <v>-1.7693417</v>
      </c>
      <c r="E5741">
        <v>-4.1663600000000001</v>
      </c>
      <c r="F5741">
        <v>-0.22925575000000001</v>
      </c>
      <c r="G5741" t="s">
        <v>13814</v>
      </c>
      <c r="H5741" t="s">
        <v>13815</v>
      </c>
    </row>
    <row r="5742" spans="1:8" x14ac:dyDescent="0.2">
      <c r="A5742" t="s">
        <v>13816</v>
      </c>
      <c r="B5742">
        <v>0.87880000000000003</v>
      </c>
      <c r="C5742">
        <v>9.2293680000000003E-2</v>
      </c>
      <c r="D5742">
        <v>-1.7693326</v>
      </c>
      <c r="E5742">
        <v>-4.1663699999999997</v>
      </c>
      <c r="F5742">
        <v>-0.21313407000000001</v>
      </c>
      <c r="G5742" t="s">
        <v>13817</v>
      </c>
      <c r="H5742" t="s">
        <v>13818</v>
      </c>
    </row>
    <row r="5743" spans="1:8" x14ac:dyDescent="0.2">
      <c r="A5743" t="s">
        <v>13819</v>
      </c>
      <c r="B5743">
        <v>0.87880000000000003</v>
      </c>
      <c r="C5743">
        <v>9.229482E-2</v>
      </c>
      <c r="D5743">
        <v>1.7693258999999999</v>
      </c>
      <c r="E5743">
        <v>-4.1663699999999997</v>
      </c>
      <c r="F5743">
        <v>0.16781515999999999</v>
      </c>
      <c r="G5743" t="s">
        <v>13820</v>
      </c>
      <c r="H5743" t="s">
        <v>13821</v>
      </c>
    </row>
    <row r="5744" spans="1:8" x14ac:dyDescent="0.2">
      <c r="A5744" t="s">
        <v>13822</v>
      </c>
      <c r="B5744">
        <v>0.879</v>
      </c>
      <c r="C5744">
        <v>9.2327259999999994E-2</v>
      </c>
      <c r="D5744">
        <v>1.7691364999999999</v>
      </c>
      <c r="E5744">
        <v>-4.1665900000000002</v>
      </c>
      <c r="F5744">
        <v>0.17045273</v>
      </c>
      <c r="G5744" t="s">
        <v>7384</v>
      </c>
      <c r="H5744" t="s">
        <v>7385</v>
      </c>
    </row>
    <row r="5745" spans="1:8" x14ac:dyDescent="0.2">
      <c r="A5745" t="s">
        <v>13823</v>
      </c>
      <c r="B5745">
        <v>0.87939999999999996</v>
      </c>
      <c r="C5745">
        <v>9.2384530000000006E-2</v>
      </c>
      <c r="D5745">
        <v>1.7688022000000001</v>
      </c>
      <c r="E5745">
        <v>-4.1669799999999997</v>
      </c>
      <c r="F5745">
        <v>0.16773107000000001</v>
      </c>
      <c r="G5745" t="s">
        <v>13824</v>
      </c>
      <c r="H5745" t="s">
        <v>13825</v>
      </c>
    </row>
    <row r="5746" spans="1:8" x14ac:dyDescent="0.2">
      <c r="A5746" t="s">
        <v>13826</v>
      </c>
      <c r="B5746">
        <v>0.87960000000000005</v>
      </c>
      <c r="C5746">
        <v>9.2434790000000003E-2</v>
      </c>
      <c r="D5746">
        <v>1.7685089000000001</v>
      </c>
      <c r="E5746">
        <v>-4.1673200000000001</v>
      </c>
      <c r="F5746">
        <v>0.15354356999999999</v>
      </c>
      <c r="G5746" t="s">
        <v>13827</v>
      </c>
      <c r="H5746" t="s">
        <v>13828</v>
      </c>
    </row>
    <row r="5747" spans="1:8" x14ac:dyDescent="0.2">
      <c r="A5747" t="s">
        <v>13829</v>
      </c>
      <c r="B5747">
        <v>0.87960000000000005</v>
      </c>
      <c r="C5747">
        <v>9.2444070000000003E-2</v>
      </c>
      <c r="D5747">
        <v>-1.7684548</v>
      </c>
      <c r="E5747">
        <v>-4.1673900000000001</v>
      </c>
      <c r="F5747">
        <v>-0.30100539999999998</v>
      </c>
      <c r="G5747" t="s">
        <v>13830</v>
      </c>
      <c r="H5747" t="s">
        <v>13831</v>
      </c>
    </row>
    <row r="5748" spans="1:8" x14ac:dyDescent="0.2">
      <c r="A5748" t="s">
        <v>13832</v>
      </c>
      <c r="B5748">
        <v>0.87980000000000003</v>
      </c>
      <c r="C5748">
        <v>9.2474799999999996E-2</v>
      </c>
      <c r="D5748">
        <v>-1.7682755999999999</v>
      </c>
      <c r="E5748">
        <v>-4.1676000000000002</v>
      </c>
      <c r="F5748">
        <v>-0.16833390000000001</v>
      </c>
      <c r="G5748" t="s">
        <v>5810</v>
      </c>
      <c r="H5748" t="s">
        <v>5811</v>
      </c>
    </row>
    <row r="5749" spans="1:8" x14ac:dyDescent="0.2">
      <c r="A5749" t="s">
        <v>13833</v>
      </c>
      <c r="B5749">
        <v>0.87990000000000002</v>
      </c>
      <c r="C5749">
        <v>9.2501070000000005E-2</v>
      </c>
      <c r="D5749">
        <v>-1.7681224</v>
      </c>
      <c r="E5749">
        <v>-4.16777</v>
      </c>
      <c r="F5749">
        <v>-0.14829728</v>
      </c>
      <c r="G5749" t="s">
        <v>13834</v>
      </c>
      <c r="H5749" t="s">
        <v>13835</v>
      </c>
    </row>
    <row r="5750" spans="1:8" x14ac:dyDescent="0.2">
      <c r="A5750" t="s">
        <v>13836</v>
      </c>
      <c r="B5750">
        <v>0.88</v>
      </c>
      <c r="C5750">
        <v>9.2535450000000005E-2</v>
      </c>
      <c r="D5750">
        <v>-1.767922</v>
      </c>
      <c r="E5750">
        <v>-4.1680099999999998</v>
      </c>
      <c r="F5750">
        <v>-0.11790212999999999</v>
      </c>
      <c r="G5750" t="s">
        <v>13837</v>
      </c>
      <c r="H5750" t="s">
        <v>13838</v>
      </c>
    </row>
    <row r="5751" spans="1:8" x14ac:dyDescent="0.2">
      <c r="A5751" t="s">
        <v>13839</v>
      </c>
      <c r="B5751">
        <v>0.88009999999999999</v>
      </c>
      <c r="C5751">
        <v>9.2552690000000007E-2</v>
      </c>
      <c r="D5751">
        <v>1.7678216</v>
      </c>
      <c r="E5751">
        <v>-4.16812</v>
      </c>
      <c r="F5751">
        <v>0.37234514000000002</v>
      </c>
      <c r="G5751" t="s">
        <v>13840</v>
      </c>
      <c r="H5751" t="s">
        <v>13841</v>
      </c>
    </row>
    <row r="5752" spans="1:8" x14ac:dyDescent="0.2">
      <c r="A5752" t="s">
        <v>13842</v>
      </c>
      <c r="B5752">
        <v>0.88009999999999999</v>
      </c>
      <c r="C5752">
        <v>9.2577090000000001E-2</v>
      </c>
      <c r="D5752">
        <v>1.7676794</v>
      </c>
      <c r="E5752">
        <v>-4.1682899999999998</v>
      </c>
      <c r="F5752">
        <v>0.12621128000000001</v>
      </c>
      <c r="G5752" t="s">
        <v>13843</v>
      </c>
      <c r="H5752" t="s">
        <v>13844</v>
      </c>
    </row>
    <row r="5753" spans="1:8" x14ac:dyDescent="0.2">
      <c r="A5753" t="s">
        <v>13845</v>
      </c>
      <c r="B5753">
        <v>0.88009999999999999</v>
      </c>
      <c r="C5753">
        <v>9.2598349999999996E-2</v>
      </c>
      <c r="D5753">
        <v>1.7675555000000001</v>
      </c>
      <c r="E5753">
        <v>-4.1684299999999999</v>
      </c>
      <c r="F5753">
        <v>0.17929032</v>
      </c>
      <c r="G5753" t="s">
        <v>7848</v>
      </c>
      <c r="H5753" t="s">
        <v>7849</v>
      </c>
    </row>
    <row r="5754" spans="1:8" x14ac:dyDescent="0.2">
      <c r="A5754" t="s">
        <v>13846</v>
      </c>
      <c r="B5754">
        <v>0.88009999999999999</v>
      </c>
      <c r="C5754">
        <v>9.2610100000000001E-2</v>
      </c>
      <c r="D5754">
        <v>1.7674871000000001</v>
      </c>
      <c r="E5754">
        <v>-4.1685100000000004</v>
      </c>
      <c r="F5754">
        <v>0.1850472</v>
      </c>
      <c r="G5754" t="s">
        <v>13847</v>
      </c>
      <c r="H5754" t="s">
        <v>13848</v>
      </c>
    </row>
    <row r="5755" spans="1:8" x14ac:dyDescent="0.2">
      <c r="A5755" t="s">
        <v>13849</v>
      </c>
      <c r="B5755">
        <v>0.88039999999999996</v>
      </c>
      <c r="C5755">
        <v>9.2656909999999995E-2</v>
      </c>
      <c r="D5755">
        <v>-1.7672144999999999</v>
      </c>
      <c r="E5755">
        <v>-4.1688299999999998</v>
      </c>
      <c r="F5755">
        <v>-0.18646625999999999</v>
      </c>
      <c r="G5755" t="s">
        <v>13850</v>
      </c>
      <c r="H5755" t="s">
        <v>13851</v>
      </c>
    </row>
    <row r="5756" spans="1:8" x14ac:dyDescent="0.2">
      <c r="A5756" t="s">
        <v>13852</v>
      </c>
      <c r="B5756">
        <v>0.88039999999999996</v>
      </c>
      <c r="C5756">
        <v>9.2709360000000005E-2</v>
      </c>
      <c r="D5756">
        <v>-1.7669093</v>
      </c>
      <c r="E5756">
        <v>-4.1691799999999999</v>
      </c>
      <c r="F5756">
        <v>-0.14462206</v>
      </c>
      <c r="G5756" t="s">
        <v>12</v>
      </c>
      <c r="H5756" t="s">
        <v>12</v>
      </c>
    </row>
    <row r="5757" spans="1:8" x14ac:dyDescent="0.2">
      <c r="A5757" t="s">
        <v>13853</v>
      </c>
      <c r="B5757">
        <v>0.88039999999999996</v>
      </c>
      <c r="C5757">
        <v>9.2719419999999997E-2</v>
      </c>
      <c r="D5757">
        <v>1.7668507</v>
      </c>
      <c r="E5757">
        <v>-4.1692499999999999</v>
      </c>
      <c r="F5757">
        <v>0.24697251000000001</v>
      </c>
      <c r="G5757" t="s">
        <v>13854</v>
      </c>
      <c r="H5757" t="s">
        <v>13855</v>
      </c>
    </row>
    <row r="5758" spans="1:8" x14ac:dyDescent="0.2">
      <c r="A5758" t="s">
        <v>13856</v>
      </c>
      <c r="B5758">
        <v>0.88039999999999996</v>
      </c>
      <c r="C5758">
        <v>9.2719850000000006E-2</v>
      </c>
      <c r="D5758">
        <v>-1.7668482000000001</v>
      </c>
      <c r="E5758">
        <v>-4.1692499999999999</v>
      </c>
      <c r="F5758">
        <v>-0.14855640000000001</v>
      </c>
      <c r="G5758" t="s">
        <v>13857</v>
      </c>
      <c r="H5758" t="s">
        <v>13858</v>
      </c>
    </row>
    <row r="5759" spans="1:8" x14ac:dyDescent="0.2">
      <c r="A5759" t="s">
        <v>13859</v>
      </c>
      <c r="B5759">
        <v>0.88039999999999996</v>
      </c>
      <c r="C5759">
        <v>9.2729199999999998E-2</v>
      </c>
      <c r="D5759">
        <v>-1.7667938999999999</v>
      </c>
      <c r="E5759">
        <v>-4.1693199999999999</v>
      </c>
      <c r="F5759">
        <v>-0.11788248</v>
      </c>
      <c r="G5759" t="s">
        <v>13860</v>
      </c>
      <c r="H5759" t="s">
        <v>13861</v>
      </c>
    </row>
    <row r="5760" spans="1:8" x14ac:dyDescent="0.2">
      <c r="A5760" t="s">
        <v>13862</v>
      </c>
      <c r="B5760">
        <v>0.88039999999999996</v>
      </c>
      <c r="C5760">
        <v>9.2754569999999995E-2</v>
      </c>
      <c r="D5760">
        <v>-1.7666462999999999</v>
      </c>
      <c r="E5760">
        <v>-4.1694899999999997</v>
      </c>
      <c r="F5760">
        <v>-0.16419908999999999</v>
      </c>
      <c r="G5760" t="s">
        <v>13863</v>
      </c>
      <c r="H5760" t="s">
        <v>13864</v>
      </c>
    </row>
    <row r="5761" spans="1:8" x14ac:dyDescent="0.2">
      <c r="A5761" t="s">
        <v>13865</v>
      </c>
      <c r="B5761">
        <v>0.88039999999999996</v>
      </c>
      <c r="C5761">
        <v>9.2764620000000006E-2</v>
      </c>
      <c r="D5761">
        <v>-1.7665877999999999</v>
      </c>
      <c r="E5761">
        <v>-4.1695599999999997</v>
      </c>
      <c r="F5761">
        <v>-0.14750389999999999</v>
      </c>
      <c r="G5761" t="s">
        <v>13866</v>
      </c>
      <c r="H5761" t="s">
        <v>13867</v>
      </c>
    </row>
    <row r="5762" spans="1:8" x14ac:dyDescent="0.2">
      <c r="A5762" t="s">
        <v>13868</v>
      </c>
      <c r="B5762">
        <v>0.88039999999999996</v>
      </c>
      <c r="C5762">
        <v>9.2766080000000001E-2</v>
      </c>
      <c r="D5762">
        <v>1.7665793000000001</v>
      </c>
      <c r="E5762">
        <v>-4.1695700000000002</v>
      </c>
      <c r="F5762">
        <v>0.54860312</v>
      </c>
      <c r="G5762" t="s">
        <v>13869</v>
      </c>
      <c r="H5762" t="s">
        <v>13870</v>
      </c>
    </row>
    <row r="5763" spans="1:8" x14ac:dyDescent="0.2">
      <c r="A5763" t="s">
        <v>13871</v>
      </c>
      <c r="B5763">
        <v>0.88070000000000004</v>
      </c>
      <c r="C5763">
        <v>9.2808989999999994E-2</v>
      </c>
      <c r="D5763">
        <v>1.7663298999999999</v>
      </c>
      <c r="E5763">
        <v>-4.1698599999999999</v>
      </c>
      <c r="F5763">
        <v>0.14276156000000001</v>
      </c>
      <c r="G5763" t="s">
        <v>13872</v>
      </c>
      <c r="H5763" t="s">
        <v>13873</v>
      </c>
    </row>
    <row r="5764" spans="1:8" x14ac:dyDescent="0.2">
      <c r="A5764" t="s">
        <v>13874</v>
      </c>
      <c r="B5764">
        <v>0.88080000000000003</v>
      </c>
      <c r="C5764">
        <v>9.2848539999999993E-2</v>
      </c>
      <c r="D5764">
        <v>1.7661</v>
      </c>
      <c r="E5764">
        <v>-4.1701199999999998</v>
      </c>
      <c r="F5764">
        <v>0.14356969</v>
      </c>
      <c r="G5764" t="s">
        <v>13875</v>
      </c>
      <c r="H5764" t="s">
        <v>13876</v>
      </c>
    </row>
    <row r="5765" spans="1:8" x14ac:dyDescent="0.2">
      <c r="A5765" t="s">
        <v>13877</v>
      </c>
      <c r="B5765">
        <v>0.88080000000000003</v>
      </c>
      <c r="C5765">
        <v>9.2869489999999999E-2</v>
      </c>
      <c r="D5765">
        <v>1.7659783</v>
      </c>
      <c r="E5765">
        <v>-4.1702700000000004</v>
      </c>
      <c r="F5765">
        <v>0.19503727000000001</v>
      </c>
      <c r="G5765" t="s">
        <v>12</v>
      </c>
      <c r="H5765" t="s">
        <v>12</v>
      </c>
    </row>
    <row r="5766" spans="1:8" x14ac:dyDescent="0.2">
      <c r="A5766" t="s">
        <v>13878</v>
      </c>
      <c r="B5766">
        <v>0.88080000000000003</v>
      </c>
      <c r="C5766">
        <v>9.2873769999999994E-2</v>
      </c>
      <c r="D5766">
        <v>-1.7659533999999999</v>
      </c>
      <c r="E5766">
        <v>-4.1702899999999996</v>
      </c>
      <c r="F5766">
        <v>-0.20582919</v>
      </c>
      <c r="G5766" t="s">
        <v>12</v>
      </c>
      <c r="H5766" t="s">
        <v>12</v>
      </c>
    </row>
    <row r="5767" spans="1:8" x14ac:dyDescent="0.2">
      <c r="A5767" t="s">
        <v>13879</v>
      </c>
      <c r="B5767">
        <v>0.88090000000000002</v>
      </c>
      <c r="C5767">
        <v>9.2905260000000003E-2</v>
      </c>
      <c r="D5767">
        <v>-1.7657704999999999</v>
      </c>
      <c r="E5767">
        <v>-4.1705100000000002</v>
      </c>
      <c r="F5767">
        <v>-0.15095215000000001</v>
      </c>
      <c r="G5767" t="s">
        <v>13880</v>
      </c>
      <c r="H5767" t="s">
        <v>13881</v>
      </c>
    </row>
    <row r="5768" spans="1:8" x14ac:dyDescent="0.2">
      <c r="A5768" t="s">
        <v>13882</v>
      </c>
      <c r="B5768">
        <v>0.88090000000000002</v>
      </c>
      <c r="C5768">
        <v>9.2958780000000005E-2</v>
      </c>
      <c r="D5768">
        <v>-1.7654597000000001</v>
      </c>
      <c r="E5768">
        <v>-4.1708699999999999</v>
      </c>
      <c r="F5768">
        <v>-0.13044289000000001</v>
      </c>
      <c r="G5768" t="s">
        <v>13883</v>
      </c>
      <c r="H5768" t="s">
        <v>13884</v>
      </c>
    </row>
    <row r="5769" spans="1:8" x14ac:dyDescent="0.2">
      <c r="A5769" t="s">
        <v>13885</v>
      </c>
      <c r="B5769">
        <v>0.88090000000000002</v>
      </c>
      <c r="C5769">
        <v>9.2961050000000003E-2</v>
      </c>
      <c r="D5769">
        <v>1.7654466</v>
      </c>
      <c r="E5769">
        <v>-4.1708800000000004</v>
      </c>
      <c r="F5769">
        <v>0.17048906</v>
      </c>
      <c r="G5769" t="s">
        <v>13886</v>
      </c>
      <c r="H5769" t="s">
        <v>13887</v>
      </c>
    </row>
    <row r="5770" spans="1:8" x14ac:dyDescent="0.2">
      <c r="A5770" t="s">
        <v>13888</v>
      </c>
      <c r="B5770">
        <v>0.88090000000000002</v>
      </c>
      <c r="C5770">
        <v>9.2964179999999993E-2</v>
      </c>
      <c r="D5770">
        <v>-1.7654284</v>
      </c>
      <c r="E5770">
        <v>-4.1708999999999996</v>
      </c>
      <c r="F5770">
        <v>-0.19220355</v>
      </c>
      <c r="G5770" t="s">
        <v>13889</v>
      </c>
      <c r="H5770" t="s">
        <v>13890</v>
      </c>
    </row>
    <row r="5771" spans="1:8" x14ac:dyDescent="0.2">
      <c r="A5771" t="s">
        <v>13891</v>
      </c>
      <c r="B5771">
        <v>0.88090000000000002</v>
      </c>
      <c r="C5771">
        <v>9.2967140000000004E-2</v>
      </c>
      <c r="D5771">
        <v>1.7654112</v>
      </c>
      <c r="E5771">
        <v>-4.1709199999999997</v>
      </c>
      <c r="F5771">
        <v>0.12308145</v>
      </c>
      <c r="G5771" t="s">
        <v>13892</v>
      </c>
      <c r="H5771" t="s">
        <v>13893</v>
      </c>
    </row>
    <row r="5772" spans="1:8" x14ac:dyDescent="0.2">
      <c r="A5772" t="s">
        <v>13894</v>
      </c>
      <c r="B5772">
        <v>0.88100000000000001</v>
      </c>
      <c r="C5772">
        <v>9.3023480000000006E-2</v>
      </c>
      <c r="D5772">
        <v>1.7650843000000001</v>
      </c>
      <c r="E5772">
        <v>-4.1712999999999996</v>
      </c>
      <c r="F5772">
        <v>0.1348782</v>
      </c>
      <c r="G5772" t="s">
        <v>7724</v>
      </c>
      <c r="H5772" t="s">
        <v>7725</v>
      </c>
    </row>
    <row r="5773" spans="1:8" x14ac:dyDescent="0.2">
      <c r="A5773" t="s">
        <v>13895</v>
      </c>
      <c r="B5773">
        <v>0.88100000000000001</v>
      </c>
      <c r="C5773">
        <v>9.3030769999999999E-2</v>
      </c>
      <c r="D5773">
        <v>-1.765042</v>
      </c>
      <c r="E5773">
        <v>-4.1713500000000003</v>
      </c>
      <c r="F5773">
        <v>-0.19830749</v>
      </c>
      <c r="G5773" t="s">
        <v>12</v>
      </c>
      <c r="H5773" t="s">
        <v>12</v>
      </c>
    </row>
    <row r="5774" spans="1:8" x14ac:dyDescent="0.2">
      <c r="A5774" t="s">
        <v>13896</v>
      </c>
      <c r="B5774">
        <v>0.88100000000000001</v>
      </c>
      <c r="C5774">
        <v>9.3033859999999996E-2</v>
      </c>
      <c r="D5774">
        <v>1.7650241</v>
      </c>
      <c r="E5774">
        <v>-4.1713699999999996</v>
      </c>
      <c r="F5774">
        <v>0.16902921000000001</v>
      </c>
      <c r="G5774" t="s">
        <v>13897</v>
      </c>
      <c r="H5774" t="s">
        <v>13898</v>
      </c>
    </row>
    <row r="5775" spans="1:8" x14ac:dyDescent="0.2">
      <c r="A5775" t="s">
        <v>13899</v>
      </c>
      <c r="B5775">
        <v>0.88100000000000001</v>
      </c>
      <c r="C5775">
        <v>9.305571E-2</v>
      </c>
      <c r="D5775">
        <v>-1.7648972999999999</v>
      </c>
      <c r="E5775">
        <v>-4.1715200000000001</v>
      </c>
      <c r="F5775">
        <v>-0.12748675000000001</v>
      </c>
      <c r="G5775" t="s">
        <v>12</v>
      </c>
      <c r="H5775" t="s">
        <v>12</v>
      </c>
    </row>
    <row r="5776" spans="1:8" x14ac:dyDescent="0.2">
      <c r="A5776" t="s">
        <v>13900</v>
      </c>
      <c r="B5776">
        <v>0.88100000000000001</v>
      </c>
      <c r="C5776">
        <v>9.3073980000000001E-2</v>
      </c>
      <c r="D5776">
        <v>-1.7647914</v>
      </c>
      <c r="E5776">
        <v>-4.17164</v>
      </c>
      <c r="F5776">
        <v>-0.13677628</v>
      </c>
      <c r="G5776" t="s">
        <v>13901</v>
      </c>
      <c r="H5776" t="s">
        <v>13902</v>
      </c>
    </row>
    <row r="5777" spans="1:8" x14ac:dyDescent="0.2">
      <c r="A5777" t="s">
        <v>13903</v>
      </c>
      <c r="B5777">
        <v>0.88100000000000001</v>
      </c>
      <c r="C5777">
        <v>9.3090999999999993E-2</v>
      </c>
      <c r="D5777">
        <v>1.7646926999999999</v>
      </c>
      <c r="E5777">
        <v>-4.1717599999999999</v>
      </c>
      <c r="F5777">
        <v>0.12837156</v>
      </c>
      <c r="G5777" t="s">
        <v>13904</v>
      </c>
      <c r="H5777" t="s">
        <v>13905</v>
      </c>
    </row>
    <row r="5778" spans="1:8" x14ac:dyDescent="0.2">
      <c r="A5778" t="s">
        <v>13906</v>
      </c>
      <c r="B5778">
        <v>0.88100000000000001</v>
      </c>
      <c r="C5778">
        <v>9.3094640000000006E-2</v>
      </c>
      <c r="D5778">
        <v>1.7646714999999999</v>
      </c>
      <c r="E5778">
        <v>-4.17178</v>
      </c>
      <c r="F5778">
        <v>0.19618938</v>
      </c>
      <c r="G5778" t="s">
        <v>9543</v>
      </c>
      <c r="H5778" t="s">
        <v>9544</v>
      </c>
    </row>
    <row r="5779" spans="1:8" x14ac:dyDescent="0.2">
      <c r="A5779" t="s">
        <v>13907</v>
      </c>
      <c r="B5779">
        <v>0.88100000000000001</v>
      </c>
      <c r="C5779">
        <v>9.3106460000000002E-2</v>
      </c>
      <c r="D5779">
        <v>1.7646031</v>
      </c>
      <c r="E5779">
        <v>-4.1718599999999997</v>
      </c>
      <c r="F5779">
        <v>0.21215297999999999</v>
      </c>
      <c r="G5779" t="s">
        <v>12</v>
      </c>
      <c r="H5779" t="s">
        <v>12</v>
      </c>
    </row>
    <row r="5780" spans="1:8" x14ac:dyDescent="0.2">
      <c r="A5780" t="s">
        <v>13908</v>
      </c>
      <c r="B5780">
        <v>0.88119999999999998</v>
      </c>
      <c r="C5780">
        <v>9.3141920000000003E-2</v>
      </c>
      <c r="D5780">
        <v>-1.7643975000000001</v>
      </c>
      <c r="E5780">
        <v>-4.1721000000000004</v>
      </c>
      <c r="F5780">
        <v>-0.26652028999999999</v>
      </c>
      <c r="G5780" t="s">
        <v>6687</v>
      </c>
      <c r="H5780" t="s">
        <v>6688</v>
      </c>
    </row>
    <row r="5781" spans="1:8" x14ac:dyDescent="0.2">
      <c r="A5781" t="s">
        <v>13909</v>
      </c>
      <c r="B5781">
        <v>0.88119999999999998</v>
      </c>
      <c r="C5781">
        <v>9.3159160000000005E-2</v>
      </c>
      <c r="D5781">
        <v>-1.7642975999999999</v>
      </c>
      <c r="E5781">
        <v>-4.1722200000000003</v>
      </c>
      <c r="F5781">
        <v>-0.18033863999999999</v>
      </c>
      <c r="G5781" t="s">
        <v>13910</v>
      </c>
      <c r="H5781" t="s">
        <v>13911</v>
      </c>
    </row>
    <row r="5782" spans="1:8" x14ac:dyDescent="0.2">
      <c r="A5782" t="s">
        <v>13912</v>
      </c>
      <c r="B5782">
        <v>0.88149999999999995</v>
      </c>
      <c r="C5782">
        <v>9.3207929999999994E-2</v>
      </c>
      <c r="D5782">
        <v>-1.7640150999999999</v>
      </c>
      <c r="E5782">
        <v>-4.1725399999999997</v>
      </c>
      <c r="F5782">
        <v>-0.1626368</v>
      </c>
      <c r="G5782" t="s">
        <v>13913</v>
      </c>
      <c r="H5782" t="s">
        <v>13914</v>
      </c>
    </row>
    <row r="5783" spans="1:8" x14ac:dyDescent="0.2">
      <c r="A5783" t="s">
        <v>13915</v>
      </c>
      <c r="B5783">
        <v>0.88160000000000005</v>
      </c>
      <c r="C5783">
        <v>9.3226450000000002E-2</v>
      </c>
      <c r="D5783">
        <v>-1.7639079</v>
      </c>
      <c r="E5783">
        <v>-4.1726700000000001</v>
      </c>
      <c r="F5783">
        <v>-0.18443488</v>
      </c>
      <c r="G5783" t="s">
        <v>13916</v>
      </c>
      <c r="H5783" t="s">
        <v>13917</v>
      </c>
    </row>
    <row r="5784" spans="1:8" x14ac:dyDescent="0.2">
      <c r="A5784" t="s">
        <v>13918</v>
      </c>
      <c r="B5784">
        <v>0.88160000000000005</v>
      </c>
      <c r="C5784">
        <v>9.3263299999999993E-2</v>
      </c>
      <c r="D5784">
        <v>-1.7636944999999999</v>
      </c>
      <c r="E5784">
        <v>-4.1729200000000004</v>
      </c>
      <c r="F5784">
        <v>-0.12125403999999999</v>
      </c>
      <c r="G5784" t="s">
        <v>6635</v>
      </c>
      <c r="H5784" t="s">
        <v>6636</v>
      </c>
    </row>
    <row r="5785" spans="1:8" x14ac:dyDescent="0.2">
      <c r="A5785" t="s">
        <v>13919</v>
      </c>
      <c r="B5785">
        <v>0.88160000000000005</v>
      </c>
      <c r="C5785">
        <v>9.3267569999999994E-2</v>
      </c>
      <c r="D5785">
        <v>-1.7636698</v>
      </c>
      <c r="E5785">
        <v>-4.1729500000000002</v>
      </c>
      <c r="F5785">
        <v>-0.12101395</v>
      </c>
      <c r="G5785" t="s">
        <v>13920</v>
      </c>
      <c r="H5785" t="s">
        <v>13921</v>
      </c>
    </row>
    <row r="5786" spans="1:8" x14ac:dyDescent="0.2">
      <c r="A5786" t="s">
        <v>13922</v>
      </c>
      <c r="B5786">
        <v>0.88160000000000005</v>
      </c>
      <c r="C5786">
        <v>9.3278539999999993E-2</v>
      </c>
      <c r="D5786">
        <v>-1.7636063</v>
      </c>
      <c r="E5786">
        <v>-4.1730200000000002</v>
      </c>
      <c r="F5786">
        <v>-0.12205594</v>
      </c>
      <c r="G5786" t="s">
        <v>13923</v>
      </c>
      <c r="H5786" t="s">
        <v>13924</v>
      </c>
    </row>
    <row r="5787" spans="1:8" x14ac:dyDescent="0.2">
      <c r="A5787" t="s">
        <v>13925</v>
      </c>
      <c r="B5787">
        <v>0.88200000000000001</v>
      </c>
      <c r="C5787">
        <v>9.3356090000000003E-2</v>
      </c>
      <c r="D5787">
        <v>-1.7631576</v>
      </c>
      <c r="E5787">
        <v>-4.17354</v>
      </c>
      <c r="F5787">
        <v>-0.11694979</v>
      </c>
      <c r="G5787" t="s">
        <v>13926</v>
      </c>
      <c r="H5787" t="s">
        <v>13927</v>
      </c>
    </row>
    <row r="5788" spans="1:8" x14ac:dyDescent="0.2">
      <c r="A5788" t="s">
        <v>13928</v>
      </c>
      <c r="B5788">
        <v>0.88200000000000001</v>
      </c>
      <c r="C5788">
        <v>9.3372380000000005E-2</v>
      </c>
      <c r="D5788">
        <v>1.7630634000000001</v>
      </c>
      <c r="E5788">
        <v>-4.1736500000000003</v>
      </c>
      <c r="F5788">
        <v>0.13485618999999999</v>
      </c>
      <c r="G5788" t="s">
        <v>13929</v>
      </c>
      <c r="H5788" t="s">
        <v>13930</v>
      </c>
    </row>
    <row r="5789" spans="1:8" x14ac:dyDescent="0.2">
      <c r="A5789" t="s">
        <v>13931</v>
      </c>
      <c r="B5789">
        <v>0.88200000000000001</v>
      </c>
      <c r="C5789">
        <v>9.3395409999999998E-2</v>
      </c>
      <c r="D5789">
        <v>-1.7629302</v>
      </c>
      <c r="E5789">
        <v>-4.1738</v>
      </c>
      <c r="F5789">
        <v>-0.17566739000000001</v>
      </c>
      <c r="G5789" t="s">
        <v>12</v>
      </c>
      <c r="H5789" t="s">
        <v>12</v>
      </c>
    </row>
    <row r="5790" spans="1:8" x14ac:dyDescent="0.2">
      <c r="A5790" t="s">
        <v>13932</v>
      </c>
      <c r="B5790">
        <v>0.88200000000000001</v>
      </c>
      <c r="C5790">
        <v>9.3406639999999999E-2</v>
      </c>
      <c r="D5790">
        <v>-1.7628653000000001</v>
      </c>
      <c r="E5790">
        <v>-4.1738799999999996</v>
      </c>
      <c r="F5790">
        <v>-0.22889762999999999</v>
      </c>
      <c r="G5790" t="s">
        <v>12</v>
      </c>
      <c r="H5790" t="s">
        <v>12</v>
      </c>
    </row>
    <row r="5791" spans="1:8" x14ac:dyDescent="0.2">
      <c r="A5791" t="s">
        <v>13933</v>
      </c>
      <c r="B5791">
        <v>0.88200000000000001</v>
      </c>
      <c r="C5791">
        <v>9.3411939999999999E-2</v>
      </c>
      <c r="D5791">
        <v>1.7628345999999999</v>
      </c>
      <c r="E5791">
        <v>-4.1739100000000002</v>
      </c>
      <c r="F5791">
        <v>0.13666902</v>
      </c>
      <c r="G5791" t="s">
        <v>13934</v>
      </c>
      <c r="H5791" t="s">
        <v>13935</v>
      </c>
    </row>
    <row r="5792" spans="1:8" x14ac:dyDescent="0.2">
      <c r="A5792" t="s">
        <v>13936</v>
      </c>
      <c r="B5792">
        <v>0.88200000000000001</v>
      </c>
      <c r="C5792">
        <v>9.3423480000000003E-2</v>
      </c>
      <c r="D5792">
        <v>1.7627679000000001</v>
      </c>
      <c r="E5792">
        <v>-4.1739899999999999</v>
      </c>
      <c r="F5792">
        <v>0.15649836</v>
      </c>
      <c r="G5792" t="s">
        <v>12</v>
      </c>
      <c r="H5792" t="s">
        <v>12</v>
      </c>
    </row>
    <row r="5793" spans="1:8" x14ac:dyDescent="0.2">
      <c r="A5793" t="s">
        <v>13937</v>
      </c>
      <c r="B5793">
        <v>0.8821</v>
      </c>
      <c r="C5793">
        <v>9.3440419999999996E-2</v>
      </c>
      <c r="D5793">
        <v>1.76267</v>
      </c>
      <c r="E5793">
        <v>-4.1741099999999998</v>
      </c>
      <c r="F5793">
        <v>0.18800532</v>
      </c>
      <c r="G5793" t="s">
        <v>13938</v>
      </c>
      <c r="H5793" t="s">
        <v>13939</v>
      </c>
    </row>
    <row r="5794" spans="1:8" x14ac:dyDescent="0.2">
      <c r="A5794" t="s">
        <v>13940</v>
      </c>
      <c r="B5794">
        <v>0.88229999999999997</v>
      </c>
      <c r="C5794">
        <v>9.3508339999999995E-2</v>
      </c>
      <c r="D5794">
        <v>1.7622776</v>
      </c>
      <c r="E5794">
        <v>-4.1745599999999996</v>
      </c>
      <c r="F5794">
        <v>0.14103962</v>
      </c>
      <c r="G5794" t="s">
        <v>12</v>
      </c>
      <c r="H5794" t="s">
        <v>12</v>
      </c>
    </row>
    <row r="5795" spans="1:8" x14ac:dyDescent="0.2">
      <c r="A5795" t="s">
        <v>13941</v>
      </c>
      <c r="B5795">
        <v>0.88229999999999997</v>
      </c>
      <c r="C5795">
        <v>9.3514680000000003E-2</v>
      </c>
      <c r="D5795">
        <v>1.7622409999999999</v>
      </c>
      <c r="E5795">
        <v>-4.1745999999999999</v>
      </c>
      <c r="F5795">
        <v>0.13434818000000001</v>
      </c>
      <c r="G5795" t="s">
        <v>13942</v>
      </c>
      <c r="H5795" t="s">
        <v>13943</v>
      </c>
    </row>
    <row r="5796" spans="1:8" x14ac:dyDescent="0.2">
      <c r="A5796" t="s">
        <v>13944</v>
      </c>
      <c r="B5796">
        <v>0.88229999999999997</v>
      </c>
      <c r="C5796">
        <v>9.3527959999999993E-2</v>
      </c>
      <c r="D5796">
        <v>-1.7621643</v>
      </c>
      <c r="E5796">
        <v>-4.17469</v>
      </c>
      <c r="F5796">
        <v>-0.13041099</v>
      </c>
      <c r="G5796" t="s">
        <v>12</v>
      </c>
      <c r="H5796" t="s">
        <v>12</v>
      </c>
    </row>
    <row r="5797" spans="1:8" x14ac:dyDescent="0.2">
      <c r="A5797" t="s">
        <v>13945</v>
      </c>
      <c r="B5797">
        <v>0.88229999999999997</v>
      </c>
      <c r="C5797">
        <v>9.3542109999999998E-2</v>
      </c>
      <c r="D5797">
        <v>-1.7620826000000001</v>
      </c>
      <c r="E5797">
        <v>-4.1747899999999998</v>
      </c>
      <c r="F5797">
        <v>-0.30386423000000001</v>
      </c>
      <c r="G5797" t="s">
        <v>12049</v>
      </c>
      <c r="H5797" t="s">
        <v>12050</v>
      </c>
    </row>
    <row r="5798" spans="1:8" x14ac:dyDescent="0.2">
      <c r="A5798" t="s">
        <v>13946</v>
      </c>
      <c r="B5798">
        <v>0.88229999999999997</v>
      </c>
      <c r="C5798">
        <v>9.3550809999999998E-2</v>
      </c>
      <c r="D5798">
        <v>-1.7620324000000001</v>
      </c>
      <c r="E5798">
        <v>-4.1748399999999997</v>
      </c>
      <c r="F5798">
        <v>-0.10518930999999999</v>
      </c>
      <c r="G5798" t="s">
        <v>13947</v>
      </c>
      <c r="H5798" t="s">
        <v>13948</v>
      </c>
    </row>
    <row r="5799" spans="1:8" x14ac:dyDescent="0.2">
      <c r="A5799" t="s">
        <v>13949</v>
      </c>
      <c r="B5799">
        <v>0.88280000000000003</v>
      </c>
      <c r="C5799">
        <v>9.3658160000000004E-2</v>
      </c>
      <c r="D5799">
        <v>1.7614129000000001</v>
      </c>
      <c r="E5799">
        <v>-4.1755599999999999</v>
      </c>
      <c r="F5799">
        <v>0.10029679</v>
      </c>
      <c r="G5799" t="s">
        <v>13950</v>
      </c>
      <c r="H5799" t="s">
        <v>13951</v>
      </c>
    </row>
    <row r="5800" spans="1:8" x14ac:dyDescent="0.2">
      <c r="A5800" t="s">
        <v>13952</v>
      </c>
      <c r="B5800">
        <v>0.88280000000000003</v>
      </c>
      <c r="C5800">
        <v>9.3696009999999996E-2</v>
      </c>
      <c r="D5800">
        <v>1.7611946999999999</v>
      </c>
      <c r="E5800">
        <v>-4.1758199999999999</v>
      </c>
      <c r="F5800">
        <v>0.17031795</v>
      </c>
      <c r="G5800" t="s">
        <v>13953</v>
      </c>
      <c r="H5800" t="s">
        <v>13954</v>
      </c>
    </row>
    <row r="5801" spans="1:8" x14ac:dyDescent="0.2">
      <c r="A5801" t="s">
        <v>13955</v>
      </c>
      <c r="B5801">
        <v>0.88280000000000003</v>
      </c>
      <c r="C5801">
        <v>9.3716960000000002E-2</v>
      </c>
      <c r="D5801">
        <v>-1.7610739</v>
      </c>
      <c r="E5801">
        <v>-4.1759599999999999</v>
      </c>
      <c r="F5801">
        <v>-0.17153758999999999</v>
      </c>
      <c r="G5801" t="s">
        <v>7131</v>
      </c>
      <c r="H5801" t="s">
        <v>7132</v>
      </c>
    </row>
    <row r="5802" spans="1:8" x14ac:dyDescent="0.2">
      <c r="A5802" t="s">
        <v>13956</v>
      </c>
      <c r="B5802">
        <v>0.88280000000000003</v>
      </c>
      <c r="C5802">
        <v>9.3717850000000005E-2</v>
      </c>
      <c r="D5802">
        <v>1.7610688000000001</v>
      </c>
      <c r="E5802">
        <v>-4.1759599999999999</v>
      </c>
      <c r="F5802">
        <v>0.13398207000000001</v>
      </c>
      <c r="G5802" t="s">
        <v>13957</v>
      </c>
      <c r="H5802" t="s">
        <v>13958</v>
      </c>
    </row>
    <row r="5803" spans="1:8" x14ac:dyDescent="0.2">
      <c r="A5803" t="s">
        <v>13959</v>
      </c>
      <c r="B5803">
        <v>0.88280000000000003</v>
      </c>
      <c r="C5803">
        <v>9.3719960000000005E-2</v>
      </c>
      <c r="D5803">
        <v>1.7610566000000001</v>
      </c>
      <c r="E5803">
        <v>-4.17598</v>
      </c>
      <c r="F5803">
        <v>0.15165397999999999</v>
      </c>
      <c r="G5803" t="s">
        <v>8268</v>
      </c>
      <c r="H5803" t="s">
        <v>8269</v>
      </c>
    </row>
    <row r="5804" spans="1:8" x14ac:dyDescent="0.2">
      <c r="A5804" t="s">
        <v>13960</v>
      </c>
      <c r="B5804">
        <v>0.88280000000000003</v>
      </c>
      <c r="C5804">
        <v>9.372577E-2</v>
      </c>
      <c r="D5804">
        <v>1.7610231999999999</v>
      </c>
      <c r="E5804">
        <v>-4.1760200000000003</v>
      </c>
      <c r="F5804">
        <v>9.0281899999999998E-2</v>
      </c>
      <c r="G5804" t="s">
        <v>13961</v>
      </c>
      <c r="H5804" t="s">
        <v>13962</v>
      </c>
    </row>
    <row r="5805" spans="1:8" x14ac:dyDescent="0.2">
      <c r="A5805" t="s">
        <v>13963</v>
      </c>
      <c r="B5805">
        <v>0.88280000000000003</v>
      </c>
      <c r="C5805">
        <v>9.3734940000000003E-2</v>
      </c>
      <c r="D5805">
        <v>-1.7609703000000001</v>
      </c>
      <c r="E5805">
        <v>-4.1760799999999998</v>
      </c>
      <c r="F5805">
        <v>-0.13146901999999999</v>
      </c>
      <c r="G5805" t="s">
        <v>13964</v>
      </c>
      <c r="H5805" t="s">
        <v>13965</v>
      </c>
    </row>
    <row r="5806" spans="1:8" x14ac:dyDescent="0.2">
      <c r="A5806" t="s">
        <v>13966</v>
      </c>
      <c r="B5806">
        <v>0.88280000000000003</v>
      </c>
      <c r="C5806">
        <v>9.3744400000000006E-2</v>
      </c>
      <c r="D5806">
        <v>-1.7609158</v>
      </c>
      <c r="E5806">
        <v>-4.1761400000000002</v>
      </c>
      <c r="F5806">
        <v>-0.18627200999999999</v>
      </c>
      <c r="G5806" t="s">
        <v>12</v>
      </c>
      <c r="H5806" t="s">
        <v>12</v>
      </c>
    </row>
    <row r="5807" spans="1:8" x14ac:dyDescent="0.2">
      <c r="A5807" t="s">
        <v>13967</v>
      </c>
      <c r="B5807">
        <v>0.88280000000000003</v>
      </c>
      <c r="C5807">
        <v>9.3746949999999996E-2</v>
      </c>
      <c r="D5807">
        <v>1.7609011000000001</v>
      </c>
      <c r="E5807">
        <v>-4.1761600000000003</v>
      </c>
      <c r="F5807">
        <v>0.11535756</v>
      </c>
      <c r="G5807" t="s">
        <v>13968</v>
      </c>
      <c r="H5807" t="s">
        <v>13969</v>
      </c>
    </row>
    <row r="5808" spans="1:8" x14ac:dyDescent="0.2">
      <c r="A5808" t="s">
        <v>13970</v>
      </c>
      <c r="B5808">
        <v>0.88280000000000003</v>
      </c>
      <c r="C5808">
        <v>9.3762990000000004E-2</v>
      </c>
      <c r="D5808">
        <v>1.7608086000000001</v>
      </c>
      <c r="E5808">
        <v>-4.1762600000000001</v>
      </c>
      <c r="F5808">
        <v>0.26647314999999999</v>
      </c>
      <c r="G5808" t="s">
        <v>13971</v>
      </c>
      <c r="H5808" t="s">
        <v>13972</v>
      </c>
    </row>
    <row r="5809" spans="1:8" x14ac:dyDescent="0.2">
      <c r="A5809" t="s">
        <v>13973</v>
      </c>
      <c r="B5809">
        <v>0.88290000000000002</v>
      </c>
      <c r="C5809">
        <v>9.3791189999999997E-2</v>
      </c>
      <c r="D5809">
        <v>1.7606462000000001</v>
      </c>
      <c r="E5809">
        <v>-4.17645</v>
      </c>
      <c r="F5809">
        <v>0.18703237</v>
      </c>
      <c r="G5809" t="s">
        <v>13974</v>
      </c>
      <c r="H5809" t="s">
        <v>13975</v>
      </c>
    </row>
    <row r="5810" spans="1:8" x14ac:dyDescent="0.2">
      <c r="A5810" t="s">
        <v>13976</v>
      </c>
      <c r="B5810">
        <v>0.88300000000000001</v>
      </c>
      <c r="C5810">
        <v>9.3844709999999998E-2</v>
      </c>
      <c r="D5810">
        <v>1.7603378999999999</v>
      </c>
      <c r="E5810">
        <v>-4.1768099999999997</v>
      </c>
      <c r="F5810">
        <v>0.17923765999999999</v>
      </c>
      <c r="G5810" t="s">
        <v>13977</v>
      </c>
      <c r="H5810" t="s">
        <v>13978</v>
      </c>
    </row>
    <row r="5811" spans="1:8" x14ac:dyDescent="0.2">
      <c r="A5811" t="s">
        <v>13979</v>
      </c>
      <c r="B5811">
        <v>0.88300000000000001</v>
      </c>
      <c r="C5811">
        <v>9.3851799999999999E-2</v>
      </c>
      <c r="D5811">
        <v>-1.7602971000000001</v>
      </c>
      <c r="E5811">
        <v>-4.1768599999999996</v>
      </c>
      <c r="F5811">
        <v>-0.19892359000000001</v>
      </c>
      <c r="G5811" t="s">
        <v>13980</v>
      </c>
      <c r="H5811" t="s">
        <v>13981</v>
      </c>
    </row>
    <row r="5812" spans="1:8" x14ac:dyDescent="0.2">
      <c r="A5812" t="s">
        <v>13982</v>
      </c>
      <c r="B5812">
        <v>0.88300000000000001</v>
      </c>
      <c r="C5812">
        <v>9.3873929999999994E-2</v>
      </c>
      <c r="D5812">
        <v>-1.7601697000000001</v>
      </c>
      <c r="E5812">
        <v>-4.1769999999999996</v>
      </c>
      <c r="F5812">
        <v>-0.29964828999999998</v>
      </c>
      <c r="G5812" t="s">
        <v>2608</v>
      </c>
      <c r="H5812" t="s">
        <v>2609</v>
      </c>
    </row>
    <row r="5813" spans="1:8" x14ac:dyDescent="0.2">
      <c r="A5813" t="s">
        <v>13983</v>
      </c>
      <c r="B5813">
        <v>0.88300000000000001</v>
      </c>
      <c r="C5813">
        <v>9.38996E-2</v>
      </c>
      <c r="D5813">
        <v>1.760022</v>
      </c>
      <c r="E5813">
        <v>-4.1771799999999999</v>
      </c>
      <c r="F5813">
        <v>0.14552212</v>
      </c>
      <c r="G5813" t="s">
        <v>13984</v>
      </c>
      <c r="H5813" t="s">
        <v>13985</v>
      </c>
    </row>
    <row r="5814" spans="1:8" x14ac:dyDescent="0.2">
      <c r="A5814" t="s">
        <v>13986</v>
      </c>
      <c r="B5814">
        <v>0.88300000000000001</v>
      </c>
      <c r="C5814">
        <v>9.3921000000000004E-2</v>
      </c>
      <c r="D5814">
        <v>-1.7598988</v>
      </c>
      <c r="E5814">
        <v>-4.1773199999999999</v>
      </c>
      <c r="F5814">
        <v>-0.14875691999999999</v>
      </c>
      <c r="G5814" t="s">
        <v>13987</v>
      </c>
      <c r="H5814" t="s">
        <v>13988</v>
      </c>
    </row>
    <row r="5815" spans="1:8" x14ac:dyDescent="0.2">
      <c r="A5815" t="s">
        <v>13989</v>
      </c>
      <c r="B5815">
        <v>0.88300000000000001</v>
      </c>
      <c r="C5815">
        <v>9.3921749999999998E-2</v>
      </c>
      <c r="D5815">
        <v>1.7598946</v>
      </c>
      <c r="E5815">
        <v>-4.1773199999999999</v>
      </c>
      <c r="F5815">
        <v>0.13279489</v>
      </c>
      <c r="G5815" t="s">
        <v>13990</v>
      </c>
      <c r="H5815" t="s">
        <v>13991</v>
      </c>
    </row>
    <row r="5816" spans="1:8" x14ac:dyDescent="0.2">
      <c r="A5816" t="s">
        <v>13992</v>
      </c>
      <c r="B5816">
        <v>0.88300000000000001</v>
      </c>
      <c r="C5816">
        <v>9.3921950000000004E-2</v>
      </c>
      <c r="D5816">
        <v>1.7598933999999999</v>
      </c>
      <c r="E5816">
        <v>-4.1773199999999999</v>
      </c>
      <c r="F5816">
        <v>0.12145953</v>
      </c>
      <c r="G5816" t="s">
        <v>12</v>
      </c>
      <c r="H5816" t="s">
        <v>12</v>
      </c>
    </row>
    <row r="5817" spans="1:8" x14ac:dyDescent="0.2">
      <c r="A5817" t="s">
        <v>13993</v>
      </c>
      <c r="B5817">
        <v>0.88300000000000001</v>
      </c>
      <c r="C5817">
        <v>9.3941209999999997E-2</v>
      </c>
      <c r="D5817">
        <v>-1.7597826000000001</v>
      </c>
      <c r="E5817">
        <v>-4.1774500000000003</v>
      </c>
      <c r="F5817">
        <v>-0.17033335999999999</v>
      </c>
      <c r="G5817" t="s">
        <v>13994</v>
      </c>
      <c r="H5817" t="s">
        <v>13995</v>
      </c>
    </row>
    <row r="5818" spans="1:8" x14ac:dyDescent="0.2">
      <c r="A5818" t="s">
        <v>13996</v>
      </c>
      <c r="B5818">
        <v>0.88300000000000001</v>
      </c>
      <c r="C5818">
        <v>9.3942940000000003E-2</v>
      </c>
      <c r="D5818">
        <v>1.7597726</v>
      </c>
      <c r="E5818">
        <v>-4.17746</v>
      </c>
      <c r="F5818">
        <v>0.17076181000000001</v>
      </c>
      <c r="G5818" t="s">
        <v>13997</v>
      </c>
      <c r="H5818" t="s">
        <v>13998</v>
      </c>
    </row>
    <row r="5819" spans="1:8" x14ac:dyDescent="0.2">
      <c r="A5819" t="s">
        <v>13999</v>
      </c>
      <c r="B5819">
        <v>0.8831</v>
      </c>
      <c r="C5819">
        <v>9.3966369999999994E-2</v>
      </c>
      <c r="D5819">
        <v>1.7596379</v>
      </c>
      <c r="E5819">
        <v>-4.1776200000000001</v>
      </c>
      <c r="F5819">
        <v>0.12256707</v>
      </c>
      <c r="G5819" t="s">
        <v>14000</v>
      </c>
      <c r="H5819" t="s">
        <v>14001</v>
      </c>
    </row>
    <row r="5820" spans="1:8" x14ac:dyDescent="0.2">
      <c r="A5820" t="s">
        <v>14002</v>
      </c>
      <c r="B5820">
        <v>0.88319999999999999</v>
      </c>
      <c r="C5820">
        <v>9.4008809999999998E-2</v>
      </c>
      <c r="D5820">
        <v>1.7593938</v>
      </c>
      <c r="E5820">
        <v>-4.1779000000000002</v>
      </c>
      <c r="F5820">
        <v>0.31373021000000001</v>
      </c>
      <c r="G5820" t="s">
        <v>14003</v>
      </c>
      <c r="H5820" t="s">
        <v>14004</v>
      </c>
    </row>
    <row r="5821" spans="1:8" x14ac:dyDescent="0.2">
      <c r="A5821" t="s">
        <v>14005</v>
      </c>
      <c r="B5821">
        <v>0.88319999999999999</v>
      </c>
      <c r="C5821">
        <v>9.4030429999999998E-2</v>
      </c>
      <c r="D5821">
        <v>-1.7592696000000001</v>
      </c>
      <c r="E5821">
        <v>-4.1780499999999998</v>
      </c>
      <c r="F5821">
        <v>-0.25923594999999999</v>
      </c>
      <c r="G5821" t="s">
        <v>14006</v>
      </c>
      <c r="H5821" t="s">
        <v>14007</v>
      </c>
    </row>
    <row r="5822" spans="1:8" x14ac:dyDescent="0.2">
      <c r="A5822" t="s">
        <v>14008</v>
      </c>
      <c r="B5822">
        <v>0.88319999999999999</v>
      </c>
      <c r="C5822">
        <v>9.4050469999999997E-2</v>
      </c>
      <c r="D5822">
        <v>-1.7591543999999999</v>
      </c>
      <c r="E5822">
        <v>-4.1781800000000002</v>
      </c>
      <c r="F5822">
        <v>-0.15171540999999999</v>
      </c>
      <c r="G5822" t="s">
        <v>14009</v>
      </c>
      <c r="H5822" t="s">
        <v>14010</v>
      </c>
    </row>
    <row r="5823" spans="1:8" x14ac:dyDescent="0.2">
      <c r="A5823" t="s">
        <v>14011</v>
      </c>
      <c r="B5823">
        <v>0.88319999999999999</v>
      </c>
      <c r="C5823">
        <v>9.4064990000000001E-2</v>
      </c>
      <c r="D5823">
        <v>-1.7590709</v>
      </c>
      <c r="E5823">
        <v>-4.17828</v>
      </c>
      <c r="F5823">
        <v>-0.19349799000000001</v>
      </c>
      <c r="G5823" t="s">
        <v>14012</v>
      </c>
      <c r="H5823" t="s">
        <v>14013</v>
      </c>
    </row>
    <row r="5824" spans="1:8" x14ac:dyDescent="0.2">
      <c r="A5824" t="s">
        <v>14014</v>
      </c>
      <c r="B5824">
        <v>0.88319999999999999</v>
      </c>
      <c r="C5824">
        <v>9.4073229999999994E-2</v>
      </c>
      <c r="D5824">
        <v>-1.7590235999999999</v>
      </c>
      <c r="E5824">
        <v>-4.1783299999999999</v>
      </c>
      <c r="F5824">
        <v>-0.23263861999999999</v>
      </c>
      <c r="G5824" t="s">
        <v>14015</v>
      </c>
      <c r="H5824" t="s">
        <v>14016</v>
      </c>
    </row>
    <row r="5825" spans="1:8" x14ac:dyDescent="0.2">
      <c r="A5825" t="s">
        <v>14017</v>
      </c>
      <c r="B5825">
        <v>0.88319999999999999</v>
      </c>
      <c r="C5825">
        <v>9.4074660000000004E-2</v>
      </c>
      <c r="D5825">
        <v>1.7590154</v>
      </c>
      <c r="E5825">
        <v>-4.1783400000000004</v>
      </c>
      <c r="F5825">
        <v>0.16199721</v>
      </c>
      <c r="G5825" t="s">
        <v>14018</v>
      </c>
      <c r="H5825" t="s">
        <v>14019</v>
      </c>
    </row>
    <row r="5826" spans="1:8" x14ac:dyDescent="0.2">
      <c r="A5826" t="s">
        <v>14020</v>
      </c>
      <c r="B5826">
        <v>0.88319999999999999</v>
      </c>
      <c r="C5826">
        <v>9.4098100000000004E-2</v>
      </c>
      <c r="D5826">
        <v>1.7588807</v>
      </c>
      <c r="E5826">
        <v>-4.1784999999999997</v>
      </c>
      <c r="F5826">
        <v>0.16478123</v>
      </c>
      <c r="G5826" t="s">
        <v>9508</v>
      </c>
      <c r="H5826" t="s">
        <v>9508</v>
      </c>
    </row>
    <row r="5827" spans="1:8" x14ac:dyDescent="0.2">
      <c r="A5827" t="s">
        <v>14021</v>
      </c>
      <c r="B5827">
        <v>0.88360000000000005</v>
      </c>
      <c r="C5827">
        <v>9.4149269999999993E-2</v>
      </c>
      <c r="D5827">
        <v>-1.7585869000000001</v>
      </c>
      <c r="E5827">
        <v>-4.1788400000000001</v>
      </c>
      <c r="F5827">
        <v>-0.24667188000000001</v>
      </c>
      <c r="G5827" t="s">
        <v>12</v>
      </c>
      <c r="H5827" t="s">
        <v>12</v>
      </c>
    </row>
    <row r="5828" spans="1:8" x14ac:dyDescent="0.2">
      <c r="A5828" t="s">
        <v>14022</v>
      </c>
      <c r="B5828">
        <v>0.88370000000000004</v>
      </c>
      <c r="C5828">
        <v>9.4178849999999995E-2</v>
      </c>
      <c r="D5828">
        <v>1.7584171</v>
      </c>
      <c r="E5828">
        <v>-4.17903</v>
      </c>
      <c r="F5828">
        <v>0.11451205</v>
      </c>
      <c r="G5828" t="s">
        <v>14023</v>
      </c>
      <c r="H5828" t="s">
        <v>14024</v>
      </c>
    </row>
    <row r="5829" spans="1:8" x14ac:dyDescent="0.2">
      <c r="A5829" t="s">
        <v>14025</v>
      </c>
      <c r="B5829">
        <v>0.88380000000000003</v>
      </c>
      <c r="C5829">
        <v>9.4205929999999993E-2</v>
      </c>
      <c r="D5829">
        <v>1.7582616</v>
      </c>
      <c r="E5829">
        <v>-4.1792100000000003</v>
      </c>
      <c r="F5829">
        <v>0.15365699999999999</v>
      </c>
      <c r="G5829" t="s">
        <v>14026</v>
      </c>
      <c r="H5829" t="s">
        <v>14027</v>
      </c>
    </row>
    <row r="5830" spans="1:8" x14ac:dyDescent="0.2">
      <c r="A5830" t="s">
        <v>14028</v>
      </c>
      <c r="B5830">
        <v>0.88380000000000003</v>
      </c>
      <c r="C5830">
        <v>9.4226879999999999E-2</v>
      </c>
      <c r="D5830">
        <v>1.7581414</v>
      </c>
      <c r="E5830">
        <v>-4.1793500000000003</v>
      </c>
      <c r="F5830">
        <v>0.16590762000000001</v>
      </c>
      <c r="G5830" t="s">
        <v>14029</v>
      </c>
      <c r="H5830" t="s">
        <v>14030</v>
      </c>
    </row>
    <row r="5831" spans="1:8" x14ac:dyDescent="0.2">
      <c r="A5831" t="s">
        <v>14031</v>
      </c>
      <c r="B5831">
        <v>0.88380000000000003</v>
      </c>
      <c r="C5831">
        <v>9.4248440000000003E-2</v>
      </c>
      <c r="D5831">
        <v>-1.7580176999999999</v>
      </c>
      <c r="E5831">
        <v>-4.1795</v>
      </c>
      <c r="F5831">
        <v>-0.14335972999999999</v>
      </c>
      <c r="G5831" t="s">
        <v>14032</v>
      </c>
      <c r="H5831" t="s">
        <v>14033</v>
      </c>
    </row>
    <row r="5832" spans="1:8" x14ac:dyDescent="0.2">
      <c r="A5832" t="s">
        <v>14034</v>
      </c>
      <c r="B5832">
        <v>0.88380000000000003</v>
      </c>
      <c r="C5832">
        <v>9.4335740000000001E-2</v>
      </c>
      <c r="D5832">
        <v>1.7575171999999999</v>
      </c>
      <c r="E5832">
        <v>-4.1800800000000002</v>
      </c>
      <c r="F5832">
        <v>0.15045686999999999</v>
      </c>
      <c r="G5832" t="s">
        <v>14035</v>
      </c>
      <c r="H5832" t="s">
        <v>14036</v>
      </c>
    </row>
    <row r="5833" spans="1:8" x14ac:dyDescent="0.2">
      <c r="A5833" t="s">
        <v>14037</v>
      </c>
      <c r="B5833">
        <v>0.88380000000000003</v>
      </c>
      <c r="C5833">
        <v>9.4337939999999995E-2</v>
      </c>
      <c r="D5833">
        <v>-1.7575046000000001</v>
      </c>
      <c r="E5833">
        <v>-4.1800899999999999</v>
      </c>
      <c r="F5833">
        <v>-0.21039606999999999</v>
      </c>
      <c r="G5833" t="s">
        <v>12</v>
      </c>
      <c r="H5833" t="s">
        <v>12</v>
      </c>
    </row>
    <row r="5834" spans="1:8" x14ac:dyDescent="0.2">
      <c r="A5834" t="s">
        <v>14038</v>
      </c>
      <c r="B5834">
        <v>0.88380000000000003</v>
      </c>
      <c r="C5834">
        <v>9.4339270000000003E-2</v>
      </c>
      <c r="D5834">
        <v>1.7574969</v>
      </c>
      <c r="E5834">
        <v>-4.1801000000000004</v>
      </c>
      <c r="F5834">
        <v>0.12070889</v>
      </c>
      <c r="G5834" t="s">
        <v>1502</v>
      </c>
      <c r="H5834" t="s">
        <v>1503</v>
      </c>
    </row>
    <row r="5835" spans="1:8" x14ac:dyDescent="0.2">
      <c r="A5835" t="s">
        <v>14039</v>
      </c>
      <c r="B5835">
        <v>0.88380000000000003</v>
      </c>
      <c r="C5835">
        <v>9.4347799999999996E-2</v>
      </c>
      <c r="D5835">
        <v>1.7574479999999999</v>
      </c>
      <c r="E5835">
        <v>-4.1801599999999999</v>
      </c>
      <c r="F5835">
        <v>0.13569386</v>
      </c>
      <c r="G5835" t="s">
        <v>14040</v>
      </c>
      <c r="H5835" t="s">
        <v>14041</v>
      </c>
    </row>
    <row r="5836" spans="1:8" x14ac:dyDescent="0.2">
      <c r="A5836" t="s">
        <v>14042</v>
      </c>
      <c r="B5836">
        <v>0.88380000000000003</v>
      </c>
      <c r="C5836">
        <v>9.4356659999999995E-2</v>
      </c>
      <c r="D5836">
        <v>-1.7573973000000001</v>
      </c>
      <c r="E5836">
        <v>-4.1802200000000003</v>
      </c>
      <c r="F5836">
        <v>-0.17243666999999999</v>
      </c>
      <c r="G5836" t="s">
        <v>14043</v>
      </c>
      <c r="H5836" t="s">
        <v>14044</v>
      </c>
    </row>
    <row r="5837" spans="1:8" x14ac:dyDescent="0.2">
      <c r="A5837" t="s">
        <v>14045</v>
      </c>
      <c r="B5837">
        <v>0.88380000000000003</v>
      </c>
      <c r="C5837">
        <v>9.4364180000000006E-2</v>
      </c>
      <c r="D5837">
        <v>1.7573540999999999</v>
      </c>
      <c r="E5837">
        <v>-4.1802700000000002</v>
      </c>
      <c r="F5837">
        <v>0.16136903</v>
      </c>
      <c r="G5837" t="s">
        <v>14046</v>
      </c>
      <c r="H5837" t="s">
        <v>14047</v>
      </c>
    </row>
    <row r="5838" spans="1:8" x14ac:dyDescent="0.2">
      <c r="A5838" t="s">
        <v>14048</v>
      </c>
      <c r="B5838">
        <v>0.88380000000000003</v>
      </c>
      <c r="C5838">
        <v>9.4366130000000006E-2</v>
      </c>
      <c r="D5838">
        <v>1.7573430000000001</v>
      </c>
      <c r="E5838">
        <v>-4.1802799999999998</v>
      </c>
      <c r="F5838">
        <v>0.13211121000000001</v>
      </c>
      <c r="G5838" t="s">
        <v>12</v>
      </c>
      <c r="H5838" t="s">
        <v>12</v>
      </c>
    </row>
    <row r="5839" spans="1:8" x14ac:dyDescent="0.2">
      <c r="A5839" t="s">
        <v>14049</v>
      </c>
      <c r="B5839">
        <v>0.88380000000000003</v>
      </c>
      <c r="C5839">
        <v>9.4367179999999995E-2</v>
      </c>
      <c r="D5839">
        <v>1.7573369999999999</v>
      </c>
      <c r="E5839">
        <v>-4.1802900000000003</v>
      </c>
      <c r="F5839">
        <v>0.13453034999999999</v>
      </c>
      <c r="G5839" t="s">
        <v>12</v>
      </c>
      <c r="H5839" t="s">
        <v>12</v>
      </c>
    </row>
    <row r="5840" spans="1:8" x14ac:dyDescent="0.2">
      <c r="A5840" t="s">
        <v>14050</v>
      </c>
      <c r="B5840">
        <v>0.88439999999999996</v>
      </c>
      <c r="C5840">
        <v>9.4453819999999994E-2</v>
      </c>
      <c r="D5840">
        <v>-1.7568406999999999</v>
      </c>
      <c r="E5840">
        <v>-4.18086</v>
      </c>
      <c r="F5840">
        <v>-0.13482712999999999</v>
      </c>
      <c r="G5840" t="s">
        <v>2449</v>
      </c>
      <c r="H5840" t="s">
        <v>2450</v>
      </c>
    </row>
    <row r="5841" spans="1:8" x14ac:dyDescent="0.2">
      <c r="A5841" t="s">
        <v>14051</v>
      </c>
      <c r="B5841">
        <v>0.88460000000000005</v>
      </c>
      <c r="C5841">
        <v>9.4502000000000003E-2</v>
      </c>
      <c r="D5841">
        <v>1.7565649000000001</v>
      </c>
      <c r="E5841">
        <v>-4.1811800000000003</v>
      </c>
      <c r="F5841">
        <v>0.12699579</v>
      </c>
      <c r="G5841" t="s">
        <v>14052</v>
      </c>
      <c r="H5841" t="s">
        <v>14053</v>
      </c>
    </row>
    <row r="5842" spans="1:8" x14ac:dyDescent="0.2">
      <c r="A5842" t="s">
        <v>14054</v>
      </c>
      <c r="B5842">
        <v>0.88460000000000005</v>
      </c>
      <c r="C5842">
        <v>9.45048E-2</v>
      </c>
      <c r="D5842">
        <v>1.7565489000000001</v>
      </c>
      <c r="E5842">
        <v>-4.1811999999999996</v>
      </c>
      <c r="F5842">
        <v>0.13177680999999999</v>
      </c>
      <c r="G5842" t="s">
        <v>14055</v>
      </c>
      <c r="H5842" t="s">
        <v>14056</v>
      </c>
    </row>
    <row r="5843" spans="1:8" x14ac:dyDescent="0.2">
      <c r="A5843" t="s">
        <v>14057</v>
      </c>
      <c r="B5843">
        <v>0.88460000000000005</v>
      </c>
      <c r="C5843">
        <v>9.4522339999999996E-2</v>
      </c>
      <c r="D5843">
        <v>-1.7564485000000001</v>
      </c>
      <c r="E5843">
        <v>-4.1813099999999999</v>
      </c>
      <c r="F5843">
        <v>-0.12187816999999999</v>
      </c>
      <c r="G5843" t="s">
        <v>14058</v>
      </c>
      <c r="H5843" t="s">
        <v>14059</v>
      </c>
    </row>
    <row r="5844" spans="1:8" x14ac:dyDescent="0.2">
      <c r="A5844" t="s">
        <v>14060</v>
      </c>
      <c r="B5844">
        <v>0.88480000000000003</v>
      </c>
      <c r="C5844">
        <v>9.4560820000000004E-2</v>
      </c>
      <c r="D5844">
        <v>-1.7562283999999999</v>
      </c>
      <c r="E5844">
        <v>-4.1815699999999998</v>
      </c>
      <c r="F5844">
        <v>-0.24644524000000001</v>
      </c>
      <c r="G5844" t="s">
        <v>14061</v>
      </c>
      <c r="H5844" t="s">
        <v>14062</v>
      </c>
    </row>
    <row r="5845" spans="1:8" x14ac:dyDescent="0.2">
      <c r="A5845" t="s">
        <v>14063</v>
      </c>
      <c r="B5845">
        <v>0.88480000000000003</v>
      </c>
      <c r="C5845">
        <v>9.4573260000000006E-2</v>
      </c>
      <c r="D5845">
        <v>1.7561572000000001</v>
      </c>
      <c r="E5845">
        <v>-4.1816500000000003</v>
      </c>
      <c r="F5845">
        <v>0.15898561999999999</v>
      </c>
      <c r="G5845" t="s">
        <v>14064</v>
      </c>
      <c r="H5845" t="s">
        <v>14065</v>
      </c>
    </row>
    <row r="5846" spans="1:8" x14ac:dyDescent="0.2">
      <c r="A5846" t="s">
        <v>14066</v>
      </c>
      <c r="B5846">
        <v>0.88480000000000003</v>
      </c>
      <c r="C5846">
        <v>9.4628229999999994E-2</v>
      </c>
      <c r="D5846">
        <v>-1.7558429</v>
      </c>
      <c r="E5846">
        <v>-4.18201</v>
      </c>
      <c r="F5846">
        <v>-0.41572685999999998</v>
      </c>
      <c r="G5846" t="s">
        <v>12319</v>
      </c>
      <c r="H5846" t="s">
        <v>12320</v>
      </c>
    </row>
    <row r="5847" spans="1:8" x14ac:dyDescent="0.2">
      <c r="A5847" t="s">
        <v>14067</v>
      </c>
      <c r="B5847">
        <v>0.88480000000000003</v>
      </c>
      <c r="C5847">
        <v>9.4647140000000005E-2</v>
      </c>
      <c r="D5847">
        <v>1.7557347999999999</v>
      </c>
      <c r="E5847">
        <v>-4.1821400000000004</v>
      </c>
      <c r="F5847">
        <v>0.14088456999999999</v>
      </c>
      <c r="G5847" t="s">
        <v>14068</v>
      </c>
      <c r="H5847" t="s">
        <v>14069</v>
      </c>
    </row>
    <row r="5848" spans="1:8" x14ac:dyDescent="0.2">
      <c r="A5848" t="s">
        <v>14070</v>
      </c>
      <c r="B5848">
        <v>0.88480000000000003</v>
      </c>
      <c r="C5848">
        <v>9.465635E-2</v>
      </c>
      <c r="D5848">
        <v>1.7556822000000001</v>
      </c>
      <c r="E5848">
        <v>-4.1821999999999999</v>
      </c>
      <c r="F5848">
        <v>0.11338355999999999</v>
      </c>
      <c r="G5848" t="s">
        <v>14071</v>
      </c>
      <c r="H5848" t="s">
        <v>14072</v>
      </c>
    </row>
    <row r="5849" spans="1:8" x14ac:dyDescent="0.2">
      <c r="A5849" t="s">
        <v>14073</v>
      </c>
      <c r="B5849">
        <v>0.88480000000000003</v>
      </c>
      <c r="C5849">
        <v>9.4660430000000004E-2</v>
      </c>
      <c r="D5849">
        <v>1.7556589</v>
      </c>
      <c r="E5849">
        <v>-4.1822299999999997</v>
      </c>
      <c r="F5849">
        <v>0.10803038</v>
      </c>
      <c r="G5849" t="s">
        <v>14074</v>
      </c>
      <c r="H5849" t="s">
        <v>14075</v>
      </c>
    </row>
    <row r="5850" spans="1:8" x14ac:dyDescent="0.2">
      <c r="A5850" t="s">
        <v>14076</v>
      </c>
      <c r="B5850">
        <v>0.88480000000000003</v>
      </c>
      <c r="C5850">
        <v>9.4663800000000006E-2</v>
      </c>
      <c r="D5850">
        <v>-1.7556396000000001</v>
      </c>
      <c r="E5850">
        <v>-4.1822499999999998</v>
      </c>
      <c r="F5850">
        <v>-0.22206502</v>
      </c>
      <c r="G5850" t="s">
        <v>12</v>
      </c>
      <c r="H5850" t="s">
        <v>12</v>
      </c>
    </row>
    <row r="5851" spans="1:8" x14ac:dyDescent="0.2">
      <c r="A5851" t="s">
        <v>14077</v>
      </c>
      <c r="B5851">
        <v>0.88480000000000003</v>
      </c>
      <c r="C5851">
        <v>9.4664940000000003E-2</v>
      </c>
      <c r="D5851">
        <v>-1.7556331000000001</v>
      </c>
      <c r="E5851">
        <v>-4.1822600000000003</v>
      </c>
      <c r="F5851">
        <v>-0.18063736</v>
      </c>
      <c r="G5851" t="s">
        <v>14078</v>
      </c>
      <c r="H5851" t="s">
        <v>14079</v>
      </c>
    </row>
    <row r="5852" spans="1:8" x14ac:dyDescent="0.2">
      <c r="A5852" t="s">
        <v>14080</v>
      </c>
      <c r="B5852">
        <v>0.88500000000000001</v>
      </c>
      <c r="C5852">
        <v>9.4720680000000002E-2</v>
      </c>
      <c r="D5852">
        <v>-1.7553145999999999</v>
      </c>
      <c r="E5852">
        <v>-4.1826299999999996</v>
      </c>
      <c r="F5852">
        <v>-0.12429835</v>
      </c>
      <c r="G5852" t="s">
        <v>14081</v>
      </c>
      <c r="H5852" t="s">
        <v>14082</v>
      </c>
    </row>
    <row r="5853" spans="1:8" x14ac:dyDescent="0.2">
      <c r="A5853" t="s">
        <v>14083</v>
      </c>
      <c r="B5853">
        <v>0.88500000000000001</v>
      </c>
      <c r="C5853">
        <v>9.4726389999999994E-2</v>
      </c>
      <c r="D5853">
        <v>-1.755282</v>
      </c>
      <c r="E5853">
        <v>-4.1826600000000003</v>
      </c>
      <c r="F5853">
        <v>-0.25022885</v>
      </c>
      <c r="G5853" t="s">
        <v>14084</v>
      </c>
      <c r="H5853" t="s">
        <v>14085</v>
      </c>
    </row>
    <row r="5854" spans="1:8" x14ac:dyDescent="0.2">
      <c r="A5854" t="s">
        <v>14086</v>
      </c>
      <c r="B5854">
        <v>0.88519999999999999</v>
      </c>
      <c r="C5854">
        <v>9.4816239999999996E-2</v>
      </c>
      <c r="D5854">
        <v>-1.7547691000000001</v>
      </c>
      <c r="E5854">
        <v>-4.1832599999999998</v>
      </c>
      <c r="F5854">
        <v>-0.20638566</v>
      </c>
      <c r="G5854" t="s">
        <v>12</v>
      </c>
      <c r="H5854" t="s">
        <v>12</v>
      </c>
    </row>
    <row r="5855" spans="1:8" x14ac:dyDescent="0.2">
      <c r="A5855" t="s">
        <v>14087</v>
      </c>
      <c r="B5855">
        <v>0.88519999999999999</v>
      </c>
      <c r="C5855">
        <v>9.4819500000000001E-2</v>
      </c>
      <c r="D5855">
        <v>-1.7547505000000001</v>
      </c>
      <c r="E5855">
        <v>-4.1832799999999999</v>
      </c>
      <c r="F5855">
        <v>-0.17421702</v>
      </c>
      <c r="G5855" t="s">
        <v>14088</v>
      </c>
      <c r="H5855" t="s">
        <v>14089</v>
      </c>
    </row>
    <row r="5856" spans="1:8" x14ac:dyDescent="0.2">
      <c r="A5856" t="s">
        <v>14090</v>
      </c>
      <c r="B5856">
        <v>0.88519999999999999</v>
      </c>
      <c r="C5856">
        <v>9.4828659999999995E-2</v>
      </c>
      <c r="D5856">
        <v>1.7546982</v>
      </c>
      <c r="E5856">
        <v>-4.1833400000000003</v>
      </c>
      <c r="F5856">
        <v>0.10922509</v>
      </c>
      <c r="G5856" t="s">
        <v>14091</v>
      </c>
      <c r="H5856" t="s">
        <v>14092</v>
      </c>
    </row>
    <row r="5857" spans="1:8" x14ac:dyDescent="0.2">
      <c r="A5857" t="s">
        <v>14093</v>
      </c>
      <c r="B5857">
        <v>0.88519999999999999</v>
      </c>
      <c r="C5857">
        <v>9.4830189999999995E-2</v>
      </c>
      <c r="D5857">
        <v>-1.7546895</v>
      </c>
      <c r="E5857">
        <v>-4.1833499999999999</v>
      </c>
      <c r="F5857">
        <v>-0.21696966000000001</v>
      </c>
      <c r="G5857" t="s">
        <v>12</v>
      </c>
      <c r="H5857" t="s">
        <v>12</v>
      </c>
    </row>
    <row r="5858" spans="1:8" x14ac:dyDescent="0.2">
      <c r="A5858" t="s">
        <v>14094</v>
      </c>
      <c r="B5858">
        <v>0.88519999999999999</v>
      </c>
      <c r="C5858">
        <v>9.4836760000000006E-2</v>
      </c>
      <c r="D5858">
        <v>-1.7546520000000001</v>
      </c>
      <c r="E5858">
        <v>-4.1833900000000002</v>
      </c>
      <c r="F5858">
        <v>-0.13401483</v>
      </c>
      <c r="G5858" t="s">
        <v>14095</v>
      </c>
      <c r="H5858" t="s">
        <v>14096</v>
      </c>
    </row>
    <row r="5859" spans="1:8" x14ac:dyDescent="0.2">
      <c r="A5859" t="s">
        <v>14097</v>
      </c>
      <c r="B5859">
        <v>0.88519999999999999</v>
      </c>
      <c r="C5859">
        <v>9.4851489999999997E-2</v>
      </c>
      <c r="D5859">
        <v>1.7545679999999999</v>
      </c>
      <c r="E5859">
        <v>-4.1834899999999999</v>
      </c>
      <c r="F5859">
        <v>0.18605089</v>
      </c>
      <c r="G5859" t="s">
        <v>14098</v>
      </c>
      <c r="H5859" t="s">
        <v>14099</v>
      </c>
    </row>
    <row r="5860" spans="1:8" x14ac:dyDescent="0.2">
      <c r="A5860" t="s">
        <v>14100</v>
      </c>
      <c r="B5860">
        <v>0.88519999999999999</v>
      </c>
      <c r="C5860">
        <v>9.4861299999999996E-2</v>
      </c>
      <c r="D5860">
        <v>1.7545120000000001</v>
      </c>
      <c r="E5860">
        <v>-4.1835500000000003</v>
      </c>
      <c r="F5860">
        <v>0.15960964</v>
      </c>
      <c r="G5860" t="s">
        <v>12</v>
      </c>
      <c r="H5860" t="s">
        <v>12</v>
      </c>
    </row>
    <row r="5861" spans="1:8" x14ac:dyDescent="0.2">
      <c r="A5861" t="s">
        <v>14101</v>
      </c>
      <c r="B5861">
        <v>0.88519999999999999</v>
      </c>
      <c r="C5861">
        <v>9.4879909999999998E-2</v>
      </c>
      <c r="D5861">
        <v>-1.7544058</v>
      </c>
      <c r="E5861">
        <v>-4.1836799999999998</v>
      </c>
      <c r="F5861">
        <v>-0.15436765999999999</v>
      </c>
      <c r="G5861" t="s">
        <v>14102</v>
      </c>
      <c r="H5861" t="s">
        <v>14103</v>
      </c>
    </row>
    <row r="5862" spans="1:8" x14ac:dyDescent="0.2">
      <c r="A5862" t="s">
        <v>14104</v>
      </c>
      <c r="B5862">
        <v>0.88580000000000003</v>
      </c>
      <c r="C5862">
        <v>9.4972749999999995E-2</v>
      </c>
      <c r="D5862">
        <v>-1.7538765999999999</v>
      </c>
      <c r="E5862">
        <v>-4.1842899999999998</v>
      </c>
      <c r="F5862">
        <v>-0.16136326000000001</v>
      </c>
      <c r="G5862" t="s">
        <v>14105</v>
      </c>
      <c r="H5862" t="s">
        <v>14106</v>
      </c>
    </row>
    <row r="5863" spans="1:8" x14ac:dyDescent="0.2">
      <c r="A5863" t="s">
        <v>14107</v>
      </c>
      <c r="B5863">
        <v>0.88580000000000003</v>
      </c>
      <c r="C5863">
        <v>9.5002500000000004E-2</v>
      </c>
      <c r="D5863">
        <v>1.7537069999999999</v>
      </c>
      <c r="E5863">
        <v>-4.1844900000000003</v>
      </c>
      <c r="F5863">
        <v>0.25143509000000003</v>
      </c>
      <c r="G5863" t="s">
        <v>12</v>
      </c>
      <c r="H5863" t="s">
        <v>12</v>
      </c>
    </row>
    <row r="5864" spans="1:8" x14ac:dyDescent="0.2">
      <c r="A5864" t="s">
        <v>14108</v>
      </c>
      <c r="B5864">
        <v>0.88580000000000003</v>
      </c>
      <c r="C5864">
        <v>9.5040150000000004E-2</v>
      </c>
      <c r="D5864">
        <v>-1.7534926</v>
      </c>
      <c r="E5864">
        <v>-4.1847300000000001</v>
      </c>
      <c r="F5864">
        <v>-0.28246715999999999</v>
      </c>
      <c r="G5864" t="s">
        <v>14109</v>
      </c>
      <c r="H5864" t="s">
        <v>14110</v>
      </c>
    </row>
    <row r="5865" spans="1:8" x14ac:dyDescent="0.2">
      <c r="A5865" t="s">
        <v>14111</v>
      </c>
      <c r="B5865">
        <v>0.88580000000000003</v>
      </c>
      <c r="C5865">
        <v>9.5040509999999995E-2</v>
      </c>
      <c r="D5865">
        <v>-1.7534905000000001</v>
      </c>
      <c r="E5865">
        <v>-4.1847399999999997</v>
      </c>
      <c r="F5865">
        <v>-0.18795237000000001</v>
      </c>
      <c r="G5865" t="s">
        <v>14112</v>
      </c>
      <c r="H5865" t="s">
        <v>14113</v>
      </c>
    </row>
    <row r="5866" spans="1:8" x14ac:dyDescent="0.2">
      <c r="A5866" t="s">
        <v>14114</v>
      </c>
      <c r="B5866">
        <v>0.88580000000000003</v>
      </c>
      <c r="C5866">
        <v>9.5043000000000002E-2</v>
      </c>
      <c r="D5866">
        <v>1.7534764</v>
      </c>
      <c r="E5866">
        <v>-4.1847500000000002</v>
      </c>
      <c r="F5866">
        <v>0.2165579</v>
      </c>
      <c r="G5866" t="s">
        <v>3270</v>
      </c>
      <c r="H5866" t="s">
        <v>3271</v>
      </c>
    </row>
    <row r="5867" spans="1:8" x14ac:dyDescent="0.2">
      <c r="A5867" t="s">
        <v>14115</v>
      </c>
      <c r="B5867">
        <v>0.88580000000000003</v>
      </c>
      <c r="C5867">
        <v>9.5082310000000003E-2</v>
      </c>
      <c r="D5867">
        <v>1.7532525000000001</v>
      </c>
      <c r="E5867">
        <v>-4.1850100000000001</v>
      </c>
      <c r="F5867">
        <v>0.21027256</v>
      </c>
      <c r="G5867" t="s">
        <v>10456</v>
      </c>
      <c r="H5867" t="s">
        <v>10457</v>
      </c>
    </row>
    <row r="5868" spans="1:8" x14ac:dyDescent="0.2">
      <c r="A5868" t="s">
        <v>14116</v>
      </c>
      <c r="B5868">
        <v>0.88580000000000003</v>
      </c>
      <c r="C5868">
        <v>9.5088229999999996E-2</v>
      </c>
      <c r="D5868">
        <v>-1.7532188</v>
      </c>
      <c r="E5868">
        <v>-4.1850500000000004</v>
      </c>
      <c r="F5868">
        <v>-0.12947900000000001</v>
      </c>
      <c r="G5868" t="s">
        <v>14117</v>
      </c>
      <c r="H5868" t="s">
        <v>14118</v>
      </c>
    </row>
    <row r="5869" spans="1:8" x14ac:dyDescent="0.2">
      <c r="A5869" t="s">
        <v>14119</v>
      </c>
      <c r="B5869">
        <v>0.88580000000000003</v>
      </c>
      <c r="C5869">
        <v>9.5122780000000004E-2</v>
      </c>
      <c r="D5869">
        <v>-1.7530222</v>
      </c>
      <c r="E5869">
        <v>-4.1852799999999997</v>
      </c>
      <c r="F5869">
        <v>-0.10746094</v>
      </c>
      <c r="G5869" t="s">
        <v>12</v>
      </c>
      <c r="H5869" t="s">
        <v>12</v>
      </c>
    </row>
    <row r="5870" spans="1:8" x14ac:dyDescent="0.2">
      <c r="A5870" t="s">
        <v>14120</v>
      </c>
      <c r="B5870">
        <v>0.88580000000000003</v>
      </c>
      <c r="C5870">
        <v>9.5128229999999994E-2</v>
      </c>
      <c r="D5870">
        <v>-1.7529912000000001</v>
      </c>
      <c r="E5870">
        <v>-4.1853100000000003</v>
      </c>
      <c r="F5870">
        <v>-0.43526778999999999</v>
      </c>
      <c r="G5870" t="s">
        <v>4719</v>
      </c>
      <c r="H5870" t="s">
        <v>4720</v>
      </c>
    </row>
    <row r="5871" spans="1:8" x14ac:dyDescent="0.2">
      <c r="A5871" t="s">
        <v>14121</v>
      </c>
      <c r="B5871">
        <v>0.88580000000000003</v>
      </c>
      <c r="C5871">
        <v>9.5130290000000006E-2</v>
      </c>
      <c r="D5871">
        <v>-1.7529794999999999</v>
      </c>
      <c r="E5871">
        <v>-4.1853300000000004</v>
      </c>
      <c r="F5871">
        <v>-0.14019140999999999</v>
      </c>
      <c r="G5871" t="s">
        <v>3538</v>
      </c>
      <c r="H5871" t="s">
        <v>3539</v>
      </c>
    </row>
    <row r="5872" spans="1:8" x14ac:dyDescent="0.2">
      <c r="A5872" t="s">
        <v>14122</v>
      </c>
      <c r="B5872">
        <v>0.88580000000000003</v>
      </c>
      <c r="C5872">
        <v>9.5149300000000006E-2</v>
      </c>
      <c r="D5872">
        <v>1.7528713</v>
      </c>
      <c r="E5872">
        <v>-4.1854500000000003</v>
      </c>
      <c r="F5872">
        <v>0.1719646</v>
      </c>
      <c r="G5872" t="s">
        <v>14123</v>
      </c>
      <c r="H5872" t="s">
        <v>14124</v>
      </c>
    </row>
    <row r="5873" spans="1:8" x14ac:dyDescent="0.2">
      <c r="A5873" t="s">
        <v>14125</v>
      </c>
      <c r="B5873">
        <v>0.88580000000000003</v>
      </c>
      <c r="C5873">
        <v>9.5160239999999993E-2</v>
      </c>
      <c r="D5873">
        <v>1.7528090999999999</v>
      </c>
      <c r="E5873">
        <v>-4.1855200000000004</v>
      </c>
      <c r="F5873">
        <v>0.13007967000000001</v>
      </c>
      <c r="G5873" t="s">
        <v>14126</v>
      </c>
      <c r="H5873" t="s">
        <v>14127</v>
      </c>
    </row>
    <row r="5874" spans="1:8" x14ac:dyDescent="0.2">
      <c r="A5874" t="s">
        <v>14128</v>
      </c>
      <c r="B5874">
        <v>0.88580000000000003</v>
      </c>
      <c r="C5874">
        <v>9.5180909999999994E-2</v>
      </c>
      <c r="D5874">
        <v>-1.7526915000000001</v>
      </c>
      <c r="E5874">
        <v>-4.1856600000000004</v>
      </c>
      <c r="F5874">
        <v>-0.16542138000000001</v>
      </c>
      <c r="G5874" t="s">
        <v>14129</v>
      </c>
      <c r="H5874" t="s">
        <v>14130</v>
      </c>
    </row>
    <row r="5875" spans="1:8" x14ac:dyDescent="0.2">
      <c r="A5875" t="s">
        <v>14131</v>
      </c>
      <c r="B5875">
        <v>0.88580000000000003</v>
      </c>
      <c r="C5875">
        <v>9.518277E-2</v>
      </c>
      <c r="D5875">
        <v>-1.7526809000000001</v>
      </c>
      <c r="E5875">
        <v>-4.18567</v>
      </c>
      <c r="F5875">
        <v>-0.15097926</v>
      </c>
      <c r="G5875" t="s">
        <v>246</v>
      </c>
      <c r="H5875" t="s">
        <v>247</v>
      </c>
    </row>
    <row r="5876" spans="1:8" x14ac:dyDescent="0.2">
      <c r="A5876" t="s">
        <v>14132</v>
      </c>
      <c r="B5876">
        <v>0.88580000000000003</v>
      </c>
      <c r="C5876">
        <v>9.519967E-2</v>
      </c>
      <c r="D5876">
        <v>1.7525847999999999</v>
      </c>
      <c r="E5876">
        <v>-4.1857800000000003</v>
      </c>
      <c r="F5876">
        <v>0.16150228999999999</v>
      </c>
      <c r="G5876" t="s">
        <v>14133</v>
      </c>
      <c r="H5876" t="s">
        <v>14134</v>
      </c>
    </row>
    <row r="5877" spans="1:8" x14ac:dyDescent="0.2">
      <c r="A5877" t="s">
        <v>14135</v>
      </c>
      <c r="B5877">
        <v>0.88580000000000003</v>
      </c>
      <c r="C5877">
        <v>9.5202270000000006E-2</v>
      </c>
      <c r="D5877">
        <v>-1.75257</v>
      </c>
      <c r="E5877">
        <v>-4.1858000000000004</v>
      </c>
      <c r="F5877">
        <v>-0.14924399999999999</v>
      </c>
      <c r="G5877" t="s">
        <v>14136</v>
      </c>
      <c r="H5877" t="s">
        <v>14137</v>
      </c>
    </row>
    <row r="5878" spans="1:8" x14ac:dyDescent="0.2">
      <c r="A5878" t="s">
        <v>14138</v>
      </c>
      <c r="B5878">
        <v>0.88619999999999999</v>
      </c>
      <c r="C5878">
        <v>9.5269649999999997E-2</v>
      </c>
      <c r="D5878">
        <v>-1.7521869999999999</v>
      </c>
      <c r="E5878">
        <v>-4.1862399999999997</v>
      </c>
      <c r="F5878">
        <v>-0.14482772999999999</v>
      </c>
      <c r="G5878" t="s">
        <v>14139</v>
      </c>
      <c r="H5878" t="s">
        <v>14140</v>
      </c>
    </row>
    <row r="5879" spans="1:8" x14ac:dyDescent="0.2">
      <c r="A5879" t="s">
        <v>14141</v>
      </c>
      <c r="B5879">
        <v>0.88619999999999999</v>
      </c>
      <c r="C5879">
        <v>9.5271980000000006E-2</v>
      </c>
      <c r="D5879">
        <v>-1.7521736999999999</v>
      </c>
      <c r="E5879">
        <v>-4.1862599999999999</v>
      </c>
      <c r="F5879">
        <v>-0.23055438</v>
      </c>
      <c r="G5879" t="s">
        <v>2176</v>
      </c>
      <c r="H5879" t="s">
        <v>2177</v>
      </c>
    </row>
    <row r="5880" spans="1:8" x14ac:dyDescent="0.2">
      <c r="A5880" t="s">
        <v>14142</v>
      </c>
      <c r="B5880">
        <v>0.88629999999999998</v>
      </c>
      <c r="C5880">
        <v>9.5311300000000002E-2</v>
      </c>
      <c r="D5880">
        <v>1.7519503000000001</v>
      </c>
      <c r="E5880">
        <v>-4.1865199999999998</v>
      </c>
      <c r="F5880">
        <v>0.28873513000000001</v>
      </c>
      <c r="G5880" t="s">
        <v>7255</v>
      </c>
      <c r="H5880" t="s">
        <v>7256</v>
      </c>
    </row>
    <row r="5881" spans="1:8" x14ac:dyDescent="0.2">
      <c r="A5881" t="s">
        <v>14143</v>
      </c>
      <c r="B5881">
        <v>0.88629999999999998</v>
      </c>
      <c r="C5881">
        <v>9.5330659999999998E-2</v>
      </c>
      <c r="D5881">
        <v>1.7518403</v>
      </c>
      <c r="E5881">
        <v>-4.1866399999999997</v>
      </c>
      <c r="F5881">
        <v>0.13656351999999999</v>
      </c>
      <c r="G5881" t="s">
        <v>14144</v>
      </c>
      <c r="H5881" t="s">
        <v>14145</v>
      </c>
    </row>
    <row r="5882" spans="1:8" x14ac:dyDescent="0.2">
      <c r="A5882" t="s">
        <v>14146</v>
      </c>
      <c r="B5882">
        <v>0.88629999999999998</v>
      </c>
      <c r="C5882">
        <v>9.5377310000000007E-2</v>
      </c>
      <c r="D5882">
        <v>1.7515753999999999</v>
      </c>
      <c r="E5882">
        <v>-4.1869500000000004</v>
      </c>
      <c r="F5882">
        <v>0.18504834000000001</v>
      </c>
      <c r="G5882" t="s">
        <v>14147</v>
      </c>
      <c r="H5882" t="s">
        <v>14148</v>
      </c>
    </row>
    <row r="5883" spans="1:8" x14ac:dyDescent="0.2">
      <c r="A5883" t="s">
        <v>14149</v>
      </c>
      <c r="B5883">
        <v>0.88629999999999998</v>
      </c>
      <c r="C5883">
        <v>9.5382679999999997E-2</v>
      </c>
      <c r="D5883">
        <v>-1.7515449000000001</v>
      </c>
      <c r="E5883">
        <v>-4.1869800000000001</v>
      </c>
      <c r="F5883">
        <v>-0.12829873999999999</v>
      </c>
      <c r="G5883" t="s">
        <v>14150</v>
      </c>
      <c r="H5883" t="s">
        <v>14151</v>
      </c>
    </row>
    <row r="5884" spans="1:8" x14ac:dyDescent="0.2">
      <c r="A5884" t="s">
        <v>14152</v>
      </c>
      <c r="B5884">
        <v>0.88629999999999998</v>
      </c>
      <c r="C5884">
        <v>9.5397430000000005E-2</v>
      </c>
      <c r="D5884">
        <v>-1.7514612000000001</v>
      </c>
      <c r="E5884">
        <v>-4.1870799999999999</v>
      </c>
      <c r="F5884">
        <v>-0.11259816</v>
      </c>
      <c r="G5884" t="s">
        <v>14153</v>
      </c>
      <c r="H5884" t="s">
        <v>14154</v>
      </c>
    </row>
    <row r="5885" spans="1:8" x14ac:dyDescent="0.2">
      <c r="A5885" t="s">
        <v>14155</v>
      </c>
      <c r="B5885">
        <v>0.88629999999999998</v>
      </c>
      <c r="C5885">
        <v>9.5420599999999994E-2</v>
      </c>
      <c r="D5885">
        <v>-1.7513296</v>
      </c>
      <c r="E5885">
        <v>-4.1872299999999996</v>
      </c>
      <c r="F5885">
        <v>-0.15525332</v>
      </c>
      <c r="G5885" t="s">
        <v>14156</v>
      </c>
      <c r="H5885" t="s">
        <v>14157</v>
      </c>
    </row>
    <row r="5886" spans="1:8" x14ac:dyDescent="0.2">
      <c r="A5886" t="s">
        <v>14158</v>
      </c>
      <c r="B5886">
        <v>0.88629999999999998</v>
      </c>
      <c r="C5886">
        <v>9.5430539999999994E-2</v>
      </c>
      <c r="D5886">
        <v>-1.7512733</v>
      </c>
      <c r="E5886">
        <v>-4.1872999999999996</v>
      </c>
      <c r="F5886">
        <v>-9.3346990000000005E-2</v>
      </c>
      <c r="G5886" t="s">
        <v>12</v>
      </c>
      <c r="H5886" t="s">
        <v>12</v>
      </c>
    </row>
    <row r="5887" spans="1:8" x14ac:dyDescent="0.2">
      <c r="A5887" t="s">
        <v>14159</v>
      </c>
      <c r="B5887">
        <v>0.88629999999999998</v>
      </c>
      <c r="C5887">
        <v>9.5451270000000005E-2</v>
      </c>
      <c r="D5887">
        <v>-1.7511555999999999</v>
      </c>
      <c r="E5887">
        <v>-4.18743</v>
      </c>
      <c r="F5887">
        <v>-0.16515442999999999</v>
      </c>
      <c r="G5887" t="s">
        <v>14160</v>
      </c>
      <c r="H5887" t="s">
        <v>14161</v>
      </c>
    </row>
    <row r="5888" spans="1:8" x14ac:dyDescent="0.2">
      <c r="A5888" t="s">
        <v>14162</v>
      </c>
      <c r="B5888">
        <v>0.88629999999999998</v>
      </c>
      <c r="C5888">
        <v>9.5459520000000006E-2</v>
      </c>
      <c r="D5888">
        <v>-1.7511087999999999</v>
      </c>
      <c r="E5888">
        <v>-4.1874900000000004</v>
      </c>
      <c r="F5888">
        <v>-0.75245055999999999</v>
      </c>
      <c r="G5888" t="s">
        <v>14163</v>
      </c>
      <c r="H5888" t="s">
        <v>14164</v>
      </c>
    </row>
    <row r="5889" spans="1:8" x14ac:dyDescent="0.2">
      <c r="A5889" t="s">
        <v>14165</v>
      </c>
      <c r="B5889">
        <v>0.88629999999999998</v>
      </c>
      <c r="C5889">
        <v>9.5460210000000004E-2</v>
      </c>
      <c r="D5889">
        <v>-1.7511049000000001</v>
      </c>
      <c r="E5889">
        <v>-4.1874900000000004</v>
      </c>
      <c r="F5889">
        <v>-0.10314645</v>
      </c>
      <c r="G5889" t="s">
        <v>14166</v>
      </c>
      <c r="H5889" t="s">
        <v>14167</v>
      </c>
    </row>
    <row r="5890" spans="1:8" x14ac:dyDescent="0.2">
      <c r="A5890" t="s">
        <v>14168</v>
      </c>
      <c r="B5890">
        <v>0.88629999999999998</v>
      </c>
      <c r="C5890">
        <v>9.5489340000000006E-2</v>
      </c>
      <c r="D5890">
        <v>1.7509395999999999</v>
      </c>
      <c r="E5890">
        <v>-4.1876800000000003</v>
      </c>
      <c r="F5890">
        <v>0.13880818</v>
      </c>
      <c r="G5890" t="s">
        <v>12</v>
      </c>
      <c r="H5890" t="s">
        <v>12</v>
      </c>
    </row>
    <row r="5891" spans="1:8" x14ac:dyDescent="0.2">
      <c r="A5891" t="s">
        <v>14169</v>
      </c>
      <c r="B5891">
        <v>0.88629999999999998</v>
      </c>
      <c r="C5891">
        <v>9.5490759999999994E-2</v>
      </c>
      <c r="D5891">
        <v>-1.7509315999999999</v>
      </c>
      <c r="E5891">
        <v>-4.1876899999999999</v>
      </c>
      <c r="F5891">
        <v>-0.15502045</v>
      </c>
      <c r="G5891" t="s">
        <v>14170</v>
      </c>
      <c r="H5891" t="s">
        <v>14171</v>
      </c>
    </row>
    <row r="5892" spans="1:8" x14ac:dyDescent="0.2">
      <c r="A5892" t="s">
        <v>14172</v>
      </c>
      <c r="B5892">
        <v>0.88629999999999998</v>
      </c>
      <c r="C5892">
        <v>9.5497139999999994E-2</v>
      </c>
      <c r="D5892">
        <v>1.7508954000000001</v>
      </c>
      <c r="E5892">
        <v>-4.1877300000000002</v>
      </c>
      <c r="F5892">
        <v>0.17427598999999999</v>
      </c>
      <c r="G5892" t="s">
        <v>14173</v>
      </c>
      <c r="H5892" t="s">
        <v>14174</v>
      </c>
    </row>
    <row r="5893" spans="1:8" x14ac:dyDescent="0.2">
      <c r="A5893" t="s">
        <v>14175</v>
      </c>
      <c r="B5893">
        <v>0.88690000000000002</v>
      </c>
      <c r="C5893">
        <v>9.5576510000000003E-2</v>
      </c>
      <c r="D5893">
        <v>1.7504454</v>
      </c>
      <c r="E5893">
        <v>-4.18825</v>
      </c>
      <c r="F5893">
        <v>0.10658449</v>
      </c>
      <c r="G5893" t="s">
        <v>12</v>
      </c>
      <c r="H5893" t="s">
        <v>12</v>
      </c>
    </row>
    <row r="5894" spans="1:8" x14ac:dyDescent="0.2">
      <c r="A5894" t="s">
        <v>14176</v>
      </c>
      <c r="B5894">
        <v>0.88700000000000001</v>
      </c>
      <c r="C5894">
        <v>9.5624790000000001E-2</v>
      </c>
      <c r="D5894">
        <v>1.7501717999999999</v>
      </c>
      <c r="E5894">
        <v>-4.1885700000000003</v>
      </c>
      <c r="F5894">
        <v>0.12988749999999999</v>
      </c>
      <c r="G5894" t="s">
        <v>14177</v>
      </c>
      <c r="H5894" t="s">
        <v>14178</v>
      </c>
    </row>
    <row r="5895" spans="1:8" x14ac:dyDescent="0.2">
      <c r="A5895" t="s">
        <v>14179</v>
      </c>
      <c r="B5895">
        <v>0.88700000000000001</v>
      </c>
      <c r="C5895">
        <v>9.5646720000000005E-2</v>
      </c>
      <c r="D5895">
        <v>-1.7500476</v>
      </c>
      <c r="E5895">
        <v>-4.1887100000000004</v>
      </c>
      <c r="F5895">
        <v>-0.10984362</v>
      </c>
      <c r="G5895" t="s">
        <v>14180</v>
      </c>
      <c r="H5895" t="s">
        <v>14181</v>
      </c>
    </row>
    <row r="5896" spans="1:8" x14ac:dyDescent="0.2">
      <c r="A5896" t="s">
        <v>14182</v>
      </c>
      <c r="B5896">
        <v>0.88700000000000001</v>
      </c>
      <c r="C5896">
        <v>9.5666109999999999E-2</v>
      </c>
      <c r="D5896">
        <v>-1.7499378000000001</v>
      </c>
      <c r="E5896">
        <v>-4.1888399999999999</v>
      </c>
      <c r="F5896">
        <v>-0.17842432</v>
      </c>
      <c r="G5896" t="s">
        <v>3723</v>
      </c>
      <c r="H5896" t="s">
        <v>3724</v>
      </c>
    </row>
    <row r="5897" spans="1:8" x14ac:dyDescent="0.2">
      <c r="A5897" t="s">
        <v>14183</v>
      </c>
      <c r="B5897">
        <v>0.88700000000000001</v>
      </c>
      <c r="C5897">
        <v>9.5668260000000005E-2</v>
      </c>
      <c r="D5897">
        <v>1.7499256000000001</v>
      </c>
      <c r="E5897">
        <v>-4.1888500000000004</v>
      </c>
      <c r="F5897">
        <v>0.15650724999999999</v>
      </c>
      <c r="G5897" t="s">
        <v>12</v>
      </c>
      <c r="H5897" t="s">
        <v>12</v>
      </c>
    </row>
    <row r="5898" spans="1:8" x14ac:dyDescent="0.2">
      <c r="A5898" t="s">
        <v>14184</v>
      </c>
      <c r="B5898">
        <v>0.88700000000000001</v>
      </c>
      <c r="C5898">
        <v>9.5688120000000002E-2</v>
      </c>
      <c r="D5898">
        <v>-1.7498132</v>
      </c>
      <c r="E5898">
        <v>-4.1889799999999999</v>
      </c>
      <c r="F5898">
        <v>-0.113938</v>
      </c>
      <c r="G5898" t="s">
        <v>14185</v>
      </c>
      <c r="H5898" t="s">
        <v>14186</v>
      </c>
    </row>
    <row r="5899" spans="1:8" x14ac:dyDescent="0.2">
      <c r="A5899" t="s">
        <v>14187</v>
      </c>
      <c r="B5899">
        <v>0.88700000000000001</v>
      </c>
      <c r="C5899">
        <v>9.5698019999999995E-2</v>
      </c>
      <c r="D5899">
        <v>-1.7497571999999999</v>
      </c>
      <c r="E5899">
        <v>-4.1890499999999999</v>
      </c>
      <c r="F5899">
        <v>-0.18605226</v>
      </c>
      <c r="G5899" t="s">
        <v>14188</v>
      </c>
      <c r="H5899" t="s">
        <v>14189</v>
      </c>
    </row>
    <row r="5900" spans="1:8" x14ac:dyDescent="0.2">
      <c r="A5900" t="s">
        <v>14190</v>
      </c>
      <c r="B5900">
        <v>0.88700000000000001</v>
      </c>
      <c r="C5900">
        <v>9.569867E-2</v>
      </c>
      <c r="D5900">
        <v>1.7497533999999999</v>
      </c>
      <c r="E5900">
        <v>-4.1890499999999999</v>
      </c>
      <c r="F5900">
        <v>0.20257164</v>
      </c>
      <c r="G5900" t="s">
        <v>12</v>
      </c>
      <c r="H5900" t="s">
        <v>12</v>
      </c>
    </row>
    <row r="5901" spans="1:8" x14ac:dyDescent="0.2">
      <c r="A5901" t="s">
        <v>14191</v>
      </c>
      <c r="B5901">
        <v>0.8871</v>
      </c>
      <c r="C5901">
        <v>9.5730510000000005E-2</v>
      </c>
      <c r="D5901">
        <v>1.7495731999999999</v>
      </c>
      <c r="E5901">
        <v>-4.18926</v>
      </c>
      <c r="F5901">
        <v>0.16905632000000001</v>
      </c>
      <c r="G5901" t="s">
        <v>14192</v>
      </c>
      <c r="H5901" t="s">
        <v>14193</v>
      </c>
    </row>
    <row r="5902" spans="1:8" x14ac:dyDescent="0.2">
      <c r="A5902" t="s">
        <v>14194</v>
      </c>
      <c r="B5902">
        <v>0.8871</v>
      </c>
      <c r="C5902">
        <v>9.574502E-2</v>
      </c>
      <c r="D5902">
        <v>-1.7494911</v>
      </c>
      <c r="E5902">
        <v>-4.1893599999999998</v>
      </c>
      <c r="F5902">
        <v>-0.1181353</v>
      </c>
      <c r="G5902" t="s">
        <v>12</v>
      </c>
      <c r="H5902" t="s">
        <v>12</v>
      </c>
    </row>
    <row r="5903" spans="1:8" x14ac:dyDescent="0.2">
      <c r="A5903" t="s">
        <v>14195</v>
      </c>
      <c r="B5903">
        <v>0.8871</v>
      </c>
      <c r="C5903">
        <v>9.5754690000000003E-2</v>
      </c>
      <c r="D5903">
        <v>-1.7494364</v>
      </c>
      <c r="E5903">
        <v>-4.1894200000000001</v>
      </c>
      <c r="F5903">
        <v>-0.13082837</v>
      </c>
      <c r="G5903" t="s">
        <v>14196</v>
      </c>
      <c r="H5903" t="s">
        <v>14197</v>
      </c>
    </row>
    <row r="5904" spans="1:8" x14ac:dyDescent="0.2">
      <c r="A5904" t="s">
        <v>14198</v>
      </c>
      <c r="B5904">
        <v>0.8871</v>
      </c>
      <c r="C5904">
        <v>9.5776130000000001E-2</v>
      </c>
      <c r="D5904">
        <v>1.7493151</v>
      </c>
      <c r="E5904">
        <v>-4.1895600000000002</v>
      </c>
      <c r="F5904">
        <v>9.3552919999999998E-2</v>
      </c>
      <c r="G5904" t="s">
        <v>610</v>
      </c>
      <c r="H5904" t="s">
        <v>611</v>
      </c>
    </row>
    <row r="5905" spans="1:8" x14ac:dyDescent="0.2">
      <c r="A5905" t="s">
        <v>14199</v>
      </c>
      <c r="B5905">
        <v>0.8871</v>
      </c>
      <c r="C5905">
        <v>9.5792340000000004E-2</v>
      </c>
      <c r="D5905">
        <v>1.7492234</v>
      </c>
      <c r="E5905">
        <v>-4.1896599999999999</v>
      </c>
      <c r="F5905">
        <v>0.14183796000000001</v>
      </c>
      <c r="G5905" t="s">
        <v>12</v>
      </c>
      <c r="H5905" t="s">
        <v>12</v>
      </c>
    </row>
    <row r="5906" spans="1:8" x14ac:dyDescent="0.2">
      <c r="A5906" t="s">
        <v>14200</v>
      </c>
      <c r="B5906">
        <v>0.88719999999999999</v>
      </c>
      <c r="C5906">
        <v>9.5838119999999999E-2</v>
      </c>
      <c r="D5906">
        <v>-1.7489645</v>
      </c>
      <c r="E5906">
        <v>-4.1899600000000001</v>
      </c>
      <c r="F5906">
        <v>-0.13960309000000001</v>
      </c>
      <c r="G5906" t="s">
        <v>14201</v>
      </c>
      <c r="H5906" t="s">
        <v>14202</v>
      </c>
    </row>
    <row r="5907" spans="1:8" x14ac:dyDescent="0.2">
      <c r="A5907" t="s">
        <v>14203</v>
      </c>
      <c r="B5907">
        <v>0.88719999999999999</v>
      </c>
      <c r="C5907">
        <v>9.5876690000000001E-2</v>
      </c>
      <c r="D5907">
        <v>1.7487463999999999</v>
      </c>
      <c r="E5907">
        <v>-4.1902200000000001</v>
      </c>
      <c r="F5907">
        <v>0.19802306</v>
      </c>
      <c r="G5907" t="s">
        <v>12</v>
      </c>
      <c r="H5907" t="s">
        <v>12</v>
      </c>
    </row>
    <row r="5908" spans="1:8" x14ac:dyDescent="0.2">
      <c r="A5908" t="s">
        <v>14204</v>
      </c>
      <c r="B5908">
        <v>0.88719999999999999</v>
      </c>
      <c r="C5908">
        <v>9.5880560000000004E-2</v>
      </c>
      <c r="D5908">
        <v>-1.7487246000000001</v>
      </c>
      <c r="E5908">
        <v>-4.1902400000000002</v>
      </c>
      <c r="F5908">
        <v>-0.15840583999999999</v>
      </c>
      <c r="G5908" t="s">
        <v>14205</v>
      </c>
      <c r="H5908" t="s">
        <v>14206</v>
      </c>
    </row>
    <row r="5909" spans="1:8" x14ac:dyDescent="0.2">
      <c r="A5909" t="s">
        <v>14207</v>
      </c>
      <c r="B5909">
        <v>0.88719999999999999</v>
      </c>
      <c r="C5909">
        <v>9.5911689999999994E-2</v>
      </c>
      <c r="D5909">
        <v>1.7485487</v>
      </c>
      <c r="E5909">
        <v>-4.1904399999999997</v>
      </c>
      <c r="F5909">
        <v>0.10932108</v>
      </c>
      <c r="G5909" t="s">
        <v>9444</v>
      </c>
      <c r="H5909" t="s">
        <v>9445</v>
      </c>
    </row>
    <row r="5910" spans="1:8" x14ac:dyDescent="0.2">
      <c r="A5910" t="s">
        <v>14208</v>
      </c>
      <c r="B5910">
        <v>0.88719999999999999</v>
      </c>
      <c r="C5910">
        <v>9.5926070000000002E-2</v>
      </c>
      <c r="D5910">
        <v>-1.7484674</v>
      </c>
      <c r="E5910">
        <v>-4.1905400000000004</v>
      </c>
      <c r="F5910">
        <v>-0.13894913</v>
      </c>
      <c r="G5910" t="s">
        <v>14209</v>
      </c>
      <c r="H5910" t="s">
        <v>14210</v>
      </c>
    </row>
    <row r="5911" spans="1:8" x14ac:dyDescent="0.2">
      <c r="A5911" t="s">
        <v>14211</v>
      </c>
      <c r="B5911">
        <v>0.88719999999999999</v>
      </c>
      <c r="C5911">
        <v>9.5950460000000001E-2</v>
      </c>
      <c r="D5911">
        <v>-1.7483295999999999</v>
      </c>
      <c r="E5911">
        <v>-4.1906999999999996</v>
      </c>
      <c r="F5911">
        <v>-0.15191112000000001</v>
      </c>
      <c r="G5911" t="s">
        <v>4921</v>
      </c>
      <c r="H5911" t="s">
        <v>4922</v>
      </c>
    </row>
    <row r="5912" spans="1:8" x14ac:dyDescent="0.2">
      <c r="A5912" t="s">
        <v>14212</v>
      </c>
      <c r="B5912">
        <v>0.88719999999999999</v>
      </c>
      <c r="C5912">
        <v>9.5972929999999998E-2</v>
      </c>
      <c r="D5912">
        <v>-1.7482027</v>
      </c>
      <c r="E5912">
        <v>-4.1908399999999997</v>
      </c>
      <c r="F5912">
        <v>-0.25828298999999999</v>
      </c>
      <c r="G5912" t="s">
        <v>14213</v>
      </c>
      <c r="H5912" t="s">
        <v>14214</v>
      </c>
    </row>
    <row r="5913" spans="1:8" x14ac:dyDescent="0.2">
      <c r="A5913" t="s">
        <v>14215</v>
      </c>
      <c r="B5913">
        <v>0.88719999999999999</v>
      </c>
      <c r="C5913">
        <v>9.5973680000000006E-2</v>
      </c>
      <c r="D5913">
        <v>1.7481985</v>
      </c>
      <c r="E5913">
        <v>-4.1908500000000002</v>
      </c>
      <c r="F5913">
        <v>0.11824106</v>
      </c>
      <c r="G5913" t="s">
        <v>12</v>
      </c>
      <c r="H5913" t="s">
        <v>12</v>
      </c>
    </row>
    <row r="5914" spans="1:8" x14ac:dyDescent="0.2">
      <c r="A5914" t="s">
        <v>14216</v>
      </c>
      <c r="B5914">
        <v>0.88719999999999999</v>
      </c>
      <c r="C5914">
        <v>9.6013130000000002E-2</v>
      </c>
      <c r="D5914">
        <v>-1.7479757</v>
      </c>
      <c r="E5914">
        <v>-4.1910999999999996</v>
      </c>
      <c r="F5914">
        <v>-0.13487504</v>
      </c>
      <c r="G5914" t="s">
        <v>14217</v>
      </c>
      <c r="H5914" t="s">
        <v>14218</v>
      </c>
    </row>
    <row r="5915" spans="1:8" x14ac:dyDescent="0.2">
      <c r="A5915" t="s">
        <v>14219</v>
      </c>
      <c r="B5915">
        <v>0.88719999999999999</v>
      </c>
      <c r="C5915">
        <v>9.6028600000000006E-2</v>
      </c>
      <c r="D5915">
        <v>1.7478883999999999</v>
      </c>
      <c r="E5915">
        <v>-4.1912099999999999</v>
      </c>
      <c r="F5915">
        <v>0.25063171000000001</v>
      </c>
      <c r="G5915" t="s">
        <v>14220</v>
      </c>
      <c r="H5915" t="s">
        <v>14221</v>
      </c>
    </row>
    <row r="5916" spans="1:8" x14ac:dyDescent="0.2">
      <c r="A5916" t="s">
        <v>14222</v>
      </c>
      <c r="B5916">
        <v>0.88719999999999999</v>
      </c>
      <c r="C5916">
        <v>9.6034999999999995E-2</v>
      </c>
      <c r="D5916">
        <v>-1.7478522999999999</v>
      </c>
      <c r="E5916">
        <v>-4.1912500000000001</v>
      </c>
      <c r="F5916">
        <v>-0.13904894000000001</v>
      </c>
      <c r="G5916" t="s">
        <v>14223</v>
      </c>
      <c r="H5916" t="s">
        <v>14224</v>
      </c>
    </row>
    <row r="5917" spans="1:8" x14ac:dyDescent="0.2">
      <c r="A5917" t="s">
        <v>14225</v>
      </c>
      <c r="B5917">
        <v>0.88719999999999999</v>
      </c>
      <c r="C5917">
        <v>9.6036070000000001E-2</v>
      </c>
      <c r="D5917">
        <v>1.7478461999999999</v>
      </c>
      <c r="E5917">
        <v>-4.1912500000000001</v>
      </c>
      <c r="F5917">
        <v>0.15494865999999999</v>
      </c>
      <c r="G5917" t="s">
        <v>5683</v>
      </c>
      <c r="H5917" t="s">
        <v>5684</v>
      </c>
    </row>
    <row r="5918" spans="1:8" x14ac:dyDescent="0.2">
      <c r="A5918" t="s">
        <v>14226</v>
      </c>
      <c r="B5918">
        <v>0.88719999999999999</v>
      </c>
      <c r="C5918">
        <v>9.6055459999999995E-2</v>
      </c>
      <c r="D5918">
        <v>1.7477368</v>
      </c>
      <c r="E5918">
        <v>-4.1913799999999997</v>
      </c>
      <c r="F5918">
        <v>0.11039068</v>
      </c>
      <c r="G5918" t="s">
        <v>12</v>
      </c>
      <c r="H5918" t="s">
        <v>12</v>
      </c>
    </row>
    <row r="5919" spans="1:8" x14ac:dyDescent="0.2">
      <c r="A5919" t="s">
        <v>14227</v>
      </c>
      <c r="B5919">
        <v>0.88719999999999999</v>
      </c>
      <c r="C5919">
        <v>9.6056820000000001E-2</v>
      </c>
      <c r="D5919">
        <v>1.7477290999999999</v>
      </c>
      <c r="E5919">
        <v>-4.1913900000000002</v>
      </c>
      <c r="F5919">
        <v>0.13476854999999999</v>
      </c>
      <c r="G5919" t="s">
        <v>14228</v>
      </c>
      <c r="H5919" t="s">
        <v>14229</v>
      </c>
    </row>
    <row r="5920" spans="1:8" x14ac:dyDescent="0.2">
      <c r="A5920" t="s">
        <v>14230</v>
      </c>
      <c r="B5920">
        <v>0.88719999999999999</v>
      </c>
      <c r="C5920">
        <v>9.6076190000000006E-2</v>
      </c>
      <c r="D5920">
        <v>1.7476198999999999</v>
      </c>
      <c r="E5920">
        <v>-4.1915199999999997</v>
      </c>
      <c r="F5920">
        <v>0.13777809999999999</v>
      </c>
      <c r="G5920" t="s">
        <v>14231</v>
      </c>
      <c r="H5920" t="s">
        <v>14232</v>
      </c>
    </row>
    <row r="5921" spans="1:8" x14ac:dyDescent="0.2">
      <c r="A5921" t="s">
        <v>14233</v>
      </c>
      <c r="B5921">
        <v>0.88719999999999999</v>
      </c>
      <c r="C5921">
        <v>9.6103339999999995E-2</v>
      </c>
      <c r="D5921">
        <v>1.7474666999999999</v>
      </c>
      <c r="E5921">
        <v>-4.1916900000000004</v>
      </c>
      <c r="F5921">
        <v>0.12997808999999999</v>
      </c>
      <c r="G5921" t="s">
        <v>14234</v>
      </c>
      <c r="H5921" t="s">
        <v>14235</v>
      </c>
    </row>
    <row r="5922" spans="1:8" x14ac:dyDescent="0.2">
      <c r="A5922" t="s">
        <v>14236</v>
      </c>
      <c r="B5922">
        <v>0.88719999999999999</v>
      </c>
      <c r="C5922">
        <v>9.6111539999999995E-2</v>
      </c>
      <c r="D5922">
        <v>-1.7474204</v>
      </c>
      <c r="E5922">
        <v>-4.1917499999999999</v>
      </c>
      <c r="F5922">
        <v>-0.2136045</v>
      </c>
      <c r="G5922" t="s">
        <v>14237</v>
      </c>
      <c r="H5922" t="s">
        <v>14238</v>
      </c>
    </row>
    <row r="5923" spans="1:8" x14ac:dyDescent="0.2">
      <c r="A5923" t="s">
        <v>14239</v>
      </c>
      <c r="B5923">
        <v>0.88719999999999999</v>
      </c>
      <c r="C5923">
        <v>9.6120170000000005E-2</v>
      </c>
      <c r="D5923">
        <v>-1.7473718</v>
      </c>
      <c r="E5923">
        <v>-4.1917999999999997</v>
      </c>
      <c r="F5923">
        <v>-0.16010072</v>
      </c>
      <c r="G5923" t="s">
        <v>12</v>
      </c>
      <c r="H5923" t="s">
        <v>12</v>
      </c>
    </row>
    <row r="5924" spans="1:8" x14ac:dyDescent="0.2">
      <c r="A5924" t="s">
        <v>14240</v>
      </c>
      <c r="B5924">
        <v>0.88719999999999999</v>
      </c>
      <c r="C5924">
        <v>9.614723E-2</v>
      </c>
      <c r="D5924">
        <v>1.7472190999999999</v>
      </c>
      <c r="E5924">
        <v>-4.19198</v>
      </c>
      <c r="F5924">
        <v>0.13760534999999999</v>
      </c>
      <c r="G5924" t="s">
        <v>14241</v>
      </c>
      <c r="H5924" t="s">
        <v>14242</v>
      </c>
    </row>
    <row r="5925" spans="1:8" x14ac:dyDescent="0.2">
      <c r="A5925" t="s">
        <v>14243</v>
      </c>
      <c r="B5925">
        <v>0.88719999999999999</v>
      </c>
      <c r="C5925">
        <v>9.6148020000000001E-2</v>
      </c>
      <c r="D5925">
        <v>1.7472147</v>
      </c>
      <c r="E5925">
        <v>-4.19198</v>
      </c>
      <c r="F5925">
        <v>0.12328005</v>
      </c>
      <c r="G5925" t="s">
        <v>14244</v>
      </c>
      <c r="H5925" t="s">
        <v>14245</v>
      </c>
    </row>
    <row r="5926" spans="1:8" x14ac:dyDescent="0.2">
      <c r="A5926" t="s">
        <v>14246</v>
      </c>
      <c r="B5926">
        <v>0.88719999999999999</v>
      </c>
      <c r="C5926">
        <v>9.6172079999999993E-2</v>
      </c>
      <c r="D5926">
        <v>1.7470791000000001</v>
      </c>
      <c r="E5926">
        <v>-4.1921400000000002</v>
      </c>
      <c r="F5926">
        <v>0.13996802999999999</v>
      </c>
      <c r="G5926" t="s">
        <v>14247</v>
      </c>
      <c r="H5926" t="s">
        <v>14248</v>
      </c>
    </row>
    <row r="5927" spans="1:8" x14ac:dyDescent="0.2">
      <c r="A5927" t="s">
        <v>14249</v>
      </c>
      <c r="B5927">
        <v>0.88719999999999999</v>
      </c>
      <c r="C5927">
        <v>9.6176449999999997E-2</v>
      </c>
      <c r="D5927">
        <v>-1.7470543999999999</v>
      </c>
      <c r="E5927">
        <v>-4.19217</v>
      </c>
      <c r="F5927">
        <v>-0.13257237999999999</v>
      </c>
      <c r="G5927" t="s">
        <v>10082</v>
      </c>
      <c r="H5927" t="s">
        <v>10083</v>
      </c>
    </row>
    <row r="5928" spans="1:8" x14ac:dyDescent="0.2">
      <c r="A5928" t="s">
        <v>14250</v>
      </c>
      <c r="B5928">
        <v>0.88719999999999999</v>
      </c>
      <c r="C5928">
        <v>9.6212240000000004E-2</v>
      </c>
      <c r="D5928">
        <v>1.7468527</v>
      </c>
      <c r="E5928">
        <v>-4.1924000000000001</v>
      </c>
      <c r="F5928">
        <v>0.25162110999999998</v>
      </c>
      <c r="G5928" t="s">
        <v>14251</v>
      </c>
      <c r="H5928" t="s">
        <v>14252</v>
      </c>
    </row>
    <row r="5929" spans="1:8" x14ac:dyDescent="0.2">
      <c r="A5929" t="s">
        <v>14253</v>
      </c>
      <c r="B5929">
        <v>0.88719999999999999</v>
      </c>
      <c r="C5929">
        <v>9.6217430000000007E-2</v>
      </c>
      <c r="D5929">
        <v>-1.7468235000000001</v>
      </c>
      <c r="E5929">
        <v>-4.1924299999999999</v>
      </c>
      <c r="F5929">
        <v>-0.13770119</v>
      </c>
      <c r="G5929" t="s">
        <v>12</v>
      </c>
      <c r="H5929" t="s">
        <v>12</v>
      </c>
    </row>
    <row r="5930" spans="1:8" x14ac:dyDescent="0.2">
      <c r="A5930" t="s">
        <v>14254</v>
      </c>
      <c r="B5930">
        <v>0.88719999999999999</v>
      </c>
      <c r="C5930">
        <v>9.6250989999999995E-2</v>
      </c>
      <c r="D5930">
        <v>1.7466344</v>
      </c>
      <c r="E5930">
        <v>-4.1926500000000004</v>
      </c>
      <c r="F5930">
        <v>0.18976229</v>
      </c>
      <c r="G5930" t="s">
        <v>14255</v>
      </c>
      <c r="H5930" t="s">
        <v>14256</v>
      </c>
    </row>
    <row r="5931" spans="1:8" x14ac:dyDescent="0.2">
      <c r="A5931" t="s">
        <v>14257</v>
      </c>
      <c r="B5931">
        <v>0.88719999999999999</v>
      </c>
      <c r="C5931">
        <v>9.6262719999999996E-2</v>
      </c>
      <c r="D5931">
        <v>1.7465683000000001</v>
      </c>
      <c r="E5931">
        <v>-4.1927300000000001</v>
      </c>
      <c r="F5931">
        <v>0.19020998</v>
      </c>
      <c r="G5931" t="s">
        <v>14258</v>
      </c>
      <c r="H5931" t="s">
        <v>14259</v>
      </c>
    </row>
    <row r="5932" spans="1:8" x14ac:dyDescent="0.2">
      <c r="A5932" t="s">
        <v>14260</v>
      </c>
      <c r="B5932">
        <v>0.88719999999999999</v>
      </c>
      <c r="C5932">
        <v>9.6264829999999996E-2</v>
      </c>
      <c r="D5932">
        <v>1.7465564</v>
      </c>
      <c r="E5932">
        <v>-4.1927399999999997</v>
      </c>
      <c r="F5932">
        <v>0.19706319</v>
      </c>
      <c r="G5932" t="s">
        <v>12</v>
      </c>
      <c r="H5932" t="s">
        <v>12</v>
      </c>
    </row>
    <row r="5933" spans="1:8" x14ac:dyDescent="0.2">
      <c r="A5933" t="s">
        <v>14261</v>
      </c>
      <c r="B5933">
        <v>0.88719999999999999</v>
      </c>
      <c r="C5933">
        <v>9.6325060000000004E-2</v>
      </c>
      <c r="D5933">
        <v>1.7462172</v>
      </c>
      <c r="E5933">
        <v>-4.19313</v>
      </c>
      <c r="F5933">
        <v>0.20765638</v>
      </c>
      <c r="G5933" t="s">
        <v>14262</v>
      </c>
      <c r="H5933" t="s">
        <v>14263</v>
      </c>
    </row>
    <row r="5934" spans="1:8" x14ac:dyDescent="0.2">
      <c r="A5934" t="s">
        <v>14264</v>
      </c>
      <c r="B5934">
        <v>0.88719999999999999</v>
      </c>
      <c r="C5934">
        <v>9.637751E-2</v>
      </c>
      <c r="D5934">
        <v>-1.745922</v>
      </c>
      <c r="E5934">
        <v>-4.1934699999999996</v>
      </c>
      <c r="F5934">
        <v>-0.15377838999999999</v>
      </c>
      <c r="G5934" t="s">
        <v>12</v>
      </c>
      <c r="H5934" t="s">
        <v>12</v>
      </c>
    </row>
    <row r="5935" spans="1:8" x14ac:dyDescent="0.2">
      <c r="A5935" t="s">
        <v>14265</v>
      </c>
      <c r="B5935">
        <v>0.88719999999999999</v>
      </c>
      <c r="C5935">
        <v>9.6498159999999999E-2</v>
      </c>
      <c r="D5935">
        <v>-1.7452434999999999</v>
      </c>
      <c r="E5935">
        <v>-4.1942500000000003</v>
      </c>
      <c r="F5935">
        <v>-0.16556264000000001</v>
      </c>
      <c r="G5935" t="s">
        <v>14266</v>
      </c>
      <c r="H5935" t="s">
        <v>14267</v>
      </c>
    </row>
    <row r="5936" spans="1:8" x14ac:dyDescent="0.2">
      <c r="A5936" t="s">
        <v>14268</v>
      </c>
      <c r="B5936">
        <v>0.88719999999999999</v>
      </c>
      <c r="C5936">
        <v>9.6557509999999999E-2</v>
      </c>
      <c r="D5936">
        <v>-1.7449101</v>
      </c>
      <c r="E5936">
        <v>-4.1946399999999997</v>
      </c>
      <c r="F5936">
        <v>-0.12979584999999999</v>
      </c>
      <c r="G5936" t="s">
        <v>14269</v>
      </c>
      <c r="H5936" t="s">
        <v>14270</v>
      </c>
    </row>
    <row r="5937" spans="1:8" x14ac:dyDescent="0.2">
      <c r="A5937" t="s">
        <v>14271</v>
      </c>
      <c r="B5937">
        <v>0.88719999999999999</v>
      </c>
      <c r="C5937">
        <v>9.6565529999999997E-2</v>
      </c>
      <c r="D5937">
        <v>-1.7448650000000001</v>
      </c>
      <c r="E5937">
        <v>-4.1946899999999996</v>
      </c>
      <c r="F5937">
        <v>-0.15104238</v>
      </c>
      <c r="G5937" t="s">
        <v>14272</v>
      </c>
      <c r="H5937" t="s">
        <v>14273</v>
      </c>
    </row>
    <row r="5938" spans="1:8" x14ac:dyDescent="0.2">
      <c r="A5938" t="s">
        <v>14274</v>
      </c>
      <c r="B5938">
        <v>0.88719999999999999</v>
      </c>
      <c r="C5938">
        <v>9.6577730000000001E-2</v>
      </c>
      <c r="D5938">
        <v>1.7447965000000001</v>
      </c>
      <c r="E5938">
        <v>-4.1947700000000001</v>
      </c>
      <c r="F5938">
        <v>0.37081651999999998</v>
      </c>
      <c r="G5938" t="s">
        <v>6204</v>
      </c>
      <c r="H5938" t="s">
        <v>6205</v>
      </c>
    </row>
    <row r="5939" spans="1:8" x14ac:dyDescent="0.2">
      <c r="A5939" t="s">
        <v>14275</v>
      </c>
      <c r="B5939">
        <v>0.88719999999999999</v>
      </c>
      <c r="C5939">
        <v>9.6581E-2</v>
      </c>
      <c r="D5939">
        <v>-1.7447781</v>
      </c>
      <c r="E5939">
        <v>-4.1947900000000002</v>
      </c>
      <c r="F5939">
        <v>-0.14082569</v>
      </c>
      <c r="G5939" t="s">
        <v>14276</v>
      </c>
      <c r="H5939" t="s">
        <v>14277</v>
      </c>
    </row>
    <row r="5940" spans="1:8" x14ac:dyDescent="0.2">
      <c r="A5940" t="s">
        <v>14278</v>
      </c>
      <c r="B5940">
        <v>0.88719999999999999</v>
      </c>
      <c r="C5940">
        <v>9.6587350000000002E-2</v>
      </c>
      <c r="D5940">
        <v>1.7447425000000001</v>
      </c>
      <c r="E5940">
        <v>-4.1948299999999996</v>
      </c>
      <c r="F5940">
        <v>0.12561849999999999</v>
      </c>
      <c r="G5940" t="s">
        <v>14279</v>
      </c>
      <c r="H5940" t="s">
        <v>14280</v>
      </c>
    </row>
    <row r="5941" spans="1:8" x14ac:dyDescent="0.2">
      <c r="A5941" t="s">
        <v>14281</v>
      </c>
      <c r="B5941">
        <v>0.88719999999999999</v>
      </c>
      <c r="C5941">
        <v>9.6612050000000005E-2</v>
      </c>
      <c r="D5941">
        <v>-1.7446037000000001</v>
      </c>
      <c r="E5941">
        <v>-4.1949899999999998</v>
      </c>
      <c r="F5941">
        <v>-0.10639745</v>
      </c>
      <c r="G5941" t="s">
        <v>14282</v>
      </c>
      <c r="H5941" t="s">
        <v>14283</v>
      </c>
    </row>
    <row r="5942" spans="1:8" x14ac:dyDescent="0.2">
      <c r="A5942" t="s">
        <v>14284</v>
      </c>
      <c r="B5942">
        <v>0.88719999999999999</v>
      </c>
      <c r="C5942">
        <v>9.6622360000000004E-2</v>
      </c>
      <c r="D5942">
        <v>-1.7445458</v>
      </c>
      <c r="E5942">
        <v>-4.1950599999999998</v>
      </c>
      <c r="F5942">
        <v>-0.11801857</v>
      </c>
      <c r="G5942" t="s">
        <v>14285</v>
      </c>
      <c r="H5942" t="s">
        <v>14286</v>
      </c>
    </row>
    <row r="5943" spans="1:8" x14ac:dyDescent="0.2">
      <c r="A5943" t="s">
        <v>14287</v>
      </c>
      <c r="B5943">
        <v>0.88719999999999999</v>
      </c>
      <c r="C5943">
        <v>9.6664650000000005E-2</v>
      </c>
      <c r="D5943">
        <v>-1.7443085</v>
      </c>
      <c r="E5943">
        <v>-4.1953300000000002</v>
      </c>
      <c r="F5943">
        <v>-0.12934662999999999</v>
      </c>
      <c r="G5943" t="s">
        <v>14288</v>
      </c>
      <c r="H5943" t="s">
        <v>14289</v>
      </c>
    </row>
    <row r="5944" spans="1:8" x14ac:dyDescent="0.2">
      <c r="A5944" t="s">
        <v>14290</v>
      </c>
      <c r="B5944">
        <v>0.88719999999999999</v>
      </c>
      <c r="C5944">
        <v>9.6667610000000001E-2</v>
      </c>
      <c r="D5944">
        <v>-1.7442918000000001</v>
      </c>
      <c r="E5944">
        <v>-4.1953500000000004</v>
      </c>
      <c r="F5944">
        <v>-0.13252464999999999</v>
      </c>
      <c r="G5944" t="s">
        <v>14291</v>
      </c>
      <c r="H5944" t="s">
        <v>14292</v>
      </c>
    </row>
    <row r="5945" spans="1:8" x14ac:dyDescent="0.2">
      <c r="A5945" t="s">
        <v>14293</v>
      </c>
      <c r="B5945">
        <v>0.88719999999999999</v>
      </c>
      <c r="C5945">
        <v>9.6681249999999996E-2</v>
      </c>
      <c r="D5945">
        <v>1.7442153</v>
      </c>
      <c r="E5945">
        <v>-4.1954399999999996</v>
      </c>
      <c r="F5945">
        <v>0.1025957</v>
      </c>
      <c r="G5945" t="s">
        <v>1974</v>
      </c>
      <c r="H5945" t="s">
        <v>1975</v>
      </c>
    </row>
    <row r="5946" spans="1:8" x14ac:dyDescent="0.2">
      <c r="A5946" t="s">
        <v>14294</v>
      </c>
      <c r="B5946">
        <v>0.88719999999999999</v>
      </c>
      <c r="C5946">
        <v>9.6698660000000006E-2</v>
      </c>
      <c r="D5946">
        <v>1.7441176</v>
      </c>
      <c r="E5946">
        <v>-4.1955499999999999</v>
      </c>
      <c r="F5946">
        <v>0.18642708999999999</v>
      </c>
      <c r="G5946" t="s">
        <v>14295</v>
      </c>
      <c r="H5946" t="s">
        <v>14296</v>
      </c>
    </row>
    <row r="5947" spans="1:8" x14ac:dyDescent="0.2">
      <c r="A5947" t="s">
        <v>14297</v>
      </c>
      <c r="B5947">
        <v>0.88719999999999999</v>
      </c>
      <c r="C5947">
        <v>9.6700069999999999E-2</v>
      </c>
      <c r="D5947">
        <v>1.7441097000000001</v>
      </c>
      <c r="E5947">
        <v>-4.1955600000000004</v>
      </c>
      <c r="F5947">
        <v>0.16012498</v>
      </c>
      <c r="G5947" t="s">
        <v>14298</v>
      </c>
      <c r="H5947" t="s">
        <v>14299</v>
      </c>
    </row>
    <row r="5948" spans="1:8" x14ac:dyDescent="0.2">
      <c r="A5948" t="s">
        <v>14300</v>
      </c>
      <c r="B5948">
        <v>0.88719999999999999</v>
      </c>
      <c r="C5948">
        <v>9.6712300000000001E-2</v>
      </c>
      <c r="D5948">
        <v>1.7440411</v>
      </c>
      <c r="E5948">
        <v>-4.19564</v>
      </c>
      <c r="F5948">
        <v>0.37632651</v>
      </c>
      <c r="G5948" t="s">
        <v>14301</v>
      </c>
      <c r="H5948" t="s">
        <v>14302</v>
      </c>
    </row>
    <row r="5949" spans="1:8" x14ac:dyDescent="0.2">
      <c r="A5949" t="s">
        <v>14303</v>
      </c>
      <c r="B5949">
        <v>0.88719999999999999</v>
      </c>
      <c r="C5949">
        <v>9.6730389999999999E-2</v>
      </c>
      <c r="D5949">
        <v>1.7439396</v>
      </c>
      <c r="E5949">
        <v>-4.1957599999999999</v>
      </c>
      <c r="F5949">
        <v>0.23984166000000001</v>
      </c>
      <c r="G5949" t="s">
        <v>14304</v>
      </c>
      <c r="H5949" t="s">
        <v>14305</v>
      </c>
    </row>
    <row r="5950" spans="1:8" x14ac:dyDescent="0.2">
      <c r="A5950" t="s">
        <v>14306</v>
      </c>
      <c r="B5950">
        <v>0.88719999999999999</v>
      </c>
      <c r="C5950">
        <v>9.6731940000000002E-2</v>
      </c>
      <c r="D5950">
        <v>-1.7439309000000001</v>
      </c>
      <c r="E5950">
        <v>-4.1957700000000004</v>
      </c>
      <c r="F5950">
        <v>-0.16417483999999999</v>
      </c>
      <c r="G5950" t="s">
        <v>14307</v>
      </c>
      <c r="H5950" t="s">
        <v>14308</v>
      </c>
    </row>
    <row r="5951" spans="1:8" x14ac:dyDescent="0.2">
      <c r="A5951" t="s">
        <v>14309</v>
      </c>
      <c r="B5951">
        <v>0.88719999999999999</v>
      </c>
      <c r="C5951">
        <v>9.6734959999999995E-2</v>
      </c>
      <c r="D5951">
        <v>-1.7439138999999999</v>
      </c>
      <c r="E5951">
        <v>-4.1957899999999997</v>
      </c>
      <c r="F5951">
        <v>-0.12610599</v>
      </c>
      <c r="G5951" t="s">
        <v>14310</v>
      </c>
      <c r="H5951" t="s">
        <v>14311</v>
      </c>
    </row>
    <row r="5952" spans="1:8" x14ac:dyDescent="0.2">
      <c r="A5952" t="s">
        <v>14312</v>
      </c>
      <c r="B5952">
        <v>0.88719999999999999</v>
      </c>
      <c r="C5952">
        <v>9.6769300000000003E-2</v>
      </c>
      <c r="D5952">
        <v>1.7437214000000001</v>
      </c>
      <c r="E5952">
        <v>-4.1960100000000002</v>
      </c>
      <c r="F5952">
        <v>0.14477150999999999</v>
      </c>
      <c r="G5952" t="s">
        <v>12</v>
      </c>
      <c r="H5952" t="s">
        <v>12</v>
      </c>
    </row>
    <row r="5953" spans="1:8" x14ac:dyDescent="0.2">
      <c r="A5953" t="s">
        <v>14313</v>
      </c>
      <c r="B5953">
        <v>0.88719999999999999</v>
      </c>
      <c r="C5953">
        <v>9.6772929999999993E-2</v>
      </c>
      <c r="D5953">
        <v>1.7437009999999999</v>
      </c>
      <c r="E5953">
        <v>-4.1960300000000004</v>
      </c>
      <c r="F5953">
        <v>0.1604536</v>
      </c>
      <c r="G5953" t="s">
        <v>14314</v>
      </c>
      <c r="H5953" t="s">
        <v>14315</v>
      </c>
    </row>
    <row r="5954" spans="1:8" x14ac:dyDescent="0.2">
      <c r="A5954" t="s">
        <v>14316</v>
      </c>
      <c r="B5954">
        <v>0.88719999999999999</v>
      </c>
      <c r="C5954">
        <v>9.6789E-2</v>
      </c>
      <c r="D5954">
        <v>1.7436109</v>
      </c>
      <c r="E5954">
        <v>-4.1961399999999998</v>
      </c>
      <c r="F5954">
        <v>0.14726022999999999</v>
      </c>
      <c r="G5954" t="s">
        <v>14317</v>
      </c>
      <c r="H5954" t="s">
        <v>14318</v>
      </c>
    </row>
    <row r="5955" spans="1:8" x14ac:dyDescent="0.2">
      <c r="A5955" t="s">
        <v>14319</v>
      </c>
      <c r="B5955">
        <v>0.88719999999999999</v>
      </c>
      <c r="C5955">
        <v>9.6809779999999998E-2</v>
      </c>
      <c r="D5955">
        <v>-1.7434944000000001</v>
      </c>
      <c r="E5955">
        <v>-4.1962700000000002</v>
      </c>
      <c r="F5955">
        <v>-0.12300326</v>
      </c>
      <c r="G5955" t="s">
        <v>14320</v>
      </c>
      <c r="H5955" t="s">
        <v>14321</v>
      </c>
    </row>
    <row r="5956" spans="1:8" x14ac:dyDescent="0.2">
      <c r="A5956" t="s">
        <v>14322</v>
      </c>
      <c r="B5956">
        <v>0.88719999999999999</v>
      </c>
      <c r="C5956">
        <v>9.6813430000000006E-2</v>
      </c>
      <c r="D5956">
        <v>1.743474</v>
      </c>
      <c r="E5956">
        <v>-4.1962900000000003</v>
      </c>
      <c r="F5956">
        <v>0.10961075000000001</v>
      </c>
      <c r="G5956" t="s">
        <v>14323</v>
      </c>
      <c r="H5956" t="s">
        <v>14324</v>
      </c>
    </row>
    <row r="5957" spans="1:8" x14ac:dyDescent="0.2">
      <c r="A5957" t="s">
        <v>14325</v>
      </c>
      <c r="B5957">
        <v>0.88719999999999999</v>
      </c>
      <c r="C5957">
        <v>9.6820970000000006E-2</v>
      </c>
      <c r="D5957">
        <v>1.7434316999999999</v>
      </c>
      <c r="E5957">
        <v>-4.1963400000000002</v>
      </c>
      <c r="F5957">
        <v>0.11533355000000001</v>
      </c>
      <c r="G5957" t="s">
        <v>14326</v>
      </c>
      <c r="H5957" t="s">
        <v>14327</v>
      </c>
    </row>
    <row r="5958" spans="1:8" x14ac:dyDescent="0.2">
      <c r="A5958" t="s">
        <v>14328</v>
      </c>
      <c r="B5958">
        <v>0.88719999999999999</v>
      </c>
      <c r="C5958">
        <v>9.6840179999999998E-2</v>
      </c>
      <c r="D5958">
        <v>-1.7433240999999999</v>
      </c>
      <c r="E5958">
        <v>-4.1964699999999997</v>
      </c>
      <c r="F5958">
        <v>-0.24097351</v>
      </c>
      <c r="G5958" t="s">
        <v>14329</v>
      </c>
      <c r="H5958" t="s">
        <v>14330</v>
      </c>
    </row>
    <row r="5959" spans="1:8" x14ac:dyDescent="0.2">
      <c r="A5959" t="s">
        <v>14331</v>
      </c>
      <c r="B5959">
        <v>0.88719999999999999</v>
      </c>
      <c r="C5959">
        <v>9.6871789999999999E-2</v>
      </c>
      <c r="D5959">
        <v>1.743147</v>
      </c>
      <c r="E5959">
        <v>-4.1966700000000001</v>
      </c>
      <c r="F5959">
        <v>0.13257880999999999</v>
      </c>
      <c r="G5959" t="s">
        <v>14332</v>
      </c>
      <c r="H5959" t="s">
        <v>14333</v>
      </c>
    </row>
    <row r="5960" spans="1:8" x14ac:dyDescent="0.2">
      <c r="A5960" t="s">
        <v>14334</v>
      </c>
      <c r="B5960">
        <v>0.88719999999999999</v>
      </c>
      <c r="C5960">
        <v>9.6893939999999998E-2</v>
      </c>
      <c r="D5960">
        <v>-1.7430228999999999</v>
      </c>
      <c r="E5960">
        <v>-4.1968100000000002</v>
      </c>
      <c r="F5960">
        <v>-0.13178309999999999</v>
      </c>
      <c r="G5960" t="s">
        <v>9011</v>
      </c>
      <c r="H5960" t="s">
        <v>9012</v>
      </c>
    </row>
    <row r="5961" spans="1:8" x14ac:dyDescent="0.2">
      <c r="A5961" t="s">
        <v>14335</v>
      </c>
      <c r="B5961">
        <v>0.88719999999999999</v>
      </c>
      <c r="C5961">
        <v>9.6923129999999996E-2</v>
      </c>
      <c r="D5961">
        <v>-1.7428593999999999</v>
      </c>
      <c r="E5961">
        <v>-4.1970000000000001</v>
      </c>
      <c r="F5961">
        <v>-0.16289163000000001</v>
      </c>
      <c r="G5961" t="s">
        <v>14336</v>
      </c>
      <c r="H5961" t="s">
        <v>14337</v>
      </c>
    </row>
    <row r="5962" spans="1:8" x14ac:dyDescent="0.2">
      <c r="A5962" t="s">
        <v>14338</v>
      </c>
      <c r="B5962">
        <v>0.88719999999999999</v>
      </c>
      <c r="C5962">
        <v>9.6923860000000001E-2</v>
      </c>
      <c r="D5962">
        <v>1.7428553</v>
      </c>
      <c r="E5962">
        <v>-4.1970099999999997</v>
      </c>
      <c r="F5962">
        <v>0.12616451000000001</v>
      </c>
      <c r="G5962" t="s">
        <v>12</v>
      </c>
      <c r="H5962" t="s">
        <v>12</v>
      </c>
    </row>
    <row r="5963" spans="1:8" x14ac:dyDescent="0.2">
      <c r="A5963" t="s">
        <v>14339</v>
      </c>
      <c r="B5963">
        <v>0.88719999999999999</v>
      </c>
      <c r="C5963">
        <v>9.6929370000000001E-2</v>
      </c>
      <c r="D5963">
        <v>1.7428243999999999</v>
      </c>
      <c r="E5963">
        <v>-4.1970400000000003</v>
      </c>
      <c r="F5963">
        <v>0.16186575</v>
      </c>
      <c r="G5963" t="s">
        <v>14340</v>
      </c>
      <c r="H5963" t="s">
        <v>14341</v>
      </c>
    </row>
    <row r="5964" spans="1:8" x14ac:dyDescent="0.2">
      <c r="A5964" t="s">
        <v>14342</v>
      </c>
      <c r="B5964">
        <v>0.88719999999999999</v>
      </c>
      <c r="C5964">
        <v>9.6943950000000001E-2</v>
      </c>
      <c r="D5964">
        <v>-1.7427429000000001</v>
      </c>
      <c r="E5964">
        <v>-4.1971400000000001</v>
      </c>
      <c r="F5964">
        <v>-0.14369338000000001</v>
      </c>
      <c r="G5964" t="s">
        <v>14343</v>
      </c>
      <c r="H5964" t="s">
        <v>14344</v>
      </c>
    </row>
    <row r="5965" spans="1:8" x14ac:dyDescent="0.2">
      <c r="A5965" t="s">
        <v>14345</v>
      </c>
      <c r="B5965">
        <v>0.88719999999999999</v>
      </c>
      <c r="C5965">
        <v>9.6965889999999999E-2</v>
      </c>
      <c r="D5965">
        <v>1.7426200000000001</v>
      </c>
      <c r="E5965">
        <v>-4.1972800000000001</v>
      </c>
      <c r="F5965">
        <v>0.12920574000000001</v>
      </c>
      <c r="G5965" t="s">
        <v>14346</v>
      </c>
      <c r="H5965" t="s">
        <v>14347</v>
      </c>
    </row>
    <row r="5966" spans="1:8" x14ac:dyDescent="0.2">
      <c r="A5966" t="s">
        <v>14348</v>
      </c>
      <c r="B5966">
        <v>0.88719999999999999</v>
      </c>
      <c r="C5966">
        <v>9.6987329999999997E-2</v>
      </c>
      <c r="D5966">
        <v>1.7424999999999999</v>
      </c>
      <c r="E5966">
        <v>-4.1974200000000002</v>
      </c>
      <c r="F5966">
        <v>0.14158509</v>
      </c>
      <c r="G5966" t="s">
        <v>14349</v>
      </c>
      <c r="H5966" t="s">
        <v>14350</v>
      </c>
    </row>
    <row r="5967" spans="1:8" x14ac:dyDescent="0.2">
      <c r="A5967" t="s">
        <v>14351</v>
      </c>
      <c r="B5967">
        <v>0.88719999999999999</v>
      </c>
      <c r="C5967">
        <v>9.6994670000000005E-2</v>
      </c>
      <c r="D5967">
        <v>1.7424588999999999</v>
      </c>
      <c r="E5967">
        <v>-4.1974600000000004</v>
      </c>
      <c r="F5967">
        <v>0.25943089000000003</v>
      </c>
      <c r="G5967" t="s">
        <v>14352</v>
      </c>
      <c r="H5967" t="s">
        <v>14353</v>
      </c>
    </row>
    <row r="5968" spans="1:8" x14ac:dyDescent="0.2">
      <c r="A5968" t="s">
        <v>14354</v>
      </c>
      <c r="B5968">
        <v>0.88719999999999999</v>
      </c>
      <c r="C5968">
        <v>9.6997760000000002E-2</v>
      </c>
      <c r="D5968">
        <v>1.7424417000000001</v>
      </c>
      <c r="E5968">
        <v>-4.1974799999999997</v>
      </c>
      <c r="F5968">
        <v>0.1144965</v>
      </c>
      <c r="G5968" t="s">
        <v>14355</v>
      </c>
      <c r="H5968" t="s">
        <v>14356</v>
      </c>
    </row>
    <row r="5969" spans="1:8" x14ac:dyDescent="0.2">
      <c r="A5969" t="s">
        <v>14357</v>
      </c>
      <c r="B5969">
        <v>0.88719999999999999</v>
      </c>
      <c r="C5969">
        <v>9.7013719999999998E-2</v>
      </c>
      <c r="D5969">
        <v>-1.7423523000000001</v>
      </c>
      <c r="E5969">
        <v>-4.1975899999999999</v>
      </c>
      <c r="F5969">
        <v>-0.10863412</v>
      </c>
      <c r="G5969" t="s">
        <v>14358</v>
      </c>
      <c r="H5969" t="s">
        <v>14359</v>
      </c>
    </row>
    <row r="5970" spans="1:8" x14ac:dyDescent="0.2">
      <c r="A5970" t="s">
        <v>14360</v>
      </c>
      <c r="B5970">
        <v>0.88719999999999999</v>
      </c>
      <c r="C5970">
        <v>9.7014550000000005E-2</v>
      </c>
      <c r="D5970">
        <v>-1.7423477000000001</v>
      </c>
      <c r="E5970">
        <v>-4.1975899999999999</v>
      </c>
      <c r="F5970">
        <v>-0.22306433000000001</v>
      </c>
      <c r="G5970" t="s">
        <v>14361</v>
      </c>
      <c r="H5970" t="s">
        <v>14362</v>
      </c>
    </row>
    <row r="5971" spans="1:8" x14ac:dyDescent="0.2">
      <c r="A5971" t="s">
        <v>14363</v>
      </c>
      <c r="B5971">
        <v>0.88719999999999999</v>
      </c>
      <c r="C5971">
        <v>9.7019880000000003E-2</v>
      </c>
      <c r="D5971">
        <v>-1.7423179</v>
      </c>
      <c r="E5971">
        <v>-4.1976199999999997</v>
      </c>
      <c r="F5971">
        <v>-0.20094487999999999</v>
      </c>
      <c r="G5971" t="s">
        <v>12</v>
      </c>
      <c r="H5971" t="s">
        <v>12</v>
      </c>
    </row>
    <row r="5972" spans="1:8" x14ac:dyDescent="0.2">
      <c r="A5972" t="s">
        <v>14364</v>
      </c>
      <c r="B5972">
        <v>0.88719999999999999</v>
      </c>
      <c r="C5972">
        <v>9.7028699999999996E-2</v>
      </c>
      <c r="D5972">
        <v>-1.7422685</v>
      </c>
      <c r="E5972">
        <v>-4.1976800000000001</v>
      </c>
      <c r="F5972">
        <v>-0.16138980999999999</v>
      </c>
      <c r="G5972" t="s">
        <v>14365</v>
      </c>
      <c r="H5972" t="s">
        <v>14366</v>
      </c>
    </row>
    <row r="5973" spans="1:8" x14ac:dyDescent="0.2">
      <c r="A5973" t="s">
        <v>14367</v>
      </c>
      <c r="B5973">
        <v>0.88719999999999999</v>
      </c>
      <c r="C5973">
        <v>9.7044039999999998E-2</v>
      </c>
      <c r="D5973">
        <v>1.7421827000000001</v>
      </c>
      <c r="E5973">
        <v>-4.1977799999999998</v>
      </c>
      <c r="F5973">
        <v>0.36146875000000001</v>
      </c>
      <c r="G5973" t="s">
        <v>14368</v>
      </c>
      <c r="H5973" t="s">
        <v>14369</v>
      </c>
    </row>
    <row r="5974" spans="1:8" x14ac:dyDescent="0.2">
      <c r="A5974" t="s">
        <v>14370</v>
      </c>
      <c r="B5974">
        <v>0.88719999999999999</v>
      </c>
      <c r="C5974">
        <v>9.7071190000000002E-2</v>
      </c>
      <c r="D5974">
        <v>1.7420309</v>
      </c>
      <c r="E5974">
        <v>-4.1979600000000001</v>
      </c>
      <c r="F5974">
        <v>0.12785671000000001</v>
      </c>
      <c r="G5974" t="s">
        <v>12</v>
      </c>
      <c r="H5974" t="s">
        <v>12</v>
      </c>
    </row>
    <row r="5975" spans="1:8" x14ac:dyDescent="0.2">
      <c r="A5975" t="s">
        <v>14371</v>
      </c>
      <c r="B5975">
        <v>0.88719999999999999</v>
      </c>
      <c r="C5975">
        <v>9.7098690000000001E-2</v>
      </c>
      <c r="D5975">
        <v>-1.7418771</v>
      </c>
      <c r="E5975">
        <v>-4.1981299999999999</v>
      </c>
      <c r="F5975">
        <v>-0.22345338000000001</v>
      </c>
      <c r="G5975" t="s">
        <v>14372</v>
      </c>
      <c r="H5975" t="s">
        <v>14373</v>
      </c>
    </row>
    <row r="5976" spans="1:8" x14ac:dyDescent="0.2">
      <c r="A5976" t="s">
        <v>14374</v>
      </c>
      <c r="B5976">
        <v>0.88719999999999999</v>
      </c>
      <c r="C5976">
        <v>9.7102919999999995E-2</v>
      </c>
      <c r="D5976">
        <v>-1.7418534000000001</v>
      </c>
      <c r="E5976">
        <v>-4.1981599999999997</v>
      </c>
      <c r="F5976">
        <v>-0.17394034</v>
      </c>
      <c r="G5976" t="s">
        <v>7167</v>
      </c>
      <c r="H5976" t="s">
        <v>7168</v>
      </c>
    </row>
    <row r="5977" spans="1:8" x14ac:dyDescent="0.2">
      <c r="A5977" t="s">
        <v>14375</v>
      </c>
      <c r="B5977">
        <v>0.88719999999999999</v>
      </c>
      <c r="C5977">
        <v>9.7133499999999998E-2</v>
      </c>
      <c r="D5977">
        <v>-1.7416825</v>
      </c>
      <c r="E5977">
        <v>-4.1983600000000001</v>
      </c>
      <c r="F5977">
        <v>-0.16341628</v>
      </c>
      <c r="G5977" t="s">
        <v>14376</v>
      </c>
      <c r="H5977" t="s">
        <v>14377</v>
      </c>
    </row>
    <row r="5978" spans="1:8" x14ac:dyDescent="0.2">
      <c r="A5978" t="s">
        <v>14378</v>
      </c>
      <c r="B5978">
        <v>0.88719999999999999</v>
      </c>
      <c r="C5978">
        <v>9.7140420000000005E-2</v>
      </c>
      <c r="D5978">
        <v>1.7416438999999999</v>
      </c>
      <c r="E5978">
        <v>-4.1984000000000004</v>
      </c>
      <c r="F5978">
        <v>0.12642740999999999</v>
      </c>
      <c r="G5978" t="s">
        <v>2410</v>
      </c>
      <c r="H5978" t="s">
        <v>2411</v>
      </c>
    </row>
    <row r="5979" spans="1:8" x14ac:dyDescent="0.2">
      <c r="A5979" t="s">
        <v>14379</v>
      </c>
      <c r="B5979">
        <v>0.88719999999999999</v>
      </c>
      <c r="C5979">
        <v>9.7160679999999999E-2</v>
      </c>
      <c r="D5979">
        <v>1.7415305999999999</v>
      </c>
      <c r="E5979">
        <v>-4.1985299999999999</v>
      </c>
      <c r="F5979">
        <v>0.17470416</v>
      </c>
      <c r="G5979" t="s">
        <v>12</v>
      </c>
      <c r="H5979" t="s">
        <v>12</v>
      </c>
    </row>
    <row r="5980" spans="1:8" x14ac:dyDescent="0.2">
      <c r="A5980" t="s">
        <v>14380</v>
      </c>
      <c r="B5980">
        <v>0.88719999999999999</v>
      </c>
      <c r="C5980">
        <v>9.7172040000000001E-2</v>
      </c>
      <c r="D5980">
        <v>1.7414672</v>
      </c>
      <c r="E5980">
        <v>-4.1985999999999999</v>
      </c>
      <c r="F5980">
        <v>0.26502175</v>
      </c>
      <c r="G5980" t="s">
        <v>5183</v>
      </c>
      <c r="H5980" t="s">
        <v>5184</v>
      </c>
    </row>
    <row r="5981" spans="1:8" x14ac:dyDescent="0.2">
      <c r="A5981" t="s">
        <v>14381</v>
      </c>
      <c r="B5981">
        <v>0.88719999999999999</v>
      </c>
      <c r="C5981">
        <v>9.7194680000000006E-2</v>
      </c>
      <c r="D5981">
        <v>1.7413407000000001</v>
      </c>
      <c r="E5981">
        <v>-4.1987500000000004</v>
      </c>
      <c r="F5981">
        <v>9.5901940000000005E-2</v>
      </c>
      <c r="G5981" t="s">
        <v>14382</v>
      </c>
      <c r="H5981" t="s">
        <v>14383</v>
      </c>
    </row>
    <row r="5982" spans="1:8" x14ac:dyDescent="0.2">
      <c r="A5982" t="s">
        <v>14384</v>
      </c>
      <c r="B5982">
        <v>0.88719999999999999</v>
      </c>
      <c r="C5982">
        <v>9.7202930000000007E-2</v>
      </c>
      <c r="D5982">
        <v>1.7412946</v>
      </c>
      <c r="E5982">
        <v>-4.1988000000000003</v>
      </c>
      <c r="F5982">
        <v>0.19791057000000001</v>
      </c>
      <c r="G5982" t="s">
        <v>12</v>
      </c>
      <c r="H5982" t="s">
        <v>12</v>
      </c>
    </row>
    <row r="5983" spans="1:8" x14ac:dyDescent="0.2">
      <c r="A5983" t="s">
        <v>14385</v>
      </c>
      <c r="B5983">
        <v>0.88719999999999999</v>
      </c>
      <c r="C5983">
        <v>9.7234840000000003E-2</v>
      </c>
      <c r="D5983">
        <v>-1.7411163999999999</v>
      </c>
      <c r="E5983">
        <v>-4.1990100000000004</v>
      </c>
      <c r="F5983">
        <v>-0.14116086</v>
      </c>
      <c r="G5983" t="s">
        <v>14386</v>
      </c>
      <c r="H5983" t="s">
        <v>14387</v>
      </c>
    </row>
    <row r="5984" spans="1:8" x14ac:dyDescent="0.2">
      <c r="A5984" t="s">
        <v>14388</v>
      </c>
      <c r="B5984">
        <v>0.88719999999999999</v>
      </c>
      <c r="C5984">
        <v>9.7249859999999994E-2</v>
      </c>
      <c r="D5984">
        <v>-1.7410325</v>
      </c>
      <c r="E5984">
        <v>-4.1990999999999996</v>
      </c>
      <c r="F5984">
        <v>-0.11252266</v>
      </c>
      <c r="G5984" t="s">
        <v>12</v>
      </c>
      <c r="H5984" t="s">
        <v>12</v>
      </c>
    </row>
    <row r="5985" spans="1:8" x14ac:dyDescent="0.2">
      <c r="A5985" t="s">
        <v>14389</v>
      </c>
      <c r="B5985">
        <v>0.88719999999999999</v>
      </c>
      <c r="C5985">
        <v>9.7276779999999993E-2</v>
      </c>
      <c r="D5985">
        <v>-1.7408821999999999</v>
      </c>
      <c r="E5985">
        <v>-4.1992799999999999</v>
      </c>
      <c r="F5985">
        <v>-0.17263734999999999</v>
      </c>
      <c r="G5985" t="s">
        <v>14390</v>
      </c>
      <c r="H5985" t="s">
        <v>14391</v>
      </c>
    </row>
    <row r="5986" spans="1:8" x14ac:dyDescent="0.2">
      <c r="A5986" t="s">
        <v>14392</v>
      </c>
      <c r="B5986">
        <v>0.88719999999999999</v>
      </c>
      <c r="C5986">
        <v>9.7278770000000001E-2</v>
      </c>
      <c r="D5986">
        <v>-1.7408710999999999</v>
      </c>
      <c r="E5986">
        <v>-4.1992900000000004</v>
      </c>
      <c r="F5986">
        <v>-0.16841308999999999</v>
      </c>
      <c r="G5986" t="s">
        <v>12</v>
      </c>
      <c r="H5986" t="s">
        <v>12</v>
      </c>
    </row>
    <row r="5987" spans="1:8" x14ac:dyDescent="0.2">
      <c r="A5987" t="s">
        <v>14393</v>
      </c>
      <c r="B5987">
        <v>0.88719999999999999</v>
      </c>
      <c r="C5987">
        <v>9.7279820000000003E-2</v>
      </c>
      <c r="D5987">
        <v>-1.7408653000000001</v>
      </c>
      <c r="E5987">
        <v>-4.1993</v>
      </c>
      <c r="F5987">
        <v>-0.10502781</v>
      </c>
      <c r="G5987" t="s">
        <v>9339</v>
      </c>
      <c r="H5987" t="s">
        <v>9340</v>
      </c>
    </row>
    <row r="5988" spans="1:8" x14ac:dyDescent="0.2">
      <c r="A5988" t="s">
        <v>14394</v>
      </c>
      <c r="B5988">
        <v>0.88719999999999999</v>
      </c>
      <c r="C5988">
        <v>9.7292699999999996E-2</v>
      </c>
      <c r="D5988">
        <v>-1.7407933</v>
      </c>
      <c r="E5988">
        <v>-4.1993799999999997</v>
      </c>
      <c r="F5988">
        <v>-0.16323731</v>
      </c>
      <c r="G5988" t="s">
        <v>14395</v>
      </c>
      <c r="H5988" t="s">
        <v>14396</v>
      </c>
    </row>
    <row r="5989" spans="1:8" x14ac:dyDescent="0.2">
      <c r="A5989" t="s">
        <v>14397</v>
      </c>
      <c r="B5989">
        <v>0.88719999999999999</v>
      </c>
      <c r="C5989">
        <v>9.7318929999999998E-2</v>
      </c>
      <c r="D5989">
        <v>-1.7406470000000001</v>
      </c>
      <c r="E5989">
        <v>-4.1995500000000003</v>
      </c>
      <c r="F5989">
        <v>-0.20137646000000001</v>
      </c>
      <c r="G5989" t="s">
        <v>14398</v>
      </c>
      <c r="H5989" t="s">
        <v>14399</v>
      </c>
    </row>
    <row r="5990" spans="1:8" x14ac:dyDescent="0.2">
      <c r="A5990" t="s">
        <v>14400</v>
      </c>
      <c r="B5990">
        <v>0.88719999999999999</v>
      </c>
      <c r="C5990">
        <v>9.7352449999999993E-2</v>
      </c>
      <c r="D5990">
        <v>1.7404599000000001</v>
      </c>
      <c r="E5990">
        <v>-4.1997600000000004</v>
      </c>
      <c r="F5990">
        <v>0.19055542</v>
      </c>
      <c r="G5990" t="s">
        <v>12</v>
      </c>
      <c r="H5990" t="s">
        <v>12</v>
      </c>
    </row>
    <row r="5991" spans="1:8" x14ac:dyDescent="0.2">
      <c r="A5991" t="s">
        <v>14401</v>
      </c>
      <c r="B5991">
        <v>0.88719999999999999</v>
      </c>
      <c r="C5991">
        <v>9.736272E-2</v>
      </c>
      <c r="D5991">
        <v>1.7404027</v>
      </c>
      <c r="E5991">
        <v>-4.1998300000000004</v>
      </c>
      <c r="F5991">
        <v>0.10675837000000001</v>
      </c>
      <c r="G5991" t="s">
        <v>12</v>
      </c>
      <c r="H5991" t="s">
        <v>12</v>
      </c>
    </row>
    <row r="5992" spans="1:8" x14ac:dyDescent="0.2">
      <c r="A5992" t="s">
        <v>14402</v>
      </c>
      <c r="B5992">
        <v>0.88719999999999999</v>
      </c>
      <c r="C5992">
        <v>9.737933E-2</v>
      </c>
      <c r="D5992">
        <v>-1.7403101000000001</v>
      </c>
      <c r="E5992">
        <v>-4.1999399999999998</v>
      </c>
      <c r="F5992">
        <v>-0.14818392999999999</v>
      </c>
      <c r="G5992" t="s">
        <v>12</v>
      </c>
      <c r="H5992" t="s">
        <v>12</v>
      </c>
    </row>
    <row r="5993" spans="1:8" x14ac:dyDescent="0.2">
      <c r="A5993" t="s">
        <v>14403</v>
      </c>
      <c r="B5993">
        <v>0.88719999999999999</v>
      </c>
      <c r="C5993">
        <v>9.7394259999999996E-2</v>
      </c>
      <c r="D5993">
        <v>-1.7402268000000001</v>
      </c>
      <c r="E5993">
        <v>-4.2000299999999999</v>
      </c>
      <c r="F5993">
        <v>-0.13203282999999999</v>
      </c>
      <c r="G5993" t="s">
        <v>12</v>
      </c>
      <c r="H5993" t="s">
        <v>12</v>
      </c>
    </row>
    <row r="5994" spans="1:8" x14ac:dyDescent="0.2">
      <c r="A5994" t="s">
        <v>14404</v>
      </c>
      <c r="B5994">
        <v>0.88719999999999999</v>
      </c>
      <c r="C5994">
        <v>9.7418580000000005E-2</v>
      </c>
      <c r="D5994">
        <v>1.7400911999999999</v>
      </c>
      <c r="E5994">
        <v>-4.2001900000000001</v>
      </c>
      <c r="F5994">
        <v>0.15271185000000001</v>
      </c>
      <c r="G5994" t="s">
        <v>12</v>
      </c>
      <c r="H5994" t="s">
        <v>12</v>
      </c>
    </row>
    <row r="5995" spans="1:8" x14ac:dyDescent="0.2">
      <c r="A5995" t="s">
        <v>14405</v>
      </c>
      <c r="B5995">
        <v>0.88719999999999999</v>
      </c>
      <c r="C5995">
        <v>9.7425659999999997E-2</v>
      </c>
      <c r="D5995">
        <v>1.7400517</v>
      </c>
      <c r="E5995">
        <v>-4.2002300000000004</v>
      </c>
      <c r="F5995">
        <v>0.16037133000000001</v>
      </c>
      <c r="G5995" t="s">
        <v>972</v>
      </c>
      <c r="H5995" t="s">
        <v>973</v>
      </c>
    </row>
    <row r="5996" spans="1:8" x14ac:dyDescent="0.2">
      <c r="A5996" t="s">
        <v>14406</v>
      </c>
      <c r="B5996">
        <v>0.88719999999999999</v>
      </c>
      <c r="C5996">
        <v>9.7434870000000007E-2</v>
      </c>
      <c r="D5996">
        <v>-1.7400004</v>
      </c>
      <c r="E5996">
        <v>-4.2002899999999999</v>
      </c>
      <c r="F5996">
        <v>-0.32982913000000003</v>
      </c>
      <c r="G5996" t="s">
        <v>14407</v>
      </c>
      <c r="H5996" t="s">
        <v>14408</v>
      </c>
    </row>
    <row r="5997" spans="1:8" x14ac:dyDescent="0.2">
      <c r="A5997" t="s">
        <v>14409</v>
      </c>
      <c r="B5997">
        <v>0.88719999999999999</v>
      </c>
      <c r="C5997">
        <v>9.7459110000000002E-2</v>
      </c>
      <c r="D5997">
        <v>1.7398652999999999</v>
      </c>
      <c r="E5997">
        <v>-4.20045</v>
      </c>
      <c r="F5997">
        <v>0.13111806000000001</v>
      </c>
      <c r="G5997" t="s">
        <v>14410</v>
      </c>
      <c r="H5997" t="s">
        <v>14411</v>
      </c>
    </row>
    <row r="5998" spans="1:8" x14ac:dyDescent="0.2">
      <c r="A5998" t="s">
        <v>14412</v>
      </c>
      <c r="B5998">
        <v>0.88719999999999999</v>
      </c>
      <c r="C5998">
        <v>9.7475539999999999E-2</v>
      </c>
      <c r="D5998">
        <v>-1.7397737</v>
      </c>
      <c r="E5998">
        <v>-4.2005499999999998</v>
      </c>
      <c r="F5998">
        <v>-0.12891245000000001</v>
      </c>
      <c r="G5998" t="s">
        <v>14413</v>
      </c>
      <c r="H5998" t="s">
        <v>14414</v>
      </c>
    </row>
    <row r="5999" spans="1:8" x14ac:dyDescent="0.2">
      <c r="A5999" t="s">
        <v>14415</v>
      </c>
      <c r="B5999">
        <v>0.88719999999999999</v>
      </c>
      <c r="C5999">
        <v>9.7495999999999999E-2</v>
      </c>
      <c r="D5999">
        <v>1.7396597</v>
      </c>
      <c r="E5999">
        <v>-4.2006800000000002</v>
      </c>
      <c r="F5999">
        <v>0.12149587000000001</v>
      </c>
      <c r="G5999" t="s">
        <v>12666</v>
      </c>
      <c r="H5999" t="s">
        <v>12667</v>
      </c>
    </row>
    <row r="6000" spans="1:8" x14ac:dyDescent="0.2">
      <c r="A6000" t="s">
        <v>14416</v>
      </c>
      <c r="B6000">
        <v>0.88719999999999999</v>
      </c>
      <c r="C6000">
        <v>9.7499509999999998E-2</v>
      </c>
      <c r="D6000">
        <v>-1.7396400999999999</v>
      </c>
      <c r="E6000">
        <v>-4.2007099999999999</v>
      </c>
      <c r="F6000">
        <v>-0.14808342999999999</v>
      </c>
      <c r="G6000" t="s">
        <v>14417</v>
      </c>
      <c r="H6000" t="s">
        <v>14418</v>
      </c>
    </row>
    <row r="6001" spans="1:8" x14ac:dyDescent="0.2">
      <c r="A6001" t="s">
        <v>14419</v>
      </c>
      <c r="B6001">
        <v>0.88719999999999999</v>
      </c>
      <c r="C6001">
        <v>9.7530140000000001E-2</v>
      </c>
      <c r="D6001">
        <v>1.7394695</v>
      </c>
      <c r="E6001">
        <v>-4.2008999999999999</v>
      </c>
      <c r="F6001">
        <v>0.29087666000000001</v>
      </c>
      <c r="G6001" t="s">
        <v>2346</v>
      </c>
      <c r="H6001" t="s">
        <v>2347</v>
      </c>
    </row>
    <row r="6002" spans="1:8" x14ac:dyDescent="0.2">
      <c r="A6002" t="s">
        <v>14420</v>
      </c>
      <c r="B6002">
        <v>0.88719999999999999</v>
      </c>
      <c r="C6002">
        <v>9.755991E-2</v>
      </c>
      <c r="D6002">
        <v>-1.7393037</v>
      </c>
      <c r="E6002">
        <v>-4.2010899999999998</v>
      </c>
      <c r="F6002">
        <v>-0.10044073000000001</v>
      </c>
      <c r="G6002" t="s">
        <v>14421</v>
      </c>
      <c r="H6002" t="s">
        <v>14422</v>
      </c>
    </row>
    <row r="6003" spans="1:8" x14ac:dyDescent="0.2">
      <c r="A6003" t="s">
        <v>14423</v>
      </c>
      <c r="B6003">
        <v>0.88719999999999999</v>
      </c>
      <c r="C6003">
        <v>9.7567520000000005E-2</v>
      </c>
      <c r="D6003">
        <v>1.7392614</v>
      </c>
      <c r="E6003">
        <v>-4.2011399999999997</v>
      </c>
      <c r="F6003">
        <v>0.18623492999999999</v>
      </c>
      <c r="G6003" t="s">
        <v>12</v>
      </c>
      <c r="H6003" t="s">
        <v>12</v>
      </c>
    </row>
    <row r="6004" spans="1:8" x14ac:dyDescent="0.2">
      <c r="A6004" t="s">
        <v>14424</v>
      </c>
      <c r="B6004">
        <v>0.88719999999999999</v>
      </c>
      <c r="C6004">
        <v>9.7591460000000005E-2</v>
      </c>
      <c r="D6004">
        <v>1.7391281000000001</v>
      </c>
      <c r="E6004">
        <v>-4.2012900000000002</v>
      </c>
      <c r="F6004">
        <v>0.14070162</v>
      </c>
      <c r="G6004" t="s">
        <v>12</v>
      </c>
      <c r="H6004" t="s">
        <v>12</v>
      </c>
    </row>
    <row r="6005" spans="1:8" x14ac:dyDescent="0.2">
      <c r="A6005" t="s">
        <v>14425</v>
      </c>
      <c r="B6005">
        <v>0.88719999999999999</v>
      </c>
      <c r="C6005">
        <v>9.7609760000000004E-2</v>
      </c>
      <c r="D6005">
        <v>-1.7390262999999999</v>
      </c>
      <c r="E6005">
        <v>-4.2014100000000001</v>
      </c>
      <c r="F6005">
        <v>-0.12058132000000001</v>
      </c>
      <c r="G6005" t="s">
        <v>12</v>
      </c>
      <c r="H6005" t="s">
        <v>12</v>
      </c>
    </row>
    <row r="6006" spans="1:8" x14ac:dyDescent="0.2">
      <c r="A6006" t="s">
        <v>14426</v>
      </c>
      <c r="B6006">
        <v>0.88719999999999999</v>
      </c>
      <c r="C6006">
        <v>9.761367E-2</v>
      </c>
      <c r="D6006">
        <v>1.7390045000000001</v>
      </c>
      <c r="E6006">
        <v>-4.2014399999999998</v>
      </c>
      <c r="F6006">
        <v>0.14109350000000001</v>
      </c>
      <c r="G6006" t="s">
        <v>14427</v>
      </c>
      <c r="H6006" t="s">
        <v>14428</v>
      </c>
    </row>
    <row r="6007" spans="1:8" x14ac:dyDescent="0.2">
      <c r="A6007" t="s">
        <v>14429</v>
      </c>
      <c r="B6007">
        <v>0.88719999999999999</v>
      </c>
      <c r="C6007">
        <v>9.7624329999999995E-2</v>
      </c>
      <c r="D6007">
        <v>-1.7389451</v>
      </c>
      <c r="E6007">
        <v>-4.2015099999999999</v>
      </c>
      <c r="F6007">
        <v>-0.13295361</v>
      </c>
      <c r="G6007" t="s">
        <v>14430</v>
      </c>
      <c r="H6007" t="s">
        <v>14431</v>
      </c>
    </row>
    <row r="6008" spans="1:8" x14ac:dyDescent="0.2">
      <c r="A6008" t="s">
        <v>14432</v>
      </c>
      <c r="B6008">
        <v>0.88719999999999999</v>
      </c>
      <c r="C6008">
        <v>9.7626379999999999E-2</v>
      </c>
      <c r="D6008">
        <v>-1.7389337</v>
      </c>
      <c r="E6008">
        <v>-4.2015200000000004</v>
      </c>
      <c r="F6008">
        <v>-0.12549138000000001</v>
      </c>
      <c r="G6008" t="s">
        <v>14433</v>
      </c>
      <c r="H6008" t="s">
        <v>14434</v>
      </c>
    </row>
    <row r="6009" spans="1:8" x14ac:dyDescent="0.2">
      <c r="A6009" t="s">
        <v>14435</v>
      </c>
      <c r="B6009">
        <v>0.88719999999999999</v>
      </c>
      <c r="C6009">
        <v>9.7633639999999994E-2</v>
      </c>
      <c r="D6009">
        <v>1.7388934</v>
      </c>
      <c r="E6009">
        <v>-4.2015599999999997</v>
      </c>
      <c r="F6009">
        <v>0.2164652</v>
      </c>
      <c r="G6009" t="s">
        <v>14436</v>
      </c>
      <c r="H6009" t="s">
        <v>14437</v>
      </c>
    </row>
    <row r="6010" spans="1:8" x14ac:dyDescent="0.2">
      <c r="A6010" t="s">
        <v>14438</v>
      </c>
      <c r="B6010">
        <v>0.88719999999999999</v>
      </c>
      <c r="C6010">
        <v>9.7660880000000005E-2</v>
      </c>
      <c r="D6010">
        <v>-1.7387417999999999</v>
      </c>
      <c r="E6010">
        <v>-4.20174</v>
      </c>
      <c r="F6010">
        <v>-0.17181883000000001</v>
      </c>
      <c r="G6010" t="s">
        <v>12</v>
      </c>
      <c r="H6010" t="s">
        <v>12</v>
      </c>
    </row>
    <row r="6011" spans="1:8" x14ac:dyDescent="0.2">
      <c r="A6011" t="s">
        <v>14439</v>
      </c>
      <c r="B6011">
        <v>0.88719999999999999</v>
      </c>
      <c r="C6011">
        <v>9.7664509999999996E-2</v>
      </c>
      <c r="D6011">
        <v>-1.7387216000000001</v>
      </c>
      <c r="E6011">
        <v>-4.2017600000000002</v>
      </c>
      <c r="F6011">
        <v>-0.10467714</v>
      </c>
      <c r="G6011" t="s">
        <v>12</v>
      </c>
      <c r="H6011" t="s">
        <v>12</v>
      </c>
    </row>
    <row r="6012" spans="1:8" x14ac:dyDescent="0.2">
      <c r="A6012" t="s">
        <v>14440</v>
      </c>
      <c r="B6012">
        <v>0.88719999999999999</v>
      </c>
      <c r="C6012">
        <v>9.7670889999999996E-2</v>
      </c>
      <c r="D6012">
        <v>1.7386861</v>
      </c>
      <c r="E6012">
        <v>-4.2018000000000004</v>
      </c>
      <c r="F6012">
        <v>0.23178461</v>
      </c>
      <c r="G6012" t="s">
        <v>4471</v>
      </c>
      <c r="H6012" t="s">
        <v>4472</v>
      </c>
    </row>
    <row r="6013" spans="1:8" x14ac:dyDescent="0.2">
      <c r="A6013" t="s">
        <v>14441</v>
      </c>
      <c r="B6013">
        <v>0.88719999999999999</v>
      </c>
      <c r="C6013">
        <v>9.7677799999999995E-2</v>
      </c>
      <c r="D6013">
        <v>-1.7386477</v>
      </c>
      <c r="E6013">
        <v>-4.2018500000000003</v>
      </c>
      <c r="F6013">
        <v>-0.21029538</v>
      </c>
      <c r="G6013" t="s">
        <v>12</v>
      </c>
      <c r="H6013" t="s">
        <v>12</v>
      </c>
    </row>
    <row r="6014" spans="1:8" x14ac:dyDescent="0.2">
      <c r="A6014" t="s">
        <v>14442</v>
      </c>
      <c r="B6014">
        <v>0.88719999999999999</v>
      </c>
      <c r="C6014">
        <v>9.7696829999999998E-2</v>
      </c>
      <c r="D6014">
        <v>-1.7385417999999999</v>
      </c>
      <c r="E6014">
        <v>-4.2019700000000002</v>
      </c>
      <c r="F6014">
        <v>-0.10110473</v>
      </c>
      <c r="G6014" t="s">
        <v>14443</v>
      </c>
      <c r="H6014" t="s">
        <v>14444</v>
      </c>
    </row>
    <row r="6015" spans="1:8" x14ac:dyDescent="0.2">
      <c r="A6015" t="s">
        <v>14445</v>
      </c>
      <c r="B6015">
        <v>0.88719999999999999</v>
      </c>
      <c r="C6015">
        <v>9.7708059999999999E-2</v>
      </c>
      <c r="D6015">
        <v>1.7384793999999999</v>
      </c>
      <c r="E6015">
        <v>-4.2020400000000002</v>
      </c>
      <c r="F6015">
        <v>0.22071210999999999</v>
      </c>
      <c r="G6015" t="s">
        <v>14446</v>
      </c>
      <c r="H6015" t="s">
        <v>14447</v>
      </c>
    </row>
    <row r="6016" spans="1:8" x14ac:dyDescent="0.2">
      <c r="A6016" t="s">
        <v>14448</v>
      </c>
      <c r="B6016">
        <v>0.88719999999999999</v>
      </c>
      <c r="C6016">
        <v>9.7710669999999999E-2</v>
      </c>
      <c r="D6016">
        <v>1.7384649000000001</v>
      </c>
      <c r="E6016">
        <v>-4.2020600000000004</v>
      </c>
      <c r="F6016">
        <v>0.23219754000000001</v>
      </c>
      <c r="G6016" t="s">
        <v>14449</v>
      </c>
      <c r="H6016" t="s">
        <v>14450</v>
      </c>
    </row>
    <row r="6017" spans="1:8" x14ac:dyDescent="0.2">
      <c r="A6017" t="s">
        <v>14451</v>
      </c>
      <c r="B6017">
        <v>0.88719999999999999</v>
      </c>
      <c r="C6017">
        <v>9.7725549999999994E-2</v>
      </c>
      <c r="D6017">
        <v>1.7383820999999999</v>
      </c>
      <c r="E6017">
        <v>-4.2021499999999996</v>
      </c>
      <c r="F6017">
        <v>0.1045441</v>
      </c>
      <c r="G6017" t="s">
        <v>14452</v>
      </c>
      <c r="H6017" t="s">
        <v>14453</v>
      </c>
    </row>
    <row r="6018" spans="1:8" x14ac:dyDescent="0.2">
      <c r="A6018" t="s">
        <v>14454</v>
      </c>
      <c r="B6018">
        <v>0.88719999999999999</v>
      </c>
      <c r="C6018">
        <v>9.7753339999999994E-2</v>
      </c>
      <c r="D6018">
        <v>-1.7382276000000001</v>
      </c>
      <c r="E6018">
        <v>-4.2023299999999999</v>
      </c>
      <c r="F6018">
        <v>-0.16159809999999999</v>
      </c>
      <c r="G6018" t="s">
        <v>14455</v>
      </c>
      <c r="H6018" t="s">
        <v>14456</v>
      </c>
    </row>
    <row r="6019" spans="1:8" x14ac:dyDescent="0.2">
      <c r="A6019" t="s">
        <v>14457</v>
      </c>
      <c r="B6019">
        <v>0.88719999999999999</v>
      </c>
      <c r="C6019">
        <v>9.7755649999999999E-2</v>
      </c>
      <c r="D6019">
        <v>-1.7382147999999999</v>
      </c>
      <c r="E6019">
        <v>-4.2023400000000004</v>
      </c>
      <c r="F6019">
        <v>-0.12787540999999999</v>
      </c>
      <c r="G6019" t="s">
        <v>12</v>
      </c>
      <c r="H6019" t="s">
        <v>12</v>
      </c>
    </row>
    <row r="6020" spans="1:8" x14ac:dyDescent="0.2">
      <c r="A6020" t="s">
        <v>14458</v>
      </c>
      <c r="B6020">
        <v>0.88719999999999999</v>
      </c>
      <c r="C6020">
        <v>9.7791509999999998E-2</v>
      </c>
      <c r="D6020">
        <v>1.7380154999999999</v>
      </c>
      <c r="E6020">
        <v>-4.2025699999999997</v>
      </c>
      <c r="F6020">
        <v>0.11250354</v>
      </c>
      <c r="G6020" t="s">
        <v>14459</v>
      </c>
      <c r="H6020" t="s">
        <v>14460</v>
      </c>
    </row>
    <row r="6021" spans="1:8" x14ac:dyDescent="0.2">
      <c r="A6021" t="s">
        <v>14461</v>
      </c>
      <c r="B6021">
        <v>0.88719999999999999</v>
      </c>
      <c r="C6021">
        <v>9.7798490000000002E-2</v>
      </c>
      <c r="D6021">
        <v>-1.7379766999999999</v>
      </c>
      <c r="E6021">
        <v>-4.2026199999999996</v>
      </c>
      <c r="F6021">
        <v>-0.19129144000000001</v>
      </c>
      <c r="G6021" t="s">
        <v>14462</v>
      </c>
      <c r="H6021" t="s">
        <v>14463</v>
      </c>
    </row>
    <row r="6022" spans="1:8" x14ac:dyDescent="0.2">
      <c r="A6022" t="s">
        <v>14464</v>
      </c>
      <c r="B6022">
        <v>0.88719999999999999</v>
      </c>
      <c r="C6022">
        <v>9.7814380000000006E-2</v>
      </c>
      <c r="D6022">
        <v>1.7378884000000001</v>
      </c>
      <c r="E6022">
        <v>-4.2027200000000002</v>
      </c>
      <c r="F6022">
        <v>9.4555219999999995E-2</v>
      </c>
      <c r="G6022" t="s">
        <v>14382</v>
      </c>
      <c r="H6022" t="s">
        <v>14383</v>
      </c>
    </row>
    <row r="6023" spans="1:8" x14ac:dyDescent="0.2">
      <c r="A6023" t="s">
        <v>14465</v>
      </c>
      <c r="B6023">
        <v>0.88719999999999999</v>
      </c>
      <c r="C6023">
        <v>9.7826380000000004E-2</v>
      </c>
      <c r="D6023">
        <v>-1.7378217</v>
      </c>
      <c r="E6023">
        <v>-4.2027999999999999</v>
      </c>
      <c r="F6023">
        <v>-0.18265778999999999</v>
      </c>
      <c r="G6023" t="s">
        <v>12</v>
      </c>
      <c r="H6023" t="s">
        <v>12</v>
      </c>
    </row>
    <row r="6024" spans="1:8" x14ac:dyDescent="0.2">
      <c r="A6024" t="s">
        <v>14466</v>
      </c>
      <c r="B6024">
        <v>0.88719999999999999</v>
      </c>
      <c r="C6024">
        <v>9.78353E-2</v>
      </c>
      <c r="D6024">
        <v>-1.7377722</v>
      </c>
      <c r="E6024">
        <v>-4.2028499999999998</v>
      </c>
      <c r="F6024">
        <v>-0.12896705999999999</v>
      </c>
      <c r="G6024" t="s">
        <v>14467</v>
      </c>
      <c r="H6024" t="s">
        <v>14468</v>
      </c>
    </row>
    <row r="6025" spans="1:8" x14ac:dyDescent="0.2">
      <c r="A6025" t="s">
        <v>14469</v>
      </c>
      <c r="B6025">
        <v>0.88719999999999999</v>
      </c>
      <c r="C6025">
        <v>9.7851419999999995E-2</v>
      </c>
      <c r="D6025">
        <v>-1.7376826999999999</v>
      </c>
      <c r="E6025">
        <v>-4.20296</v>
      </c>
      <c r="F6025">
        <v>-0.17518759</v>
      </c>
      <c r="G6025" t="s">
        <v>14470</v>
      </c>
      <c r="H6025" t="s">
        <v>14471</v>
      </c>
    </row>
    <row r="6026" spans="1:8" x14ac:dyDescent="0.2">
      <c r="A6026" t="s">
        <v>14472</v>
      </c>
      <c r="B6026">
        <v>0.88719999999999999</v>
      </c>
      <c r="C6026">
        <v>9.7854819999999995E-2</v>
      </c>
      <c r="D6026">
        <v>1.7376638</v>
      </c>
      <c r="E6026">
        <v>-4.2029800000000002</v>
      </c>
      <c r="F6026">
        <v>8.7543540000000003E-2</v>
      </c>
      <c r="G6026" t="s">
        <v>12</v>
      </c>
      <c r="H6026" t="s">
        <v>12</v>
      </c>
    </row>
    <row r="6027" spans="1:8" x14ac:dyDescent="0.2">
      <c r="A6027" t="s">
        <v>14473</v>
      </c>
      <c r="B6027">
        <v>0.88719999999999999</v>
      </c>
      <c r="C6027">
        <v>9.7861299999999998E-2</v>
      </c>
      <c r="D6027">
        <v>-1.7376278000000001</v>
      </c>
      <c r="E6027">
        <v>-4.2030200000000004</v>
      </c>
      <c r="F6027">
        <v>-0.53788049000000004</v>
      </c>
      <c r="G6027" t="s">
        <v>14474</v>
      </c>
      <c r="H6027" t="s">
        <v>14475</v>
      </c>
    </row>
    <row r="6028" spans="1:8" x14ac:dyDescent="0.2">
      <c r="A6028" t="s">
        <v>14476</v>
      </c>
      <c r="B6028">
        <v>0.88719999999999999</v>
      </c>
      <c r="C6028">
        <v>9.7885029999999998E-2</v>
      </c>
      <c r="D6028">
        <v>-1.7374959999999999</v>
      </c>
      <c r="E6028">
        <v>-4.2031700000000001</v>
      </c>
      <c r="F6028">
        <v>-0.11169506</v>
      </c>
      <c r="G6028" t="s">
        <v>14477</v>
      </c>
      <c r="H6028" t="s">
        <v>14478</v>
      </c>
    </row>
    <row r="6029" spans="1:8" x14ac:dyDescent="0.2">
      <c r="A6029" t="s">
        <v>14479</v>
      </c>
      <c r="B6029">
        <v>0.88719999999999999</v>
      </c>
      <c r="C6029">
        <v>9.7896259999999999E-2</v>
      </c>
      <c r="D6029">
        <v>1.7374337</v>
      </c>
      <c r="E6029">
        <v>-4.2032400000000001</v>
      </c>
      <c r="F6029">
        <v>0.13567888</v>
      </c>
      <c r="G6029" t="s">
        <v>10450</v>
      </c>
      <c r="H6029" t="s">
        <v>10451</v>
      </c>
    </row>
    <row r="6030" spans="1:8" x14ac:dyDescent="0.2">
      <c r="A6030" t="s">
        <v>14480</v>
      </c>
      <c r="B6030">
        <v>0.88719999999999999</v>
      </c>
      <c r="C6030">
        <v>9.7925639999999994E-2</v>
      </c>
      <c r="D6030">
        <v>-1.7372707000000001</v>
      </c>
      <c r="E6030">
        <v>-4.20343</v>
      </c>
      <c r="F6030">
        <v>-0.12455756</v>
      </c>
      <c r="G6030" t="s">
        <v>14481</v>
      </c>
      <c r="H6030" t="s">
        <v>14482</v>
      </c>
    </row>
    <row r="6031" spans="1:8" x14ac:dyDescent="0.2">
      <c r="A6031" t="s">
        <v>14483</v>
      </c>
      <c r="B6031">
        <v>0.88719999999999999</v>
      </c>
      <c r="C6031">
        <v>9.7930799999999998E-2</v>
      </c>
      <c r="D6031">
        <v>-1.737242</v>
      </c>
      <c r="E6031">
        <v>-4.2034599999999998</v>
      </c>
      <c r="F6031">
        <v>-0.15159766999999999</v>
      </c>
      <c r="G6031" t="s">
        <v>12</v>
      </c>
      <c r="H6031" t="s">
        <v>12</v>
      </c>
    </row>
    <row r="6032" spans="1:8" x14ac:dyDescent="0.2">
      <c r="A6032" t="s">
        <v>14484</v>
      </c>
      <c r="B6032">
        <v>0.88719999999999999</v>
      </c>
      <c r="C6032">
        <v>9.7933569999999998E-2</v>
      </c>
      <c r="D6032">
        <v>-1.7372266000000001</v>
      </c>
      <c r="E6032">
        <v>-4.2034799999999999</v>
      </c>
      <c r="F6032">
        <v>-0.12936332</v>
      </c>
      <c r="G6032" t="s">
        <v>14485</v>
      </c>
      <c r="H6032" t="s">
        <v>14486</v>
      </c>
    </row>
    <row r="6033" spans="1:8" x14ac:dyDescent="0.2">
      <c r="A6033" t="s">
        <v>14487</v>
      </c>
      <c r="B6033">
        <v>0.88719999999999999</v>
      </c>
      <c r="C6033">
        <v>9.7956210000000002E-2</v>
      </c>
      <c r="D6033">
        <v>-1.737101</v>
      </c>
      <c r="E6033">
        <v>-4.2036199999999999</v>
      </c>
      <c r="F6033">
        <v>-0.11227784</v>
      </c>
      <c r="G6033" t="s">
        <v>14488</v>
      </c>
      <c r="H6033" t="s">
        <v>14489</v>
      </c>
    </row>
    <row r="6034" spans="1:8" x14ac:dyDescent="0.2">
      <c r="A6034" t="s">
        <v>14490</v>
      </c>
      <c r="B6034">
        <v>0.88719999999999999</v>
      </c>
      <c r="C6034">
        <v>9.7968910000000006E-2</v>
      </c>
      <c r="D6034">
        <v>-1.7370304999999999</v>
      </c>
      <c r="E6034">
        <v>-4.2037100000000001</v>
      </c>
      <c r="F6034">
        <v>-0.13152773000000001</v>
      </c>
      <c r="G6034" t="s">
        <v>14491</v>
      </c>
      <c r="H6034" t="s">
        <v>14492</v>
      </c>
    </row>
    <row r="6035" spans="1:8" x14ac:dyDescent="0.2">
      <c r="A6035" t="s">
        <v>14493</v>
      </c>
      <c r="B6035">
        <v>0.88719999999999999</v>
      </c>
      <c r="C6035">
        <v>9.7977030000000007E-2</v>
      </c>
      <c r="D6035">
        <v>-1.7369855000000001</v>
      </c>
      <c r="E6035">
        <v>-4.2037599999999999</v>
      </c>
      <c r="F6035">
        <v>-0.15752378</v>
      </c>
      <c r="G6035" t="s">
        <v>14494</v>
      </c>
      <c r="H6035" t="s">
        <v>14495</v>
      </c>
    </row>
    <row r="6036" spans="1:8" x14ac:dyDescent="0.2">
      <c r="A6036" t="s">
        <v>14496</v>
      </c>
      <c r="B6036">
        <v>0.88719999999999999</v>
      </c>
      <c r="C6036">
        <v>9.8023620000000006E-2</v>
      </c>
      <c r="D6036">
        <v>-1.7367269999999999</v>
      </c>
      <c r="E6036">
        <v>-4.2040499999999996</v>
      </c>
      <c r="F6036">
        <v>-0.14458289999999999</v>
      </c>
      <c r="G6036" t="s">
        <v>14497</v>
      </c>
      <c r="H6036" t="s">
        <v>14498</v>
      </c>
    </row>
    <row r="6037" spans="1:8" x14ac:dyDescent="0.2">
      <c r="A6037" t="s">
        <v>14499</v>
      </c>
      <c r="B6037">
        <v>0.88719999999999999</v>
      </c>
      <c r="C6037">
        <v>9.8040420000000003E-2</v>
      </c>
      <c r="D6037">
        <v>1.7366339</v>
      </c>
      <c r="E6037">
        <v>-4.2041599999999999</v>
      </c>
      <c r="F6037">
        <v>0.17601533999999999</v>
      </c>
      <c r="G6037" t="s">
        <v>14500</v>
      </c>
      <c r="H6037" t="s">
        <v>14501</v>
      </c>
    </row>
    <row r="6038" spans="1:8" x14ac:dyDescent="0.2">
      <c r="A6038" t="s">
        <v>14502</v>
      </c>
      <c r="B6038">
        <v>0.88719999999999999</v>
      </c>
      <c r="C6038">
        <v>9.8041149999999994E-2</v>
      </c>
      <c r="D6038">
        <v>1.7366298</v>
      </c>
      <c r="E6038">
        <v>-4.2041700000000004</v>
      </c>
      <c r="F6038">
        <v>0.18845306000000001</v>
      </c>
      <c r="G6038" t="s">
        <v>12</v>
      </c>
      <c r="H6038" t="s">
        <v>12</v>
      </c>
    </row>
    <row r="6039" spans="1:8" x14ac:dyDescent="0.2">
      <c r="A6039" t="s">
        <v>14503</v>
      </c>
      <c r="B6039">
        <v>0.88719999999999999</v>
      </c>
      <c r="C6039">
        <v>9.8077079999999997E-2</v>
      </c>
      <c r="D6039">
        <v>1.7364306</v>
      </c>
      <c r="E6039">
        <v>-4.2043900000000001</v>
      </c>
      <c r="F6039">
        <v>0.26093537</v>
      </c>
      <c r="G6039" t="s">
        <v>7437</v>
      </c>
      <c r="H6039" t="s">
        <v>7438</v>
      </c>
    </row>
    <row r="6040" spans="1:8" x14ac:dyDescent="0.2">
      <c r="A6040" t="s">
        <v>14504</v>
      </c>
      <c r="B6040">
        <v>0.88719999999999999</v>
      </c>
      <c r="C6040">
        <v>9.8092170000000006E-2</v>
      </c>
      <c r="D6040">
        <v>-1.7363470000000001</v>
      </c>
      <c r="E6040">
        <v>-4.2044899999999998</v>
      </c>
      <c r="F6040">
        <v>-0.14440394000000001</v>
      </c>
      <c r="G6040" t="s">
        <v>14505</v>
      </c>
      <c r="H6040" t="s">
        <v>14506</v>
      </c>
    </row>
    <row r="6041" spans="1:8" x14ac:dyDescent="0.2">
      <c r="A6041" t="s">
        <v>14507</v>
      </c>
      <c r="B6041">
        <v>0.88719999999999999</v>
      </c>
      <c r="C6041">
        <v>9.8105079999999997E-2</v>
      </c>
      <c r="D6041">
        <v>-1.7362755000000001</v>
      </c>
      <c r="E6041">
        <v>-4.2045700000000004</v>
      </c>
      <c r="F6041">
        <v>-0.28551447000000002</v>
      </c>
      <c r="G6041" t="s">
        <v>14508</v>
      </c>
      <c r="H6041" t="s">
        <v>14509</v>
      </c>
    </row>
    <row r="6042" spans="1:8" x14ac:dyDescent="0.2">
      <c r="A6042" t="s">
        <v>14510</v>
      </c>
      <c r="B6042">
        <v>0.88719999999999999</v>
      </c>
      <c r="C6042">
        <v>9.8117360000000001E-2</v>
      </c>
      <c r="D6042">
        <v>-1.7362074999999999</v>
      </c>
      <c r="E6042">
        <v>-4.20465</v>
      </c>
      <c r="F6042">
        <v>-0.13053223999999999</v>
      </c>
      <c r="G6042" t="s">
        <v>14511</v>
      </c>
      <c r="H6042" t="s">
        <v>14512</v>
      </c>
    </row>
    <row r="6043" spans="1:8" x14ac:dyDescent="0.2">
      <c r="A6043" t="s">
        <v>14513</v>
      </c>
      <c r="B6043">
        <v>0.88719999999999999</v>
      </c>
      <c r="C6043">
        <v>9.8125580000000004E-2</v>
      </c>
      <c r="D6043">
        <v>-1.7361618999999999</v>
      </c>
      <c r="E6043">
        <v>-4.2046999999999999</v>
      </c>
      <c r="F6043">
        <v>-0.13388422999999999</v>
      </c>
      <c r="G6043" t="s">
        <v>14514</v>
      </c>
      <c r="H6043" t="s">
        <v>14515</v>
      </c>
    </row>
    <row r="6044" spans="1:8" x14ac:dyDescent="0.2">
      <c r="A6044" t="s">
        <v>14516</v>
      </c>
      <c r="B6044">
        <v>0.88719999999999999</v>
      </c>
      <c r="C6044">
        <v>9.8128740000000006E-2</v>
      </c>
      <c r="D6044">
        <v>-1.7361443999999999</v>
      </c>
      <c r="E6044">
        <v>-4.20472</v>
      </c>
      <c r="F6044">
        <v>-0.14265031</v>
      </c>
      <c r="G6044" t="s">
        <v>14517</v>
      </c>
      <c r="H6044" t="s">
        <v>14518</v>
      </c>
    </row>
    <row r="6045" spans="1:8" x14ac:dyDescent="0.2">
      <c r="A6045" t="s">
        <v>14519</v>
      </c>
      <c r="B6045">
        <v>0.88719999999999999</v>
      </c>
      <c r="C6045">
        <v>9.8140950000000005E-2</v>
      </c>
      <c r="D6045">
        <v>-1.7360766999999999</v>
      </c>
      <c r="E6045">
        <v>-4.2047999999999996</v>
      </c>
      <c r="F6045">
        <v>-0.11823842</v>
      </c>
      <c r="G6045" t="s">
        <v>14520</v>
      </c>
      <c r="H6045" t="s">
        <v>14521</v>
      </c>
    </row>
    <row r="6046" spans="1:8" x14ac:dyDescent="0.2">
      <c r="A6046" t="s">
        <v>14522</v>
      </c>
      <c r="B6046">
        <v>0.88719999999999999</v>
      </c>
      <c r="C6046">
        <v>9.8151329999999995E-2</v>
      </c>
      <c r="D6046">
        <v>-1.7360192000000001</v>
      </c>
      <c r="E6046">
        <v>-4.2048699999999997</v>
      </c>
      <c r="F6046">
        <v>-0.1467852</v>
      </c>
      <c r="G6046" t="s">
        <v>14523</v>
      </c>
      <c r="H6046" t="s">
        <v>14524</v>
      </c>
    </row>
    <row r="6047" spans="1:8" x14ac:dyDescent="0.2">
      <c r="A6047" t="s">
        <v>14525</v>
      </c>
      <c r="B6047">
        <v>0.88719999999999999</v>
      </c>
      <c r="C6047">
        <v>9.8171530000000007E-2</v>
      </c>
      <c r="D6047">
        <v>1.7359074000000001</v>
      </c>
      <c r="E6047">
        <v>-4.2050000000000001</v>
      </c>
      <c r="F6047">
        <v>0.12529981000000001</v>
      </c>
      <c r="G6047" t="s">
        <v>4122</v>
      </c>
      <c r="H6047" t="s">
        <v>4123</v>
      </c>
    </row>
    <row r="6048" spans="1:8" x14ac:dyDescent="0.2">
      <c r="A6048" t="s">
        <v>14526</v>
      </c>
      <c r="B6048">
        <v>0.88719999999999999</v>
      </c>
      <c r="C6048">
        <v>9.8179440000000007E-2</v>
      </c>
      <c r="D6048">
        <v>1.7358636000000001</v>
      </c>
      <c r="E6048">
        <v>-4.20505</v>
      </c>
      <c r="F6048">
        <v>0.36637058</v>
      </c>
      <c r="G6048" t="s">
        <v>12</v>
      </c>
      <c r="H6048" t="s">
        <v>12</v>
      </c>
    </row>
    <row r="6049" spans="1:8" x14ac:dyDescent="0.2">
      <c r="A6049" t="s">
        <v>14527</v>
      </c>
      <c r="B6049">
        <v>0.88719999999999999</v>
      </c>
      <c r="C6049">
        <v>9.8194290000000004E-2</v>
      </c>
      <c r="D6049">
        <v>-1.7357813</v>
      </c>
      <c r="E6049">
        <v>-4.2051400000000001</v>
      </c>
      <c r="F6049">
        <v>-0.14507212999999999</v>
      </c>
      <c r="G6049" t="s">
        <v>14528</v>
      </c>
      <c r="H6049" t="s">
        <v>14529</v>
      </c>
    </row>
    <row r="6050" spans="1:8" x14ac:dyDescent="0.2">
      <c r="A6050" t="s">
        <v>14530</v>
      </c>
      <c r="B6050">
        <v>0.88719999999999999</v>
      </c>
      <c r="C6050">
        <v>9.819688E-2</v>
      </c>
      <c r="D6050">
        <v>-1.7357670000000001</v>
      </c>
      <c r="E6050">
        <v>-4.2051600000000002</v>
      </c>
      <c r="F6050">
        <v>-0.12213642</v>
      </c>
      <c r="G6050" t="s">
        <v>14531</v>
      </c>
      <c r="H6050" t="s">
        <v>14532</v>
      </c>
    </row>
    <row r="6051" spans="1:8" x14ac:dyDescent="0.2">
      <c r="A6051" t="s">
        <v>14533</v>
      </c>
      <c r="B6051">
        <v>0.88719999999999999</v>
      </c>
      <c r="C6051">
        <v>9.8206470000000004E-2</v>
      </c>
      <c r="D6051">
        <v>1.7357138999999999</v>
      </c>
      <c r="E6051">
        <v>-4.2052199999999997</v>
      </c>
      <c r="F6051">
        <v>0.29434316999999999</v>
      </c>
      <c r="G6051" t="s">
        <v>12</v>
      </c>
      <c r="H6051" t="s">
        <v>12</v>
      </c>
    </row>
    <row r="6052" spans="1:8" x14ac:dyDescent="0.2">
      <c r="A6052" t="s">
        <v>14534</v>
      </c>
      <c r="B6052">
        <v>0.88719999999999999</v>
      </c>
      <c r="C6052">
        <v>9.8227819999999993E-2</v>
      </c>
      <c r="D6052">
        <v>-1.7355957</v>
      </c>
      <c r="E6052">
        <v>-4.2053500000000001</v>
      </c>
      <c r="F6052">
        <v>-0.27015337</v>
      </c>
      <c r="G6052" t="s">
        <v>12</v>
      </c>
      <c r="H6052" t="s">
        <v>12</v>
      </c>
    </row>
    <row r="6053" spans="1:8" x14ac:dyDescent="0.2">
      <c r="A6053" t="s">
        <v>14535</v>
      </c>
      <c r="B6053">
        <v>0.88719999999999999</v>
      </c>
      <c r="C6053">
        <v>9.8230170000000006E-2</v>
      </c>
      <c r="D6053">
        <v>-1.7355826999999999</v>
      </c>
      <c r="E6053">
        <v>-4.2053700000000003</v>
      </c>
      <c r="F6053">
        <v>-0.15148958000000001</v>
      </c>
      <c r="G6053" t="s">
        <v>14536</v>
      </c>
      <c r="H6053" t="s">
        <v>14537</v>
      </c>
    </row>
    <row r="6054" spans="1:8" x14ac:dyDescent="0.2">
      <c r="A6054" t="s">
        <v>14538</v>
      </c>
      <c r="B6054">
        <v>0.88719999999999999</v>
      </c>
      <c r="C6054">
        <v>9.8243200000000003E-2</v>
      </c>
      <c r="D6054">
        <v>-1.7355106</v>
      </c>
      <c r="E6054">
        <v>-4.2054499999999999</v>
      </c>
      <c r="F6054">
        <v>-0.16586640999999999</v>
      </c>
      <c r="G6054" t="s">
        <v>14539</v>
      </c>
      <c r="H6054" t="s">
        <v>14540</v>
      </c>
    </row>
    <row r="6055" spans="1:8" x14ac:dyDescent="0.2">
      <c r="A6055" t="s">
        <v>14541</v>
      </c>
      <c r="B6055">
        <v>0.88719999999999999</v>
      </c>
      <c r="C6055">
        <v>9.8249909999999996E-2</v>
      </c>
      <c r="D6055">
        <v>1.7354734000000001</v>
      </c>
      <c r="E6055">
        <v>-4.2054900000000002</v>
      </c>
      <c r="F6055">
        <v>0.13947796000000001</v>
      </c>
      <c r="G6055" t="s">
        <v>12</v>
      </c>
      <c r="H6055" t="s">
        <v>12</v>
      </c>
    </row>
    <row r="6056" spans="1:8" x14ac:dyDescent="0.2">
      <c r="A6056" t="s">
        <v>14542</v>
      </c>
      <c r="B6056">
        <v>0.88719999999999999</v>
      </c>
      <c r="C6056">
        <v>9.8264009999999999E-2</v>
      </c>
      <c r="D6056">
        <v>1.7353954</v>
      </c>
      <c r="E6056">
        <v>-4.2055800000000003</v>
      </c>
      <c r="F6056">
        <v>0.11644477</v>
      </c>
      <c r="G6056" t="s">
        <v>14543</v>
      </c>
      <c r="H6056" t="s">
        <v>14544</v>
      </c>
    </row>
    <row r="6057" spans="1:8" x14ac:dyDescent="0.2">
      <c r="A6057" t="s">
        <v>14545</v>
      </c>
      <c r="B6057">
        <v>0.88719999999999999</v>
      </c>
      <c r="C6057">
        <v>9.8288269999999997E-2</v>
      </c>
      <c r="D6057">
        <v>-1.7352611</v>
      </c>
      <c r="E6057">
        <v>-4.2057399999999996</v>
      </c>
      <c r="F6057">
        <v>-0.17098532999999999</v>
      </c>
      <c r="G6057" t="s">
        <v>14546</v>
      </c>
      <c r="H6057" t="s">
        <v>14547</v>
      </c>
    </row>
    <row r="6058" spans="1:8" x14ac:dyDescent="0.2">
      <c r="A6058" t="s">
        <v>14548</v>
      </c>
      <c r="B6058">
        <v>0.88719999999999999</v>
      </c>
      <c r="C6058">
        <v>9.8294320000000004E-2</v>
      </c>
      <c r="D6058">
        <v>1.7352277</v>
      </c>
      <c r="E6058">
        <v>-4.2057799999999999</v>
      </c>
      <c r="F6058">
        <v>0.15361295</v>
      </c>
      <c r="G6058" t="s">
        <v>14549</v>
      </c>
      <c r="H6058" t="s">
        <v>14550</v>
      </c>
    </row>
    <row r="6059" spans="1:8" x14ac:dyDescent="0.2">
      <c r="A6059" t="s">
        <v>14551</v>
      </c>
      <c r="B6059">
        <v>0.88719999999999999</v>
      </c>
      <c r="C6059">
        <v>9.834379E-2</v>
      </c>
      <c r="D6059">
        <v>1.7349540999999999</v>
      </c>
      <c r="E6059">
        <v>-4.2060899999999997</v>
      </c>
      <c r="F6059">
        <v>0.18353030000000001</v>
      </c>
      <c r="G6059" t="s">
        <v>14552</v>
      </c>
      <c r="H6059" t="s">
        <v>14553</v>
      </c>
    </row>
    <row r="6060" spans="1:8" x14ac:dyDescent="0.2">
      <c r="A6060" t="s">
        <v>14554</v>
      </c>
      <c r="B6060">
        <v>0.88719999999999999</v>
      </c>
      <c r="C6060">
        <v>9.8345119999999994E-2</v>
      </c>
      <c r="D6060">
        <v>-1.7349467000000001</v>
      </c>
      <c r="E6060">
        <v>-4.2061000000000002</v>
      </c>
      <c r="F6060">
        <v>-0.16846584000000001</v>
      </c>
      <c r="G6060" t="s">
        <v>4183</v>
      </c>
      <c r="H6060" t="s">
        <v>4184</v>
      </c>
    </row>
    <row r="6061" spans="1:8" x14ac:dyDescent="0.2">
      <c r="A6061" t="s">
        <v>14555</v>
      </c>
      <c r="B6061">
        <v>0.88719999999999999</v>
      </c>
      <c r="C6061">
        <v>9.835207E-2</v>
      </c>
      <c r="D6061">
        <v>-1.7349083000000001</v>
      </c>
      <c r="E6061">
        <v>-4.2061400000000004</v>
      </c>
      <c r="F6061">
        <v>-0.17066492</v>
      </c>
      <c r="G6061" t="s">
        <v>14556</v>
      </c>
      <c r="H6061" t="s">
        <v>14557</v>
      </c>
    </row>
    <row r="6062" spans="1:8" x14ac:dyDescent="0.2">
      <c r="A6062" t="s">
        <v>14558</v>
      </c>
      <c r="B6062">
        <v>0.88719999999999999</v>
      </c>
      <c r="C6062">
        <v>9.8360569999999994E-2</v>
      </c>
      <c r="D6062">
        <v>1.7348612999999999</v>
      </c>
      <c r="E6062">
        <v>-4.2061999999999999</v>
      </c>
      <c r="F6062">
        <v>0.13389193999999999</v>
      </c>
      <c r="G6062" t="s">
        <v>12</v>
      </c>
      <c r="H6062" t="s">
        <v>12</v>
      </c>
    </row>
    <row r="6063" spans="1:8" x14ac:dyDescent="0.2">
      <c r="A6063" t="s">
        <v>14559</v>
      </c>
      <c r="B6063">
        <v>0.88719999999999999</v>
      </c>
      <c r="C6063">
        <v>9.8363909999999999E-2</v>
      </c>
      <c r="D6063">
        <v>-1.7348428</v>
      </c>
      <c r="E6063">
        <v>-4.2062200000000001</v>
      </c>
      <c r="F6063">
        <v>-0.16115948999999999</v>
      </c>
      <c r="G6063" t="s">
        <v>2410</v>
      </c>
      <c r="H6063" t="s">
        <v>2411</v>
      </c>
    </row>
    <row r="6064" spans="1:8" x14ac:dyDescent="0.2">
      <c r="A6064" t="s">
        <v>14560</v>
      </c>
      <c r="B6064">
        <v>0.88729999999999998</v>
      </c>
      <c r="C6064">
        <v>9.8417790000000005E-2</v>
      </c>
      <c r="D6064">
        <v>-1.734545</v>
      </c>
      <c r="E6064">
        <v>-4.2065599999999996</v>
      </c>
      <c r="F6064">
        <v>-0.23123692000000001</v>
      </c>
      <c r="G6064" t="s">
        <v>12</v>
      </c>
      <c r="H6064" t="s">
        <v>12</v>
      </c>
    </row>
    <row r="6065" spans="1:8" x14ac:dyDescent="0.2">
      <c r="A6065" t="s">
        <v>14561</v>
      </c>
      <c r="B6065">
        <v>0.88729999999999998</v>
      </c>
      <c r="C6065">
        <v>9.8460110000000003E-2</v>
      </c>
      <c r="D6065">
        <v>-1.7343112000000001</v>
      </c>
      <c r="E6065">
        <v>-4.2068300000000001</v>
      </c>
      <c r="F6065">
        <v>-0.17527032000000001</v>
      </c>
      <c r="G6065" t="s">
        <v>12</v>
      </c>
      <c r="H6065" t="s">
        <v>12</v>
      </c>
    </row>
    <row r="6066" spans="1:8" x14ac:dyDescent="0.2">
      <c r="A6066" t="s">
        <v>14562</v>
      </c>
      <c r="B6066">
        <v>0.88729999999999998</v>
      </c>
      <c r="C6066">
        <v>9.8465789999999997E-2</v>
      </c>
      <c r="D6066">
        <v>-1.7342797999999999</v>
      </c>
      <c r="E6066">
        <v>-4.2068599999999998</v>
      </c>
      <c r="F6066">
        <v>-0.11632136</v>
      </c>
      <c r="G6066" t="s">
        <v>2442</v>
      </c>
      <c r="H6066" t="s">
        <v>2443</v>
      </c>
    </row>
    <row r="6067" spans="1:8" x14ac:dyDescent="0.2">
      <c r="A6067" t="s">
        <v>14563</v>
      </c>
      <c r="B6067">
        <v>0.88729999999999998</v>
      </c>
      <c r="C6067">
        <v>9.8509650000000004E-2</v>
      </c>
      <c r="D6067">
        <v>-1.7340376</v>
      </c>
      <c r="E6067">
        <v>-4.2071399999999999</v>
      </c>
      <c r="F6067">
        <v>-0.10710569</v>
      </c>
      <c r="G6067" t="s">
        <v>14564</v>
      </c>
      <c r="H6067" t="s">
        <v>14565</v>
      </c>
    </row>
    <row r="6068" spans="1:8" x14ac:dyDescent="0.2">
      <c r="A6068" t="s">
        <v>14566</v>
      </c>
      <c r="B6068">
        <v>0.88729999999999998</v>
      </c>
      <c r="C6068">
        <v>9.8527390000000006E-2</v>
      </c>
      <c r="D6068">
        <v>-1.7339396</v>
      </c>
      <c r="E6068">
        <v>-4.2072500000000002</v>
      </c>
      <c r="F6068">
        <v>-0.11385669</v>
      </c>
      <c r="G6068" t="s">
        <v>14567</v>
      </c>
      <c r="H6068" t="s">
        <v>14568</v>
      </c>
    </row>
    <row r="6069" spans="1:8" x14ac:dyDescent="0.2">
      <c r="A6069" t="s">
        <v>14569</v>
      </c>
      <c r="B6069">
        <v>0.88729999999999998</v>
      </c>
      <c r="C6069">
        <v>9.8529400000000003E-2</v>
      </c>
      <c r="D6069">
        <v>1.7339285</v>
      </c>
      <c r="E6069">
        <v>-4.2072700000000003</v>
      </c>
      <c r="F6069">
        <v>0.33045317000000002</v>
      </c>
      <c r="G6069" t="s">
        <v>14570</v>
      </c>
      <c r="H6069" t="s">
        <v>14571</v>
      </c>
    </row>
    <row r="6070" spans="1:8" x14ac:dyDescent="0.2">
      <c r="A6070" t="s">
        <v>14572</v>
      </c>
      <c r="B6070">
        <v>0.88729999999999998</v>
      </c>
      <c r="C6070">
        <v>9.8541439999999994E-2</v>
      </c>
      <c r="D6070">
        <v>-1.733862</v>
      </c>
      <c r="E6070">
        <v>-4.2073400000000003</v>
      </c>
      <c r="F6070">
        <v>-0.19854469</v>
      </c>
      <c r="G6070" t="s">
        <v>14573</v>
      </c>
      <c r="H6070" t="s">
        <v>14574</v>
      </c>
    </row>
    <row r="6071" spans="1:8" x14ac:dyDescent="0.2">
      <c r="A6071" t="s">
        <v>14575</v>
      </c>
      <c r="B6071">
        <v>0.88729999999999998</v>
      </c>
      <c r="C6071">
        <v>9.8554879999999997E-2</v>
      </c>
      <c r="D6071">
        <v>-1.7337879</v>
      </c>
      <c r="E6071">
        <v>-4.2074299999999996</v>
      </c>
      <c r="F6071">
        <v>-0.15827366000000001</v>
      </c>
      <c r="G6071" t="s">
        <v>12</v>
      </c>
      <c r="H6071" t="s">
        <v>12</v>
      </c>
    </row>
    <row r="6072" spans="1:8" x14ac:dyDescent="0.2">
      <c r="A6072" t="s">
        <v>14576</v>
      </c>
      <c r="B6072">
        <v>0.88729999999999998</v>
      </c>
      <c r="C6072">
        <v>9.8557430000000001E-2</v>
      </c>
      <c r="D6072">
        <v>-1.7337738</v>
      </c>
      <c r="E6072">
        <v>-4.2074499999999997</v>
      </c>
      <c r="F6072">
        <v>-0.10324328000000001</v>
      </c>
      <c r="G6072" t="s">
        <v>3257</v>
      </c>
      <c r="H6072" t="s">
        <v>3258</v>
      </c>
    </row>
    <row r="6073" spans="1:8" x14ac:dyDescent="0.2">
      <c r="A6073" t="s">
        <v>14577</v>
      </c>
      <c r="B6073">
        <v>0.88729999999999998</v>
      </c>
      <c r="C6073">
        <v>9.8571610000000004E-2</v>
      </c>
      <c r="D6073">
        <v>-1.7336955000000001</v>
      </c>
      <c r="E6073">
        <v>-4.2075300000000002</v>
      </c>
      <c r="F6073">
        <v>-0.12211051000000001</v>
      </c>
      <c r="G6073" t="s">
        <v>12</v>
      </c>
      <c r="H6073" t="s">
        <v>12</v>
      </c>
    </row>
    <row r="6074" spans="1:8" x14ac:dyDescent="0.2">
      <c r="A6074" t="s">
        <v>14578</v>
      </c>
      <c r="B6074">
        <v>0.88729999999999998</v>
      </c>
      <c r="C6074">
        <v>9.8585790000000006E-2</v>
      </c>
      <c r="D6074">
        <v>-1.7336172999999999</v>
      </c>
      <c r="E6074">
        <v>-4.2076200000000004</v>
      </c>
      <c r="F6074">
        <v>-0.23859536000000001</v>
      </c>
      <c r="G6074" t="s">
        <v>12</v>
      </c>
      <c r="H6074" t="s">
        <v>12</v>
      </c>
    </row>
    <row r="6075" spans="1:8" x14ac:dyDescent="0.2">
      <c r="A6075" t="s">
        <v>14579</v>
      </c>
      <c r="B6075">
        <v>0.88729999999999998</v>
      </c>
      <c r="C6075">
        <v>9.860903E-2</v>
      </c>
      <c r="D6075">
        <v>-1.7334890000000001</v>
      </c>
      <c r="E6075">
        <v>-4.20777</v>
      </c>
      <c r="F6075">
        <v>-0.16206615999999999</v>
      </c>
      <c r="G6075" t="s">
        <v>14580</v>
      </c>
      <c r="H6075" t="s">
        <v>14581</v>
      </c>
    </row>
    <row r="6076" spans="1:8" x14ac:dyDescent="0.2">
      <c r="A6076" t="s">
        <v>14582</v>
      </c>
      <c r="B6076">
        <v>0.88729999999999998</v>
      </c>
      <c r="C6076">
        <v>9.8633929999999995E-2</v>
      </c>
      <c r="D6076">
        <v>1.7333516</v>
      </c>
      <c r="E6076">
        <v>-4.2079300000000002</v>
      </c>
      <c r="F6076">
        <v>0.11803839000000001</v>
      </c>
      <c r="G6076" t="s">
        <v>14583</v>
      </c>
      <c r="H6076" t="s">
        <v>14584</v>
      </c>
    </row>
    <row r="6077" spans="1:8" x14ac:dyDescent="0.2">
      <c r="A6077" t="s">
        <v>14585</v>
      </c>
      <c r="B6077">
        <v>0.88729999999999998</v>
      </c>
      <c r="C6077">
        <v>9.8639870000000004E-2</v>
      </c>
      <c r="D6077">
        <v>1.7333189</v>
      </c>
      <c r="E6077">
        <v>-4.2079700000000004</v>
      </c>
      <c r="F6077">
        <v>0.22703371</v>
      </c>
      <c r="G6077" t="s">
        <v>14586</v>
      </c>
      <c r="H6077" t="s">
        <v>14587</v>
      </c>
    </row>
    <row r="6078" spans="1:8" x14ac:dyDescent="0.2">
      <c r="A6078" t="s">
        <v>14588</v>
      </c>
      <c r="B6078">
        <v>0.88729999999999998</v>
      </c>
      <c r="C6078">
        <v>9.8653930000000001E-2</v>
      </c>
      <c r="D6078">
        <v>1.7332413</v>
      </c>
      <c r="E6078">
        <v>-4.2080599999999997</v>
      </c>
      <c r="F6078">
        <v>0.14671354</v>
      </c>
      <c r="G6078" t="s">
        <v>14589</v>
      </c>
      <c r="H6078" t="s">
        <v>14590</v>
      </c>
    </row>
    <row r="6079" spans="1:8" x14ac:dyDescent="0.2">
      <c r="A6079" t="s">
        <v>14591</v>
      </c>
      <c r="B6079">
        <v>0.88729999999999998</v>
      </c>
      <c r="C6079">
        <v>9.8670629999999995E-2</v>
      </c>
      <c r="D6079">
        <v>1.7331493</v>
      </c>
      <c r="E6079">
        <v>-4.2081600000000003</v>
      </c>
      <c r="F6079">
        <v>0.11042742</v>
      </c>
      <c r="G6079" t="s">
        <v>14592</v>
      </c>
      <c r="H6079" t="s">
        <v>14593</v>
      </c>
    </row>
    <row r="6080" spans="1:8" x14ac:dyDescent="0.2">
      <c r="A6080" t="s">
        <v>14594</v>
      </c>
      <c r="B6080">
        <v>0.88729999999999998</v>
      </c>
      <c r="C6080">
        <v>9.8684140000000004E-2</v>
      </c>
      <c r="D6080">
        <v>1.7330748</v>
      </c>
      <c r="E6080">
        <v>-4.2082499999999996</v>
      </c>
      <c r="F6080">
        <v>0.12622948000000001</v>
      </c>
      <c r="G6080" t="s">
        <v>14595</v>
      </c>
      <c r="H6080" t="s">
        <v>14596</v>
      </c>
    </row>
    <row r="6081" spans="1:8" x14ac:dyDescent="0.2">
      <c r="A6081" t="s">
        <v>14597</v>
      </c>
      <c r="B6081">
        <v>0.88729999999999998</v>
      </c>
      <c r="C6081">
        <v>9.8699319999999993E-2</v>
      </c>
      <c r="D6081">
        <v>1.7329911</v>
      </c>
      <c r="E6081">
        <v>-4.2083399999999997</v>
      </c>
      <c r="F6081">
        <v>0.11103402</v>
      </c>
      <c r="G6081" t="s">
        <v>10754</v>
      </c>
      <c r="H6081" t="s">
        <v>10755</v>
      </c>
    </row>
    <row r="6082" spans="1:8" x14ac:dyDescent="0.2">
      <c r="A6082" t="s">
        <v>14598</v>
      </c>
      <c r="B6082">
        <v>0.88729999999999998</v>
      </c>
      <c r="C6082">
        <v>9.8733290000000001E-2</v>
      </c>
      <c r="D6082">
        <v>1.7328037999999999</v>
      </c>
      <c r="E6082">
        <v>-4.2085600000000003</v>
      </c>
      <c r="F6082">
        <v>0.20301825000000001</v>
      </c>
      <c r="G6082" t="s">
        <v>14599</v>
      </c>
      <c r="H6082" t="s">
        <v>14600</v>
      </c>
    </row>
    <row r="6083" spans="1:8" x14ac:dyDescent="0.2">
      <c r="A6083" t="s">
        <v>14601</v>
      </c>
      <c r="B6083">
        <v>0.88729999999999998</v>
      </c>
      <c r="C6083">
        <v>9.8739439999999998E-2</v>
      </c>
      <c r="D6083">
        <v>-1.7327699000000001</v>
      </c>
      <c r="E6083">
        <v>-4.2085999999999997</v>
      </c>
      <c r="F6083">
        <v>-0.22959356</v>
      </c>
      <c r="G6083" t="s">
        <v>1492</v>
      </c>
      <c r="H6083" t="s">
        <v>1493</v>
      </c>
    </row>
    <row r="6084" spans="1:8" x14ac:dyDescent="0.2">
      <c r="A6084" t="s">
        <v>14602</v>
      </c>
      <c r="B6084">
        <v>0.88729999999999998</v>
      </c>
      <c r="C6084">
        <v>9.8741430000000005E-2</v>
      </c>
      <c r="D6084">
        <v>1.7327589999999999</v>
      </c>
      <c r="E6084">
        <v>-4.2086100000000002</v>
      </c>
      <c r="F6084">
        <v>0.13870452</v>
      </c>
      <c r="G6084" t="s">
        <v>14603</v>
      </c>
      <c r="H6084" t="s">
        <v>14604</v>
      </c>
    </row>
    <row r="6085" spans="1:8" x14ac:dyDescent="0.2">
      <c r="A6085" t="s">
        <v>14605</v>
      </c>
      <c r="B6085">
        <v>0.88729999999999998</v>
      </c>
      <c r="C6085">
        <v>9.8753149999999998E-2</v>
      </c>
      <c r="D6085">
        <v>-1.7326944</v>
      </c>
      <c r="E6085">
        <v>-4.2086800000000002</v>
      </c>
      <c r="F6085">
        <v>-0.20676248</v>
      </c>
      <c r="G6085" t="s">
        <v>2784</v>
      </c>
      <c r="H6085" t="s">
        <v>2785</v>
      </c>
    </row>
    <row r="6086" spans="1:8" x14ac:dyDescent="0.2">
      <c r="A6086" t="s">
        <v>14606</v>
      </c>
      <c r="B6086">
        <v>0.88729999999999998</v>
      </c>
      <c r="C6086">
        <v>9.8764870000000005E-2</v>
      </c>
      <c r="D6086">
        <v>-1.7326298</v>
      </c>
      <c r="E6086">
        <v>-4.2087599999999998</v>
      </c>
      <c r="F6086">
        <v>-0.21222817999999999</v>
      </c>
      <c r="G6086" t="s">
        <v>13889</v>
      </c>
      <c r="H6086" t="s">
        <v>13890</v>
      </c>
    </row>
    <row r="6087" spans="1:8" x14ac:dyDescent="0.2">
      <c r="A6087" t="s">
        <v>14607</v>
      </c>
      <c r="B6087">
        <v>0.88729999999999998</v>
      </c>
      <c r="C6087">
        <v>9.8783319999999994E-2</v>
      </c>
      <c r="D6087">
        <v>1.7325282</v>
      </c>
      <c r="E6087">
        <v>-4.2088700000000001</v>
      </c>
      <c r="F6087">
        <v>0.22881577</v>
      </c>
      <c r="G6087" t="s">
        <v>14608</v>
      </c>
      <c r="H6087" t="s">
        <v>14609</v>
      </c>
    </row>
    <row r="6088" spans="1:8" x14ac:dyDescent="0.2">
      <c r="A6088" t="s">
        <v>14610</v>
      </c>
      <c r="B6088">
        <v>0.88729999999999998</v>
      </c>
      <c r="C6088">
        <v>9.8785970000000001E-2</v>
      </c>
      <c r="D6088">
        <v>-1.7325136000000001</v>
      </c>
      <c r="E6088">
        <v>-4.2088900000000002</v>
      </c>
      <c r="F6088">
        <v>-0.12141797</v>
      </c>
      <c r="G6088" t="s">
        <v>14611</v>
      </c>
      <c r="H6088" t="s">
        <v>14612</v>
      </c>
    </row>
    <row r="6089" spans="1:8" x14ac:dyDescent="0.2">
      <c r="A6089" t="s">
        <v>14613</v>
      </c>
      <c r="B6089">
        <v>0.88729999999999998</v>
      </c>
      <c r="C6089">
        <v>9.8859050000000004E-2</v>
      </c>
      <c r="D6089">
        <v>-1.7321111</v>
      </c>
      <c r="E6089">
        <v>-4.2093499999999997</v>
      </c>
      <c r="F6089">
        <v>-0.14130983999999999</v>
      </c>
      <c r="G6089" t="s">
        <v>14614</v>
      </c>
      <c r="H6089" t="s">
        <v>14615</v>
      </c>
    </row>
    <row r="6090" spans="1:8" x14ac:dyDescent="0.2">
      <c r="A6090" t="s">
        <v>14616</v>
      </c>
      <c r="B6090">
        <v>0.88729999999999998</v>
      </c>
      <c r="C6090">
        <v>9.8864190000000005E-2</v>
      </c>
      <c r="D6090">
        <v>1.7320829</v>
      </c>
      <c r="E6090">
        <v>-4.2093800000000003</v>
      </c>
      <c r="F6090">
        <v>0.14089186000000001</v>
      </c>
      <c r="G6090" t="s">
        <v>14617</v>
      </c>
      <c r="H6090" t="s">
        <v>14618</v>
      </c>
    </row>
    <row r="6091" spans="1:8" x14ac:dyDescent="0.2">
      <c r="A6091" t="s">
        <v>14619</v>
      </c>
      <c r="B6091">
        <v>0.88729999999999998</v>
      </c>
      <c r="C6091">
        <v>9.8864789999999994E-2</v>
      </c>
      <c r="D6091">
        <v>-1.7320796000000001</v>
      </c>
      <c r="E6091">
        <v>-4.20939</v>
      </c>
      <c r="F6091">
        <v>-0.12835938</v>
      </c>
      <c r="G6091" t="s">
        <v>14620</v>
      </c>
      <c r="H6091" t="s">
        <v>14621</v>
      </c>
    </row>
    <row r="6092" spans="1:8" x14ac:dyDescent="0.2">
      <c r="A6092" t="s">
        <v>14622</v>
      </c>
      <c r="B6092">
        <v>0.88729999999999998</v>
      </c>
      <c r="C6092">
        <v>9.8929390000000006E-2</v>
      </c>
      <c r="D6092">
        <v>-1.7317241000000001</v>
      </c>
      <c r="E6092">
        <v>-4.2098000000000004</v>
      </c>
      <c r="F6092">
        <v>-0.13108167000000001</v>
      </c>
      <c r="G6092" t="s">
        <v>14623</v>
      </c>
      <c r="H6092" t="s">
        <v>14624</v>
      </c>
    </row>
    <row r="6093" spans="1:8" x14ac:dyDescent="0.2">
      <c r="A6093" t="s">
        <v>14625</v>
      </c>
      <c r="B6093">
        <v>0.88729999999999998</v>
      </c>
      <c r="C6093">
        <v>9.8935910000000002E-2</v>
      </c>
      <c r="D6093">
        <v>1.7316882</v>
      </c>
      <c r="E6093">
        <v>-4.2098399999999998</v>
      </c>
      <c r="F6093">
        <v>0.22992603</v>
      </c>
      <c r="G6093" t="s">
        <v>14626</v>
      </c>
      <c r="H6093" t="s">
        <v>14627</v>
      </c>
    </row>
    <row r="6094" spans="1:8" x14ac:dyDescent="0.2">
      <c r="A6094" t="s">
        <v>14628</v>
      </c>
      <c r="B6094">
        <v>0.88729999999999998</v>
      </c>
      <c r="C6094">
        <v>9.8961859999999999E-2</v>
      </c>
      <c r="D6094">
        <v>-1.7315455</v>
      </c>
      <c r="E6094">
        <v>-4.21</v>
      </c>
      <c r="F6094">
        <v>-0.11591986999999999</v>
      </c>
      <c r="G6094" t="s">
        <v>14629</v>
      </c>
      <c r="H6094" t="s">
        <v>14630</v>
      </c>
    </row>
    <row r="6095" spans="1:8" x14ac:dyDescent="0.2">
      <c r="A6095" t="s">
        <v>14631</v>
      </c>
      <c r="B6095">
        <v>0.88729999999999998</v>
      </c>
      <c r="C6095">
        <v>9.8974199999999998E-2</v>
      </c>
      <c r="D6095">
        <v>1.7314775</v>
      </c>
      <c r="E6095">
        <v>-4.2100799999999996</v>
      </c>
      <c r="F6095">
        <v>0.15358991</v>
      </c>
      <c r="G6095" t="s">
        <v>14632</v>
      </c>
      <c r="H6095" t="s">
        <v>14633</v>
      </c>
    </row>
    <row r="6096" spans="1:8" x14ac:dyDescent="0.2">
      <c r="A6096" t="s">
        <v>14634</v>
      </c>
      <c r="B6096">
        <v>0.88729999999999998</v>
      </c>
      <c r="C6096">
        <v>9.90066E-2</v>
      </c>
      <c r="D6096">
        <v>-1.7312993999999999</v>
      </c>
      <c r="E6096">
        <v>-4.21028</v>
      </c>
      <c r="F6096">
        <v>-0.22485622</v>
      </c>
      <c r="G6096" t="s">
        <v>14635</v>
      </c>
      <c r="H6096" t="s">
        <v>14636</v>
      </c>
    </row>
    <row r="6097" spans="1:8" x14ac:dyDescent="0.2">
      <c r="A6097" t="s">
        <v>14637</v>
      </c>
      <c r="B6097">
        <v>0.88729999999999998</v>
      </c>
      <c r="C6097">
        <v>9.9011639999999998E-2</v>
      </c>
      <c r="D6097">
        <v>1.7312717</v>
      </c>
      <c r="E6097">
        <v>-4.2103099999999998</v>
      </c>
      <c r="F6097">
        <v>0.13739278999999999</v>
      </c>
      <c r="G6097" t="s">
        <v>12</v>
      </c>
      <c r="H6097" t="s">
        <v>12</v>
      </c>
    </row>
    <row r="6098" spans="1:8" x14ac:dyDescent="0.2">
      <c r="A6098" t="s">
        <v>14638</v>
      </c>
      <c r="B6098">
        <v>0.88729999999999998</v>
      </c>
      <c r="C6098">
        <v>9.9017049999999995E-2</v>
      </c>
      <c r="D6098">
        <v>1.7312418999999999</v>
      </c>
      <c r="E6098">
        <v>-4.21035</v>
      </c>
      <c r="F6098">
        <v>0.20804839999999999</v>
      </c>
      <c r="G6098" t="s">
        <v>14639</v>
      </c>
      <c r="H6098" t="s">
        <v>14640</v>
      </c>
    </row>
    <row r="6099" spans="1:8" x14ac:dyDescent="0.2">
      <c r="A6099" t="s">
        <v>14641</v>
      </c>
      <c r="B6099">
        <v>0.88729999999999998</v>
      </c>
      <c r="C6099">
        <v>9.90534E-2</v>
      </c>
      <c r="D6099">
        <v>1.7310421</v>
      </c>
      <c r="E6099">
        <v>-4.2105800000000002</v>
      </c>
      <c r="F6099">
        <v>0.15546943999999999</v>
      </c>
      <c r="G6099" t="s">
        <v>14642</v>
      </c>
      <c r="H6099" t="s">
        <v>14643</v>
      </c>
    </row>
    <row r="6100" spans="1:8" x14ac:dyDescent="0.2">
      <c r="A6100" t="s">
        <v>14644</v>
      </c>
      <c r="B6100">
        <v>0.88729999999999998</v>
      </c>
      <c r="C6100">
        <v>9.9100770000000005E-2</v>
      </c>
      <c r="D6100">
        <v>1.7307819</v>
      </c>
      <c r="E6100">
        <v>-4.2108800000000004</v>
      </c>
      <c r="F6100">
        <v>9.6366690000000005E-2</v>
      </c>
      <c r="G6100" t="s">
        <v>14645</v>
      </c>
      <c r="H6100" t="s">
        <v>14646</v>
      </c>
    </row>
    <row r="6101" spans="1:8" x14ac:dyDescent="0.2">
      <c r="A6101" t="s">
        <v>14647</v>
      </c>
      <c r="B6101">
        <v>0.88729999999999998</v>
      </c>
      <c r="C6101">
        <v>9.9152260000000006E-2</v>
      </c>
      <c r="D6101">
        <v>1.7304991000000001</v>
      </c>
      <c r="E6101">
        <v>-4.2111999999999998</v>
      </c>
      <c r="F6101">
        <v>0.20186467999999999</v>
      </c>
      <c r="G6101" t="s">
        <v>14648</v>
      </c>
      <c r="H6101" t="s">
        <v>14649</v>
      </c>
    </row>
    <row r="6102" spans="1:8" x14ac:dyDescent="0.2">
      <c r="A6102" t="s">
        <v>14650</v>
      </c>
      <c r="B6102">
        <v>0.88729999999999998</v>
      </c>
      <c r="C6102">
        <v>9.9167690000000003E-2</v>
      </c>
      <c r="D6102">
        <v>1.7304143000000001</v>
      </c>
      <c r="E6102">
        <v>-4.2112999999999996</v>
      </c>
      <c r="F6102">
        <v>0.12264662</v>
      </c>
      <c r="G6102" t="s">
        <v>12</v>
      </c>
      <c r="H6102" t="s">
        <v>12</v>
      </c>
    </row>
    <row r="6103" spans="1:8" x14ac:dyDescent="0.2">
      <c r="A6103" t="s">
        <v>14651</v>
      </c>
      <c r="B6103">
        <v>0.88729999999999998</v>
      </c>
      <c r="C6103">
        <v>9.9173730000000002E-2</v>
      </c>
      <c r="D6103">
        <v>-1.7303812000000001</v>
      </c>
      <c r="E6103">
        <v>-4.2113399999999999</v>
      </c>
      <c r="F6103">
        <v>-0.13187709</v>
      </c>
      <c r="G6103" t="s">
        <v>14652</v>
      </c>
      <c r="H6103" t="s">
        <v>14653</v>
      </c>
    </row>
    <row r="6104" spans="1:8" x14ac:dyDescent="0.2">
      <c r="A6104" t="s">
        <v>14654</v>
      </c>
      <c r="B6104">
        <v>0.88729999999999998</v>
      </c>
      <c r="C6104">
        <v>9.9192600000000006E-2</v>
      </c>
      <c r="D6104">
        <v>1.7302776</v>
      </c>
      <c r="E6104">
        <v>-4.2114500000000001</v>
      </c>
      <c r="F6104">
        <v>0.12641066000000001</v>
      </c>
      <c r="G6104" t="s">
        <v>14655</v>
      </c>
      <c r="H6104" t="s">
        <v>14656</v>
      </c>
    </row>
    <row r="6105" spans="1:8" x14ac:dyDescent="0.2">
      <c r="A6105" t="s">
        <v>14657</v>
      </c>
      <c r="B6105">
        <v>0.88729999999999998</v>
      </c>
      <c r="C6105">
        <v>9.9218100000000004E-2</v>
      </c>
      <c r="D6105">
        <v>1.7301375999999999</v>
      </c>
      <c r="E6105">
        <v>-4.2116100000000003</v>
      </c>
      <c r="F6105">
        <v>0.12619501999999999</v>
      </c>
      <c r="G6105" t="s">
        <v>14658</v>
      </c>
      <c r="H6105" t="s">
        <v>14659</v>
      </c>
    </row>
    <row r="6106" spans="1:8" x14ac:dyDescent="0.2">
      <c r="A6106" t="s">
        <v>14660</v>
      </c>
      <c r="B6106">
        <v>0.88729999999999998</v>
      </c>
      <c r="C6106">
        <v>9.9263370000000004E-2</v>
      </c>
      <c r="D6106">
        <v>-1.7298891999999999</v>
      </c>
      <c r="E6106">
        <v>-4.2119</v>
      </c>
      <c r="F6106">
        <v>-0.22300449999999999</v>
      </c>
      <c r="G6106" t="s">
        <v>12</v>
      </c>
      <c r="H6106" t="s">
        <v>12</v>
      </c>
    </row>
    <row r="6107" spans="1:8" x14ac:dyDescent="0.2">
      <c r="A6107" t="s">
        <v>14661</v>
      </c>
      <c r="B6107">
        <v>0.88729999999999998</v>
      </c>
      <c r="C6107">
        <v>9.9266789999999994E-2</v>
      </c>
      <c r="D6107">
        <v>1.7298705000000001</v>
      </c>
      <c r="E6107">
        <v>-4.2119200000000001</v>
      </c>
      <c r="F6107">
        <v>0.24700755999999999</v>
      </c>
      <c r="G6107" t="s">
        <v>14662</v>
      </c>
      <c r="H6107" t="s">
        <v>14663</v>
      </c>
    </row>
    <row r="6108" spans="1:8" x14ac:dyDescent="0.2">
      <c r="A6108" t="s">
        <v>14664</v>
      </c>
      <c r="B6108">
        <v>0.88729999999999998</v>
      </c>
      <c r="C6108">
        <v>9.9268720000000005E-2</v>
      </c>
      <c r="D6108">
        <v>-1.7298598999999999</v>
      </c>
      <c r="E6108">
        <v>-4.2119299999999997</v>
      </c>
      <c r="F6108">
        <v>-0.1201147</v>
      </c>
      <c r="G6108" t="s">
        <v>14665</v>
      </c>
      <c r="H6108" t="s">
        <v>14666</v>
      </c>
    </row>
    <row r="6109" spans="1:8" x14ac:dyDescent="0.2">
      <c r="A6109" t="s">
        <v>14667</v>
      </c>
      <c r="B6109">
        <v>0.88729999999999998</v>
      </c>
      <c r="C6109">
        <v>9.9284780000000003E-2</v>
      </c>
      <c r="D6109">
        <v>1.7297718</v>
      </c>
      <c r="E6109">
        <v>-4.2120300000000004</v>
      </c>
      <c r="F6109">
        <v>0.14429794000000001</v>
      </c>
      <c r="G6109" t="s">
        <v>12349</v>
      </c>
      <c r="H6109" t="s">
        <v>12350</v>
      </c>
    </row>
    <row r="6110" spans="1:8" x14ac:dyDescent="0.2">
      <c r="A6110" t="s">
        <v>14668</v>
      </c>
      <c r="B6110">
        <v>0.88729999999999998</v>
      </c>
      <c r="C6110">
        <v>9.9296999999999996E-2</v>
      </c>
      <c r="D6110">
        <v>-1.7297047999999999</v>
      </c>
      <c r="E6110">
        <v>-4.21211</v>
      </c>
      <c r="F6110">
        <v>-0.35777184000000001</v>
      </c>
      <c r="G6110" t="s">
        <v>587</v>
      </c>
      <c r="H6110" t="s">
        <v>588</v>
      </c>
    </row>
    <row r="6111" spans="1:8" x14ac:dyDescent="0.2">
      <c r="A6111" t="s">
        <v>14669</v>
      </c>
      <c r="B6111">
        <v>0.88729999999999998</v>
      </c>
      <c r="C6111">
        <v>9.9349690000000004E-2</v>
      </c>
      <c r="D6111">
        <v>-1.7294159</v>
      </c>
      <c r="E6111">
        <v>-4.21244</v>
      </c>
      <c r="F6111">
        <v>-0.12524202000000001</v>
      </c>
      <c r="G6111" t="s">
        <v>12</v>
      </c>
      <c r="H6111" t="s">
        <v>12</v>
      </c>
    </row>
    <row r="6112" spans="1:8" x14ac:dyDescent="0.2">
      <c r="A6112" t="s">
        <v>14670</v>
      </c>
      <c r="B6112">
        <v>0.88729999999999998</v>
      </c>
      <c r="C6112">
        <v>9.9356470000000002E-2</v>
      </c>
      <c r="D6112">
        <v>1.7293787</v>
      </c>
      <c r="E6112">
        <v>-4.2124800000000002</v>
      </c>
      <c r="F6112">
        <v>0.20267595999999999</v>
      </c>
      <c r="G6112" t="s">
        <v>14671</v>
      </c>
      <c r="H6112" t="s">
        <v>14672</v>
      </c>
    </row>
    <row r="6113" spans="1:8" x14ac:dyDescent="0.2">
      <c r="A6113" t="s">
        <v>14673</v>
      </c>
      <c r="B6113">
        <v>0.88729999999999998</v>
      </c>
      <c r="C6113">
        <v>9.9371920000000002E-2</v>
      </c>
      <c r="D6113">
        <v>1.7292940000000001</v>
      </c>
      <c r="E6113">
        <v>-4.21258</v>
      </c>
      <c r="F6113">
        <v>0.13826503000000001</v>
      </c>
      <c r="G6113" t="s">
        <v>12</v>
      </c>
      <c r="H6113" t="s">
        <v>12</v>
      </c>
    </row>
    <row r="6114" spans="1:8" x14ac:dyDescent="0.2">
      <c r="A6114" t="s">
        <v>14674</v>
      </c>
      <c r="B6114">
        <v>0.88729999999999998</v>
      </c>
      <c r="C6114">
        <v>9.9399669999999996E-2</v>
      </c>
      <c r="D6114">
        <v>1.729142</v>
      </c>
      <c r="E6114">
        <v>-4.2127600000000003</v>
      </c>
      <c r="F6114">
        <v>0.14094012</v>
      </c>
      <c r="G6114" t="s">
        <v>14675</v>
      </c>
      <c r="H6114" t="s">
        <v>14676</v>
      </c>
    </row>
    <row r="6115" spans="1:8" x14ac:dyDescent="0.2">
      <c r="A6115" t="s">
        <v>14677</v>
      </c>
      <c r="B6115">
        <v>0.88729999999999998</v>
      </c>
      <c r="C6115">
        <v>9.9428870000000003E-2</v>
      </c>
      <c r="D6115">
        <v>-1.728982</v>
      </c>
      <c r="E6115">
        <v>-4.2129399999999997</v>
      </c>
      <c r="F6115">
        <v>-0.13119267000000001</v>
      </c>
      <c r="G6115" t="s">
        <v>14678</v>
      </c>
      <c r="H6115" t="s">
        <v>14679</v>
      </c>
    </row>
    <row r="6116" spans="1:8" x14ac:dyDescent="0.2">
      <c r="A6116" t="s">
        <v>14680</v>
      </c>
      <c r="B6116">
        <v>0.88729999999999998</v>
      </c>
      <c r="C6116">
        <v>9.943275E-2</v>
      </c>
      <c r="D6116">
        <v>1.7289607</v>
      </c>
      <c r="E6116">
        <v>-4.2129599999999998</v>
      </c>
      <c r="F6116">
        <v>0.13883430999999999</v>
      </c>
      <c r="G6116" t="s">
        <v>14681</v>
      </c>
      <c r="H6116" t="s">
        <v>14682</v>
      </c>
    </row>
    <row r="6117" spans="1:8" x14ac:dyDescent="0.2">
      <c r="A6117" t="s">
        <v>14683</v>
      </c>
      <c r="B6117">
        <v>0.88729999999999998</v>
      </c>
      <c r="C6117">
        <v>9.9438109999999996E-2</v>
      </c>
      <c r="D6117">
        <v>-1.7289314</v>
      </c>
      <c r="E6117">
        <v>-4.2130000000000001</v>
      </c>
      <c r="F6117">
        <v>-0.16072486999999999</v>
      </c>
      <c r="G6117" t="s">
        <v>14684</v>
      </c>
      <c r="H6117" t="s">
        <v>14685</v>
      </c>
    </row>
    <row r="6118" spans="1:8" x14ac:dyDescent="0.2">
      <c r="A6118" t="s">
        <v>14686</v>
      </c>
      <c r="B6118">
        <v>0.88729999999999998</v>
      </c>
      <c r="C6118">
        <v>9.9458950000000004E-2</v>
      </c>
      <c r="D6118">
        <v>-1.7288171999999999</v>
      </c>
      <c r="E6118">
        <v>-4.2131299999999996</v>
      </c>
      <c r="F6118">
        <v>-0.11422831999999999</v>
      </c>
      <c r="G6118" t="s">
        <v>14687</v>
      </c>
      <c r="H6118" t="s">
        <v>14688</v>
      </c>
    </row>
    <row r="6119" spans="1:8" x14ac:dyDescent="0.2">
      <c r="A6119" t="s">
        <v>14689</v>
      </c>
      <c r="B6119">
        <v>0.88729999999999998</v>
      </c>
      <c r="C6119">
        <v>9.9468420000000002E-2</v>
      </c>
      <c r="D6119">
        <v>-1.7287653999999999</v>
      </c>
      <c r="E6119">
        <v>-4.21319</v>
      </c>
      <c r="F6119">
        <v>-0.1739233</v>
      </c>
      <c r="G6119" t="s">
        <v>14690</v>
      </c>
      <c r="H6119" t="s">
        <v>14691</v>
      </c>
    </row>
    <row r="6120" spans="1:8" x14ac:dyDescent="0.2">
      <c r="A6120" t="s">
        <v>14692</v>
      </c>
      <c r="B6120">
        <v>0.88729999999999998</v>
      </c>
      <c r="C6120">
        <v>9.9473569999999997E-2</v>
      </c>
      <c r="D6120">
        <v>1.7287372000000001</v>
      </c>
      <c r="E6120">
        <v>-4.2132199999999997</v>
      </c>
      <c r="F6120">
        <v>0.15345344999999999</v>
      </c>
      <c r="G6120" t="s">
        <v>12</v>
      </c>
      <c r="H6120" t="s">
        <v>12</v>
      </c>
    </row>
    <row r="6121" spans="1:8" x14ac:dyDescent="0.2">
      <c r="A6121" t="s">
        <v>14693</v>
      </c>
      <c r="B6121">
        <v>0.88729999999999998</v>
      </c>
      <c r="C6121">
        <v>9.9477469999999998E-2</v>
      </c>
      <c r="D6121">
        <v>1.7287158</v>
      </c>
      <c r="E6121">
        <v>-4.2132399999999999</v>
      </c>
      <c r="F6121">
        <v>0.2061019</v>
      </c>
      <c r="G6121" t="s">
        <v>12</v>
      </c>
      <c r="H6121" t="s">
        <v>12</v>
      </c>
    </row>
    <row r="6122" spans="1:8" x14ac:dyDescent="0.2">
      <c r="A6122" t="s">
        <v>14694</v>
      </c>
      <c r="B6122">
        <v>0.88729999999999998</v>
      </c>
      <c r="C6122">
        <v>9.9482319999999999E-2</v>
      </c>
      <c r="D6122">
        <v>1.7286893000000001</v>
      </c>
      <c r="E6122">
        <v>-4.2132699999999996</v>
      </c>
      <c r="F6122">
        <v>0.18245697</v>
      </c>
      <c r="G6122" t="s">
        <v>14695</v>
      </c>
      <c r="H6122" t="s">
        <v>14696</v>
      </c>
    </row>
    <row r="6123" spans="1:8" x14ac:dyDescent="0.2">
      <c r="A6123" t="s">
        <v>14697</v>
      </c>
      <c r="B6123">
        <v>0.88729999999999998</v>
      </c>
      <c r="C6123">
        <v>9.9498439999999994E-2</v>
      </c>
      <c r="D6123">
        <v>-1.7286010000000001</v>
      </c>
      <c r="E6123">
        <v>-4.2133700000000003</v>
      </c>
      <c r="F6123">
        <v>-0.38544233</v>
      </c>
      <c r="G6123" t="s">
        <v>12049</v>
      </c>
      <c r="H6123" t="s">
        <v>12050</v>
      </c>
    </row>
    <row r="6124" spans="1:8" x14ac:dyDescent="0.2">
      <c r="A6124" t="s">
        <v>14698</v>
      </c>
      <c r="B6124">
        <v>0.88729999999999998</v>
      </c>
      <c r="C6124">
        <v>9.9517679999999997E-2</v>
      </c>
      <c r="D6124">
        <v>-1.7284957000000001</v>
      </c>
      <c r="E6124">
        <v>-4.2134999999999998</v>
      </c>
      <c r="F6124">
        <v>-0.11093138</v>
      </c>
      <c r="G6124" t="s">
        <v>14699</v>
      </c>
      <c r="H6124" t="s">
        <v>14700</v>
      </c>
    </row>
    <row r="6125" spans="1:8" x14ac:dyDescent="0.2">
      <c r="A6125" t="s">
        <v>14701</v>
      </c>
      <c r="B6125">
        <v>0.88729999999999998</v>
      </c>
      <c r="C6125">
        <v>9.9526089999999998E-2</v>
      </c>
      <c r="D6125">
        <v>-1.7284496</v>
      </c>
      <c r="E6125">
        <v>-4.2135499999999997</v>
      </c>
      <c r="F6125">
        <v>-0.15006013000000001</v>
      </c>
      <c r="G6125" t="s">
        <v>10172</v>
      </c>
      <c r="H6125" t="s">
        <v>10173</v>
      </c>
    </row>
    <row r="6126" spans="1:8" x14ac:dyDescent="0.2">
      <c r="A6126" t="s">
        <v>14702</v>
      </c>
      <c r="B6126">
        <v>0.88729999999999998</v>
      </c>
      <c r="C6126">
        <v>9.9548109999999995E-2</v>
      </c>
      <c r="D6126">
        <v>-1.7283291000000001</v>
      </c>
      <c r="E6126">
        <v>-4.2136899999999997</v>
      </c>
      <c r="F6126">
        <v>-0.12342657</v>
      </c>
      <c r="G6126" t="s">
        <v>14703</v>
      </c>
      <c r="H6126" t="s">
        <v>14704</v>
      </c>
    </row>
    <row r="6127" spans="1:8" x14ac:dyDescent="0.2">
      <c r="A6127" t="s">
        <v>14705</v>
      </c>
      <c r="B6127">
        <v>0.88729999999999998</v>
      </c>
      <c r="C6127">
        <v>9.9549849999999995E-2</v>
      </c>
      <c r="D6127">
        <v>-1.7283196000000001</v>
      </c>
      <c r="E6127">
        <v>-4.2137000000000002</v>
      </c>
      <c r="F6127">
        <v>-0.11438783</v>
      </c>
      <c r="G6127" t="s">
        <v>14706</v>
      </c>
      <c r="H6127" t="s">
        <v>14707</v>
      </c>
    </row>
    <row r="6128" spans="1:8" x14ac:dyDescent="0.2">
      <c r="A6128" t="s">
        <v>14708</v>
      </c>
      <c r="B6128">
        <v>0.88729999999999998</v>
      </c>
      <c r="C6128">
        <v>9.955174E-2</v>
      </c>
      <c r="D6128">
        <v>-1.7283093</v>
      </c>
      <c r="E6128">
        <v>-4.2137099999999998</v>
      </c>
      <c r="F6128">
        <v>-0.11881234</v>
      </c>
      <c r="G6128" t="s">
        <v>14709</v>
      </c>
      <c r="H6128" t="s">
        <v>14710</v>
      </c>
    </row>
    <row r="6129" spans="1:8" x14ac:dyDescent="0.2">
      <c r="A6129" t="s">
        <v>14711</v>
      </c>
      <c r="B6129">
        <v>0.88729999999999998</v>
      </c>
      <c r="C6129">
        <v>9.957444E-2</v>
      </c>
      <c r="D6129">
        <v>-1.7281850999999999</v>
      </c>
      <c r="E6129">
        <v>-4.2138499999999999</v>
      </c>
      <c r="F6129">
        <v>-0.14303736</v>
      </c>
      <c r="G6129" t="s">
        <v>2788</v>
      </c>
      <c r="H6129" t="s">
        <v>2789</v>
      </c>
    </row>
    <row r="6130" spans="1:8" x14ac:dyDescent="0.2">
      <c r="A6130" t="s">
        <v>14712</v>
      </c>
      <c r="B6130">
        <v>0.88729999999999998</v>
      </c>
      <c r="C6130">
        <v>9.959316E-2</v>
      </c>
      <c r="D6130">
        <v>1.7280826</v>
      </c>
      <c r="E6130">
        <v>-4.2139699999999998</v>
      </c>
      <c r="F6130">
        <v>0.1967711</v>
      </c>
      <c r="G6130" t="s">
        <v>14713</v>
      </c>
      <c r="H6130" t="s">
        <v>14714</v>
      </c>
    </row>
    <row r="6131" spans="1:8" x14ac:dyDescent="0.2">
      <c r="A6131" t="s">
        <v>14715</v>
      </c>
      <c r="B6131">
        <v>0.88729999999999998</v>
      </c>
      <c r="C6131">
        <v>9.9610489999999996E-2</v>
      </c>
      <c r="D6131">
        <v>-1.7279879</v>
      </c>
      <c r="E6131">
        <v>-4.21408</v>
      </c>
      <c r="F6131">
        <v>-0.15419747</v>
      </c>
      <c r="G6131" t="s">
        <v>12</v>
      </c>
      <c r="H6131" t="s">
        <v>12</v>
      </c>
    </row>
    <row r="6132" spans="1:8" x14ac:dyDescent="0.2">
      <c r="A6132" t="s">
        <v>14716</v>
      </c>
      <c r="B6132">
        <v>0.88729999999999998</v>
      </c>
      <c r="C6132">
        <v>9.9618990000000004E-2</v>
      </c>
      <c r="D6132">
        <v>1.7279414</v>
      </c>
      <c r="E6132">
        <v>-4.2141299999999999</v>
      </c>
      <c r="F6132">
        <v>0.11423641</v>
      </c>
      <c r="G6132" t="s">
        <v>12</v>
      </c>
      <c r="H6132" t="s">
        <v>12</v>
      </c>
    </row>
    <row r="6133" spans="1:8" x14ac:dyDescent="0.2">
      <c r="A6133" t="s">
        <v>14717</v>
      </c>
      <c r="B6133">
        <v>0.88729999999999998</v>
      </c>
      <c r="C6133">
        <v>9.9641900000000005E-2</v>
      </c>
      <c r="D6133">
        <v>-1.7278161000000001</v>
      </c>
      <c r="E6133">
        <v>-4.21427</v>
      </c>
      <c r="F6133">
        <v>-0.13888259999999999</v>
      </c>
      <c r="G6133" t="s">
        <v>11508</v>
      </c>
      <c r="H6133" t="s">
        <v>11509</v>
      </c>
    </row>
    <row r="6134" spans="1:8" x14ac:dyDescent="0.2">
      <c r="A6134" t="s">
        <v>14718</v>
      </c>
      <c r="B6134">
        <v>0.88729999999999998</v>
      </c>
      <c r="C6134">
        <v>9.9654960000000001E-2</v>
      </c>
      <c r="D6134">
        <v>-1.7277446999999999</v>
      </c>
      <c r="E6134">
        <v>-4.2143600000000001</v>
      </c>
      <c r="F6134">
        <v>-0.12797003000000001</v>
      </c>
      <c r="G6134" t="s">
        <v>12</v>
      </c>
      <c r="H6134" t="s">
        <v>12</v>
      </c>
    </row>
    <row r="6135" spans="1:8" x14ac:dyDescent="0.2">
      <c r="A6135" t="s">
        <v>14719</v>
      </c>
      <c r="B6135">
        <v>0.88729999999999998</v>
      </c>
      <c r="C6135">
        <v>9.9661929999999996E-2</v>
      </c>
      <c r="D6135">
        <v>-1.7277066000000001</v>
      </c>
      <c r="E6135">
        <v>-4.2144000000000004</v>
      </c>
      <c r="F6135">
        <v>-0.16143663</v>
      </c>
      <c r="G6135" t="s">
        <v>12</v>
      </c>
      <c r="H6135" t="s">
        <v>12</v>
      </c>
    </row>
    <row r="6136" spans="1:8" x14ac:dyDescent="0.2">
      <c r="A6136" t="s">
        <v>14720</v>
      </c>
      <c r="B6136">
        <v>0.88729999999999998</v>
      </c>
      <c r="C6136">
        <v>9.9666320000000003E-2</v>
      </c>
      <c r="D6136">
        <v>1.7276826000000001</v>
      </c>
      <c r="E6136">
        <v>-4.2144300000000001</v>
      </c>
      <c r="F6136">
        <v>0.15063910999999999</v>
      </c>
      <c r="G6136" t="s">
        <v>14721</v>
      </c>
      <c r="H6136" t="s">
        <v>14722</v>
      </c>
    </row>
    <row r="6137" spans="1:8" x14ac:dyDescent="0.2">
      <c r="A6137" t="s">
        <v>14723</v>
      </c>
      <c r="B6137">
        <v>0.88729999999999998</v>
      </c>
      <c r="C6137">
        <v>9.9668800000000002E-2</v>
      </c>
      <c r="D6137">
        <v>1.7276691</v>
      </c>
      <c r="E6137">
        <v>-4.2144399999999997</v>
      </c>
      <c r="F6137">
        <v>0.16475601000000001</v>
      </c>
      <c r="G6137" t="s">
        <v>13589</v>
      </c>
      <c r="H6137" t="s">
        <v>13590</v>
      </c>
    </row>
    <row r="6138" spans="1:8" x14ac:dyDescent="0.2">
      <c r="A6138" t="s">
        <v>14724</v>
      </c>
      <c r="B6138">
        <v>0.88729999999999998</v>
      </c>
      <c r="C6138">
        <v>9.9669250000000001E-2</v>
      </c>
      <c r="D6138">
        <v>1.7276666000000001</v>
      </c>
      <c r="E6138">
        <v>-4.2144399999999997</v>
      </c>
      <c r="F6138">
        <v>0.28590458000000002</v>
      </c>
      <c r="G6138" t="s">
        <v>12</v>
      </c>
      <c r="H6138" t="s">
        <v>12</v>
      </c>
    </row>
    <row r="6139" spans="1:8" x14ac:dyDescent="0.2">
      <c r="A6139" t="s">
        <v>14725</v>
      </c>
      <c r="B6139">
        <v>0.88729999999999998</v>
      </c>
      <c r="C6139">
        <v>9.9674159999999998E-2</v>
      </c>
      <c r="D6139">
        <v>-1.7276396999999999</v>
      </c>
      <c r="E6139">
        <v>-4.21448</v>
      </c>
      <c r="F6139">
        <v>-0.16158935999999999</v>
      </c>
      <c r="G6139" t="s">
        <v>12</v>
      </c>
      <c r="H6139" t="s">
        <v>12</v>
      </c>
    </row>
    <row r="6140" spans="1:8" x14ac:dyDescent="0.2">
      <c r="A6140" t="s">
        <v>14726</v>
      </c>
      <c r="B6140">
        <v>0.88729999999999998</v>
      </c>
      <c r="C6140">
        <v>9.9703410000000006E-2</v>
      </c>
      <c r="D6140">
        <v>1.7274799000000001</v>
      </c>
      <c r="E6140">
        <v>-4.2146600000000003</v>
      </c>
      <c r="F6140">
        <v>0.13911988</v>
      </c>
      <c r="G6140" t="s">
        <v>12</v>
      </c>
      <c r="H6140" t="s">
        <v>12</v>
      </c>
    </row>
    <row r="6141" spans="1:8" x14ac:dyDescent="0.2">
      <c r="A6141" t="s">
        <v>14727</v>
      </c>
      <c r="B6141">
        <v>0.88729999999999998</v>
      </c>
      <c r="C6141">
        <v>9.9704280000000006E-2</v>
      </c>
      <c r="D6141">
        <v>1.7274750999999999</v>
      </c>
      <c r="E6141">
        <v>-4.2146600000000003</v>
      </c>
      <c r="F6141">
        <v>0.16020622000000001</v>
      </c>
      <c r="G6141" t="s">
        <v>14728</v>
      </c>
      <c r="H6141" t="s">
        <v>14729</v>
      </c>
    </row>
    <row r="6142" spans="1:8" x14ac:dyDescent="0.2">
      <c r="A6142" t="s">
        <v>14730</v>
      </c>
      <c r="B6142">
        <v>0.88729999999999998</v>
      </c>
      <c r="C6142">
        <v>9.9752889999999997E-2</v>
      </c>
      <c r="D6142">
        <v>1.7272095000000001</v>
      </c>
      <c r="E6142">
        <v>-4.2149700000000001</v>
      </c>
      <c r="F6142">
        <v>0.12866904000000001</v>
      </c>
      <c r="G6142" t="s">
        <v>14731</v>
      </c>
      <c r="H6142" t="s">
        <v>14732</v>
      </c>
    </row>
    <row r="6143" spans="1:8" x14ac:dyDescent="0.2">
      <c r="A6143" t="s">
        <v>14733</v>
      </c>
      <c r="B6143">
        <v>0.88729999999999998</v>
      </c>
      <c r="C6143">
        <v>9.9784620000000004E-2</v>
      </c>
      <c r="D6143">
        <v>1.7270361999999999</v>
      </c>
      <c r="E6143">
        <v>-4.2151699999999996</v>
      </c>
      <c r="F6143">
        <v>0.17165093000000001</v>
      </c>
      <c r="G6143" t="s">
        <v>14734</v>
      </c>
      <c r="H6143" t="s">
        <v>14735</v>
      </c>
    </row>
    <row r="6144" spans="1:8" x14ac:dyDescent="0.2">
      <c r="A6144" t="s">
        <v>14736</v>
      </c>
      <c r="B6144">
        <v>0.88729999999999998</v>
      </c>
      <c r="C6144">
        <v>9.9805599999999994E-2</v>
      </c>
      <c r="D6144">
        <v>-1.7269216000000001</v>
      </c>
      <c r="E6144">
        <v>-4.2153</v>
      </c>
      <c r="F6144">
        <v>-0.41738617</v>
      </c>
      <c r="G6144" t="s">
        <v>14737</v>
      </c>
      <c r="H6144" t="s">
        <v>14738</v>
      </c>
    </row>
    <row r="6145" spans="1:8" x14ac:dyDescent="0.2">
      <c r="A6145" t="s">
        <v>14739</v>
      </c>
      <c r="B6145">
        <v>0.88729999999999998</v>
      </c>
      <c r="C6145">
        <v>9.9826440000000002E-2</v>
      </c>
      <c r="D6145">
        <v>1.7268079000000001</v>
      </c>
      <c r="E6145">
        <v>-4.2154299999999996</v>
      </c>
      <c r="F6145">
        <v>0.15768101000000001</v>
      </c>
      <c r="G6145" t="s">
        <v>12</v>
      </c>
      <c r="H6145" t="s">
        <v>12</v>
      </c>
    </row>
    <row r="6146" spans="1:8" x14ac:dyDescent="0.2">
      <c r="A6146" t="s">
        <v>14740</v>
      </c>
      <c r="B6146">
        <v>0.88729999999999998</v>
      </c>
      <c r="C6146">
        <v>9.9829399999999999E-2</v>
      </c>
      <c r="D6146">
        <v>1.7267916999999999</v>
      </c>
      <c r="E6146">
        <v>-4.2154499999999997</v>
      </c>
      <c r="F6146">
        <v>0.11412837000000001</v>
      </c>
      <c r="G6146" t="s">
        <v>14741</v>
      </c>
      <c r="H6146" t="s">
        <v>14742</v>
      </c>
    </row>
    <row r="6147" spans="1:8" x14ac:dyDescent="0.2">
      <c r="A6147" t="s">
        <v>14743</v>
      </c>
      <c r="B6147">
        <v>0.88729999999999998</v>
      </c>
      <c r="C6147">
        <v>9.9836079999999994E-2</v>
      </c>
      <c r="D6147">
        <v>1.7267551999999999</v>
      </c>
      <c r="E6147">
        <v>-4.21549</v>
      </c>
      <c r="F6147">
        <v>0.18097215</v>
      </c>
      <c r="G6147" t="s">
        <v>14744</v>
      </c>
      <c r="H6147" t="s">
        <v>14745</v>
      </c>
    </row>
    <row r="6148" spans="1:8" x14ac:dyDescent="0.2">
      <c r="A6148" t="s">
        <v>14746</v>
      </c>
      <c r="B6148">
        <v>0.88729999999999998</v>
      </c>
      <c r="C6148">
        <v>9.9841840000000001E-2</v>
      </c>
      <c r="D6148">
        <v>1.7267238</v>
      </c>
      <c r="E6148">
        <v>-4.2155199999999997</v>
      </c>
      <c r="F6148">
        <v>0.1072833</v>
      </c>
      <c r="G6148" t="s">
        <v>14747</v>
      </c>
      <c r="H6148" t="s">
        <v>14748</v>
      </c>
    </row>
    <row r="6149" spans="1:8" x14ac:dyDescent="0.2">
      <c r="A6149" t="s">
        <v>14749</v>
      </c>
      <c r="B6149">
        <v>0.88729999999999998</v>
      </c>
      <c r="C6149">
        <v>9.9871689999999999E-2</v>
      </c>
      <c r="D6149">
        <v>-1.7265609</v>
      </c>
      <c r="E6149">
        <v>-4.2157099999999996</v>
      </c>
      <c r="F6149">
        <v>-0.14905983</v>
      </c>
      <c r="G6149" t="s">
        <v>11573</v>
      </c>
      <c r="H6149" t="s">
        <v>11574</v>
      </c>
    </row>
    <row r="6150" spans="1:8" x14ac:dyDescent="0.2">
      <c r="A6150" t="s">
        <v>14750</v>
      </c>
      <c r="B6150">
        <v>0.88729999999999998</v>
      </c>
      <c r="C6150">
        <v>9.9936800000000006E-2</v>
      </c>
      <c r="D6150">
        <v>-1.7262055999999999</v>
      </c>
      <c r="E6150">
        <v>-4.2161200000000001</v>
      </c>
      <c r="F6150">
        <v>-0.13588194000000001</v>
      </c>
      <c r="G6150" t="s">
        <v>12</v>
      </c>
      <c r="H6150" t="s">
        <v>12</v>
      </c>
    </row>
    <row r="6151" spans="1:8" x14ac:dyDescent="0.2">
      <c r="A6151" t="s">
        <v>14751</v>
      </c>
      <c r="B6151">
        <v>0.88729999999999998</v>
      </c>
      <c r="C6151">
        <v>9.9938529999999998E-2</v>
      </c>
      <c r="D6151">
        <v>-1.7261962</v>
      </c>
      <c r="E6151">
        <v>-4.2161299999999997</v>
      </c>
      <c r="F6151">
        <v>-0.13848647</v>
      </c>
      <c r="G6151" t="s">
        <v>14752</v>
      </c>
      <c r="H6151" t="s">
        <v>14753</v>
      </c>
    </row>
    <row r="6152" spans="1:8" x14ac:dyDescent="0.2">
      <c r="A6152" t="s">
        <v>14754</v>
      </c>
      <c r="B6152">
        <v>0.88729999999999998</v>
      </c>
      <c r="C6152">
        <v>9.9954370000000001E-2</v>
      </c>
      <c r="D6152">
        <v>1.7261097999999999</v>
      </c>
      <c r="E6152">
        <v>-4.2162300000000004</v>
      </c>
      <c r="F6152">
        <v>0.15049937999999999</v>
      </c>
      <c r="G6152" t="s">
        <v>14755</v>
      </c>
      <c r="H6152" t="s">
        <v>14756</v>
      </c>
    </row>
    <row r="6153" spans="1:8" x14ac:dyDescent="0.2">
      <c r="A6153" t="s">
        <v>14757</v>
      </c>
      <c r="B6153">
        <v>0.88729999999999998</v>
      </c>
      <c r="C6153">
        <v>9.9961480000000005E-2</v>
      </c>
      <c r="D6153">
        <v>-1.7260711</v>
      </c>
      <c r="E6153">
        <v>-4.2162699999999997</v>
      </c>
      <c r="F6153">
        <v>-0.12217238</v>
      </c>
      <c r="G6153" t="s">
        <v>12</v>
      </c>
      <c r="H6153" t="s">
        <v>12</v>
      </c>
    </row>
    <row r="6154" spans="1:8" x14ac:dyDescent="0.2">
      <c r="A6154" t="s">
        <v>14758</v>
      </c>
      <c r="B6154">
        <v>0.88729999999999998</v>
      </c>
      <c r="C6154">
        <v>9.9989670000000003E-2</v>
      </c>
      <c r="D6154">
        <v>-1.7259173999999999</v>
      </c>
      <c r="E6154">
        <v>-4.21645</v>
      </c>
      <c r="F6154">
        <v>-0.10156970999999999</v>
      </c>
      <c r="G6154" t="s">
        <v>14759</v>
      </c>
      <c r="H6154" t="s">
        <v>14760</v>
      </c>
    </row>
    <row r="6155" spans="1:8" x14ac:dyDescent="0.2">
      <c r="A6155" t="s">
        <v>14761</v>
      </c>
      <c r="B6155">
        <v>0.88729999999999998</v>
      </c>
      <c r="C6155">
        <v>0.10002738999999999</v>
      </c>
      <c r="D6155">
        <v>1.7257118</v>
      </c>
      <c r="E6155">
        <v>-4.2166800000000002</v>
      </c>
      <c r="F6155">
        <v>0.15531328999999999</v>
      </c>
      <c r="G6155" t="s">
        <v>14762</v>
      </c>
      <c r="H6155" t="s">
        <v>14763</v>
      </c>
    </row>
    <row r="6156" spans="1:8" x14ac:dyDescent="0.2">
      <c r="A6156" t="s">
        <v>14764</v>
      </c>
      <c r="B6156">
        <v>0.88729999999999998</v>
      </c>
      <c r="C6156">
        <v>0.10003217</v>
      </c>
      <c r="D6156">
        <v>-1.7256857000000001</v>
      </c>
      <c r="E6156">
        <v>-4.21671</v>
      </c>
      <c r="F6156">
        <v>-0.22051366</v>
      </c>
      <c r="G6156" t="s">
        <v>14765</v>
      </c>
      <c r="H6156" t="s">
        <v>14766</v>
      </c>
    </row>
    <row r="6157" spans="1:8" x14ac:dyDescent="0.2">
      <c r="A6157" t="s">
        <v>14767</v>
      </c>
      <c r="B6157">
        <v>0.88729999999999998</v>
      </c>
      <c r="C6157">
        <v>0.10003484999999999</v>
      </c>
      <c r="D6157">
        <v>-1.7256711</v>
      </c>
      <c r="E6157">
        <v>-4.2167300000000001</v>
      </c>
      <c r="F6157">
        <v>-0.22782384999999999</v>
      </c>
      <c r="G6157" t="s">
        <v>14768</v>
      </c>
      <c r="H6157" t="s">
        <v>14769</v>
      </c>
    </row>
    <row r="6158" spans="1:8" x14ac:dyDescent="0.2">
      <c r="A6158" t="s">
        <v>14770</v>
      </c>
      <c r="B6158">
        <v>0.88729999999999998</v>
      </c>
      <c r="C6158">
        <v>0.10004957</v>
      </c>
      <c r="D6158">
        <v>1.7255909</v>
      </c>
      <c r="E6158">
        <v>-4.2168200000000002</v>
      </c>
      <c r="F6158">
        <v>0.11839344</v>
      </c>
      <c r="G6158" t="s">
        <v>4028</v>
      </c>
      <c r="H6158" t="s">
        <v>4029</v>
      </c>
    </row>
    <row r="6159" spans="1:8" x14ac:dyDescent="0.2">
      <c r="A6159" t="s">
        <v>14771</v>
      </c>
      <c r="B6159">
        <v>0.88729999999999998</v>
      </c>
      <c r="C6159">
        <v>0.10005955</v>
      </c>
      <c r="D6159">
        <v>-1.7255366000000001</v>
      </c>
      <c r="E6159">
        <v>-4.2168799999999997</v>
      </c>
      <c r="F6159">
        <v>-0.12149117</v>
      </c>
      <c r="G6159" t="s">
        <v>14772</v>
      </c>
      <c r="H6159" t="s">
        <v>14773</v>
      </c>
    </row>
    <row r="6160" spans="1:8" x14ac:dyDescent="0.2">
      <c r="A6160" t="s">
        <v>14774</v>
      </c>
      <c r="B6160">
        <v>0.88729999999999998</v>
      </c>
      <c r="C6160">
        <v>0.10006197999999999</v>
      </c>
      <c r="D6160">
        <v>1.7255233000000001</v>
      </c>
      <c r="E6160">
        <v>-4.2168999999999999</v>
      </c>
      <c r="F6160">
        <v>0.12695189000000001</v>
      </c>
      <c r="G6160" t="s">
        <v>14775</v>
      </c>
      <c r="H6160" t="s">
        <v>14776</v>
      </c>
    </row>
    <row r="6161" spans="1:8" x14ac:dyDescent="0.2">
      <c r="A6161" t="s">
        <v>14777</v>
      </c>
      <c r="B6161">
        <v>0.88729999999999998</v>
      </c>
      <c r="C6161">
        <v>0.10007284</v>
      </c>
      <c r="D6161">
        <v>1.7254640999999999</v>
      </c>
      <c r="E6161">
        <v>-4.2169699999999999</v>
      </c>
      <c r="F6161">
        <v>0.19289402999999999</v>
      </c>
      <c r="G6161" t="s">
        <v>12</v>
      </c>
      <c r="H6161" t="s">
        <v>12</v>
      </c>
    </row>
    <row r="6162" spans="1:8" x14ac:dyDescent="0.2">
      <c r="A6162" t="s">
        <v>14778</v>
      </c>
      <c r="B6162">
        <v>0.88729999999999998</v>
      </c>
      <c r="C6162">
        <v>0.10009376</v>
      </c>
      <c r="D6162">
        <v>-1.7253502000000001</v>
      </c>
      <c r="E6162">
        <v>-4.2171000000000003</v>
      </c>
      <c r="F6162">
        <v>-0.12199043</v>
      </c>
      <c r="G6162" t="s">
        <v>1786</v>
      </c>
      <c r="H6162" t="s">
        <v>1787</v>
      </c>
    </row>
    <row r="6163" spans="1:8" x14ac:dyDescent="0.2">
      <c r="A6163" t="s">
        <v>14779</v>
      </c>
      <c r="B6163">
        <v>0.88729999999999998</v>
      </c>
      <c r="C6163">
        <v>0.10011022999999999</v>
      </c>
      <c r="D6163">
        <v>-1.7252605000000001</v>
      </c>
      <c r="E6163">
        <v>-4.2172000000000001</v>
      </c>
      <c r="F6163">
        <v>-0.10383298000000001</v>
      </c>
      <c r="G6163" t="s">
        <v>14780</v>
      </c>
      <c r="H6163" t="s">
        <v>14781</v>
      </c>
    </row>
    <row r="6164" spans="1:8" x14ac:dyDescent="0.2">
      <c r="A6164" t="s">
        <v>14782</v>
      </c>
      <c r="B6164">
        <v>0.88729999999999998</v>
      </c>
      <c r="C6164">
        <v>0.10011235</v>
      </c>
      <c r="D6164">
        <v>1.725249</v>
      </c>
      <c r="E6164">
        <v>-4.2172099999999997</v>
      </c>
      <c r="F6164">
        <v>0.10818136</v>
      </c>
      <c r="G6164" t="s">
        <v>14783</v>
      </c>
      <c r="H6164" t="s">
        <v>14784</v>
      </c>
    </row>
    <row r="6165" spans="1:8" x14ac:dyDescent="0.2">
      <c r="A6165" t="s">
        <v>14785</v>
      </c>
      <c r="B6165">
        <v>0.88729999999999998</v>
      </c>
      <c r="C6165">
        <v>0.10012124</v>
      </c>
      <c r="D6165">
        <v>-1.7252004999999999</v>
      </c>
      <c r="E6165">
        <v>-4.2172700000000001</v>
      </c>
      <c r="F6165">
        <v>-0.12294552</v>
      </c>
      <c r="G6165" t="s">
        <v>14786</v>
      </c>
      <c r="H6165" t="s">
        <v>14787</v>
      </c>
    </row>
    <row r="6166" spans="1:8" x14ac:dyDescent="0.2">
      <c r="A6166" t="s">
        <v>14788</v>
      </c>
      <c r="B6166">
        <v>0.88729999999999998</v>
      </c>
      <c r="C6166">
        <v>0.10012161</v>
      </c>
      <c r="D6166">
        <v>-1.7251985000000001</v>
      </c>
      <c r="E6166">
        <v>-4.2172700000000001</v>
      </c>
      <c r="F6166">
        <v>-0.16347054</v>
      </c>
      <c r="G6166" t="s">
        <v>14789</v>
      </c>
      <c r="H6166" t="s">
        <v>14790</v>
      </c>
    </row>
    <row r="6167" spans="1:8" x14ac:dyDescent="0.2">
      <c r="A6167" t="s">
        <v>14791</v>
      </c>
      <c r="B6167">
        <v>0.88729999999999998</v>
      </c>
      <c r="C6167">
        <v>0.10014228</v>
      </c>
      <c r="D6167">
        <v>-1.7250859999999999</v>
      </c>
      <c r="E6167">
        <v>-4.2173999999999996</v>
      </c>
      <c r="F6167">
        <v>-0.40624635999999997</v>
      </c>
      <c r="G6167" t="s">
        <v>2442</v>
      </c>
      <c r="H6167" t="s">
        <v>2443</v>
      </c>
    </row>
    <row r="6168" spans="1:8" x14ac:dyDescent="0.2">
      <c r="A6168" t="s">
        <v>14792</v>
      </c>
      <c r="B6168">
        <v>0.88729999999999998</v>
      </c>
      <c r="C6168">
        <v>0.10016701</v>
      </c>
      <c r="D6168">
        <v>-1.7249513000000001</v>
      </c>
      <c r="E6168">
        <v>-4.2175500000000001</v>
      </c>
      <c r="F6168">
        <v>-0.12851678999999999</v>
      </c>
      <c r="G6168" t="s">
        <v>6310</v>
      </c>
      <c r="H6168" t="s">
        <v>6311</v>
      </c>
    </row>
    <row r="6169" spans="1:8" x14ac:dyDescent="0.2">
      <c r="A6169" t="s">
        <v>14793</v>
      </c>
      <c r="B6169">
        <v>0.88729999999999998</v>
      </c>
      <c r="C6169">
        <v>0.10018044</v>
      </c>
      <c r="D6169">
        <v>1.7248782</v>
      </c>
      <c r="E6169">
        <v>-4.2176400000000003</v>
      </c>
      <c r="F6169">
        <v>0.17865254999999999</v>
      </c>
      <c r="G6169" t="s">
        <v>8968</v>
      </c>
      <c r="H6169" t="s">
        <v>8969</v>
      </c>
    </row>
    <row r="6170" spans="1:8" x14ac:dyDescent="0.2">
      <c r="A6170" t="s">
        <v>14794</v>
      </c>
      <c r="B6170">
        <v>0.88729999999999998</v>
      </c>
      <c r="C6170">
        <v>0.10020356</v>
      </c>
      <c r="D6170">
        <v>-1.7247524000000001</v>
      </c>
      <c r="E6170">
        <v>-4.2177800000000003</v>
      </c>
      <c r="F6170">
        <v>-0.15065139999999999</v>
      </c>
      <c r="G6170" t="s">
        <v>14795</v>
      </c>
      <c r="H6170" t="s">
        <v>14796</v>
      </c>
    </row>
    <row r="6171" spans="1:8" x14ac:dyDescent="0.2">
      <c r="A6171" t="s">
        <v>14797</v>
      </c>
      <c r="B6171">
        <v>0.88729999999999998</v>
      </c>
      <c r="C6171">
        <v>0.10020946</v>
      </c>
      <c r="D6171">
        <v>1.7247203</v>
      </c>
      <c r="E6171">
        <v>-4.2178199999999997</v>
      </c>
      <c r="F6171">
        <v>0.12007957</v>
      </c>
      <c r="G6171" t="s">
        <v>12</v>
      </c>
      <c r="H6171" t="s">
        <v>12</v>
      </c>
    </row>
    <row r="6172" spans="1:8" x14ac:dyDescent="0.2">
      <c r="A6172" t="s">
        <v>14798</v>
      </c>
      <c r="B6172">
        <v>0.88729999999999998</v>
      </c>
      <c r="C6172">
        <v>0.10021761</v>
      </c>
      <c r="D6172">
        <v>1.7246759</v>
      </c>
      <c r="E6172">
        <v>-4.2178699999999996</v>
      </c>
      <c r="F6172">
        <v>0.19817399999999999</v>
      </c>
      <c r="G6172" t="s">
        <v>12</v>
      </c>
      <c r="H6172" t="s">
        <v>12</v>
      </c>
    </row>
    <row r="6173" spans="1:8" x14ac:dyDescent="0.2">
      <c r="A6173" t="s">
        <v>14799</v>
      </c>
      <c r="B6173">
        <v>0.88729999999999998</v>
      </c>
      <c r="C6173">
        <v>0.10023081</v>
      </c>
      <c r="D6173">
        <v>-1.7246041999999999</v>
      </c>
      <c r="E6173">
        <v>-4.2179500000000001</v>
      </c>
      <c r="F6173">
        <v>-0.15080402000000001</v>
      </c>
      <c r="G6173" t="s">
        <v>5787</v>
      </c>
      <c r="H6173" t="s">
        <v>5788</v>
      </c>
    </row>
    <row r="6174" spans="1:8" x14ac:dyDescent="0.2">
      <c r="A6174" t="s">
        <v>14800</v>
      </c>
      <c r="B6174">
        <v>0.88729999999999998</v>
      </c>
      <c r="C6174">
        <v>0.10023944</v>
      </c>
      <c r="D6174">
        <v>-1.7245572</v>
      </c>
      <c r="E6174">
        <v>-4.218</v>
      </c>
      <c r="F6174">
        <v>-0.16581659000000001</v>
      </c>
      <c r="G6174" t="s">
        <v>6409</v>
      </c>
      <c r="H6174" t="s">
        <v>6410</v>
      </c>
    </row>
    <row r="6175" spans="1:8" x14ac:dyDescent="0.2">
      <c r="A6175" t="s">
        <v>14801</v>
      </c>
      <c r="B6175">
        <v>0.88729999999999998</v>
      </c>
      <c r="C6175">
        <v>0.10024263</v>
      </c>
      <c r="D6175">
        <v>-1.7245398999999999</v>
      </c>
      <c r="E6175">
        <v>-4.2180200000000001</v>
      </c>
      <c r="F6175">
        <v>-0.26367267</v>
      </c>
      <c r="G6175" t="s">
        <v>12</v>
      </c>
      <c r="H6175" t="s">
        <v>12</v>
      </c>
    </row>
    <row r="6176" spans="1:8" x14ac:dyDescent="0.2">
      <c r="A6176" t="s">
        <v>14802</v>
      </c>
      <c r="B6176">
        <v>0.88729999999999998</v>
      </c>
      <c r="C6176">
        <v>0.10024515000000001</v>
      </c>
      <c r="D6176">
        <v>-1.7245261000000001</v>
      </c>
      <c r="E6176">
        <v>-4.2180400000000002</v>
      </c>
      <c r="F6176">
        <v>-0.14303639000000001</v>
      </c>
      <c r="G6176" t="s">
        <v>14803</v>
      </c>
      <c r="H6176" t="s">
        <v>14804</v>
      </c>
    </row>
    <row r="6177" spans="1:8" x14ac:dyDescent="0.2">
      <c r="A6177" t="s">
        <v>14805</v>
      </c>
      <c r="B6177">
        <v>0.88729999999999998</v>
      </c>
      <c r="C6177">
        <v>0.10025488</v>
      </c>
      <c r="D6177">
        <v>1.7244732</v>
      </c>
      <c r="E6177">
        <v>-4.2180999999999997</v>
      </c>
      <c r="F6177">
        <v>0.12073871</v>
      </c>
      <c r="G6177" t="s">
        <v>14806</v>
      </c>
      <c r="H6177" t="s">
        <v>14807</v>
      </c>
    </row>
    <row r="6178" spans="1:8" x14ac:dyDescent="0.2">
      <c r="A6178" t="s">
        <v>14808</v>
      </c>
      <c r="B6178">
        <v>0.88729999999999998</v>
      </c>
      <c r="C6178">
        <v>0.10025579</v>
      </c>
      <c r="D6178">
        <v>1.7244683000000001</v>
      </c>
      <c r="E6178">
        <v>-4.2180999999999997</v>
      </c>
      <c r="F6178">
        <v>0.11123226999999999</v>
      </c>
      <c r="G6178" t="s">
        <v>14809</v>
      </c>
      <c r="H6178" t="s">
        <v>14810</v>
      </c>
    </row>
    <row r="6179" spans="1:8" x14ac:dyDescent="0.2">
      <c r="A6179" t="s">
        <v>14811</v>
      </c>
      <c r="B6179">
        <v>0.88729999999999998</v>
      </c>
      <c r="C6179">
        <v>0.1002706</v>
      </c>
      <c r="D6179">
        <v>-1.7243877000000001</v>
      </c>
      <c r="E6179">
        <v>-4.2182000000000004</v>
      </c>
      <c r="F6179">
        <v>-0.11689239</v>
      </c>
      <c r="G6179" t="s">
        <v>14812</v>
      </c>
      <c r="H6179" t="s">
        <v>14813</v>
      </c>
    </row>
    <row r="6180" spans="1:8" x14ac:dyDescent="0.2">
      <c r="A6180" t="s">
        <v>14814</v>
      </c>
      <c r="B6180">
        <v>0.88729999999999998</v>
      </c>
      <c r="C6180">
        <v>0.10027207</v>
      </c>
      <c r="D6180">
        <v>1.7243797000000001</v>
      </c>
      <c r="E6180">
        <v>-4.21821</v>
      </c>
      <c r="F6180">
        <v>0.15131480999999999</v>
      </c>
      <c r="G6180" t="s">
        <v>14815</v>
      </c>
      <c r="H6180" t="s">
        <v>14816</v>
      </c>
    </row>
    <row r="6181" spans="1:8" x14ac:dyDescent="0.2">
      <c r="A6181" t="s">
        <v>14817</v>
      </c>
      <c r="B6181">
        <v>0.88729999999999998</v>
      </c>
      <c r="C6181">
        <v>0.10029328999999999</v>
      </c>
      <c r="D6181">
        <v>1.7242644</v>
      </c>
      <c r="E6181">
        <v>-4.2183400000000004</v>
      </c>
      <c r="F6181">
        <v>0.14666430999999999</v>
      </c>
      <c r="G6181" t="s">
        <v>5683</v>
      </c>
      <c r="H6181" t="s">
        <v>5684</v>
      </c>
    </row>
    <row r="6182" spans="1:8" x14ac:dyDescent="0.2">
      <c r="A6182" t="s">
        <v>14818</v>
      </c>
      <c r="B6182">
        <v>0.88729999999999998</v>
      </c>
      <c r="C6182">
        <v>0.10031091</v>
      </c>
      <c r="D6182">
        <v>1.7241686000000001</v>
      </c>
      <c r="E6182">
        <v>-4.2184499999999998</v>
      </c>
      <c r="F6182">
        <v>0.10702041</v>
      </c>
      <c r="G6182" t="s">
        <v>14819</v>
      </c>
      <c r="H6182" t="s">
        <v>14820</v>
      </c>
    </row>
    <row r="6183" spans="1:8" x14ac:dyDescent="0.2">
      <c r="A6183" t="s">
        <v>14821</v>
      </c>
      <c r="B6183">
        <v>0.88739999999999997</v>
      </c>
      <c r="C6183">
        <v>0.10034206</v>
      </c>
      <c r="D6183">
        <v>1.7239992</v>
      </c>
      <c r="E6183">
        <v>-4.2186399999999997</v>
      </c>
      <c r="F6183">
        <v>0.17732544</v>
      </c>
      <c r="G6183" t="s">
        <v>14822</v>
      </c>
      <c r="H6183" t="s">
        <v>14823</v>
      </c>
    </row>
    <row r="6184" spans="1:8" x14ac:dyDescent="0.2">
      <c r="A6184" t="s">
        <v>14824</v>
      </c>
      <c r="B6184">
        <v>0.88739999999999997</v>
      </c>
      <c r="C6184">
        <v>0.10034906</v>
      </c>
      <c r="D6184">
        <v>1.7239610999999999</v>
      </c>
      <c r="E6184">
        <v>-4.21868</v>
      </c>
      <c r="F6184">
        <v>0.10172998</v>
      </c>
      <c r="G6184" t="s">
        <v>9305</v>
      </c>
      <c r="H6184" t="s">
        <v>9306</v>
      </c>
    </row>
    <row r="6185" spans="1:8" x14ac:dyDescent="0.2">
      <c r="A6185" t="s">
        <v>14825</v>
      </c>
      <c r="B6185">
        <v>0.88739999999999997</v>
      </c>
      <c r="C6185">
        <v>0.10036465999999999</v>
      </c>
      <c r="D6185">
        <v>-1.7238764</v>
      </c>
      <c r="E6185">
        <v>-4.2187799999999998</v>
      </c>
      <c r="F6185">
        <v>-0.42886171000000001</v>
      </c>
      <c r="G6185" t="s">
        <v>12</v>
      </c>
      <c r="H6185" t="s">
        <v>12</v>
      </c>
    </row>
    <row r="6186" spans="1:8" x14ac:dyDescent="0.2">
      <c r="A6186" t="s">
        <v>14826</v>
      </c>
      <c r="B6186">
        <v>0.88739999999999997</v>
      </c>
      <c r="C6186">
        <v>0.10039062999999999</v>
      </c>
      <c r="D6186">
        <v>-1.7237353</v>
      </c>
      <c r="E6186">
        <v>-4.2189399999999999</v>
      </c>
      <c r="F6186">
        <v>-0.15351741999999999</v>
      </c>
      <c r="G6186" t="s">
        <v>14827</v>
      </c>
      <c r="H6186" t="s">
        <v>14828</v>
      </c>
    </row>
    <row r="6187" spans="1:8" x14ac:dyDescent="0.2">
      <c r="A6187" t="s">
        <v>14829</v>
      </c>
      <c r="B6187">
        <v>0.88739999999999997</v>
      </c>
      <c r="C6187">
        <v>0.10040634</v>
      </c>
      <c r="D6187">
        <v>-1.7236499000000001</v>
      </c>
      <c r="E6187">
        <v>-4.2190399999999997</v>
      </c>
      <c r="F6187">
        <v>-0.1061637</v>
      </c>
      <c r="G6187" t="s">
        <v>14830</v>
      </c>
      <c r="H6187" t="s">
        <v>14831</v>
      </c>
    </row>
    <row r="6188" spans="1:8" x14ac:dyDescent="0.2">
      <c r="A6188" t="s">
        <v>14832</v>
      </c>
      <c r="B6188">
        <v>0.88739999999999997</v>
      </c>
      <c r="C6188">
        <v>0.10041344000000001</v>
      </c>
      <c r="D6188">
        <v>-1.7236114</v>
      </c>
      <c r="E6188">
        <v>-4.2190799999999999</v>
      </c>
      <c r="F6188">
        <v>-0.37585877000000001</v>
      </c>
      <c r="G6188" t="s">
        <v>14833</v>
      </c>
      <c r="H6188" t="s">
        <v>14834</v>
      </c>
    </row>
    <row r="6189" spans="1:8" x14ac:dyDescent="0.2">
      <c r="A6189" t="s">
        <v>14835</v>
      </c>
      <c r="B6189">
        <v>0.88739999999999997</v>
      </c>
      <c r="C6189">
        <v>0.10045268</v>
      </c>
      <c r="D6189">
        <v>-1.7233982999999999</v>
      </c>
      <c r="E6189">
        <v>-4.2193300000000002</v>
      </c>
      <c r="F6189">
        <v>-0.30646025999999998</v>
      </c>
      <c r="G6189" t="s">
        <v>14836</v>
      </c>
      <c r="H6189" t="s">
        <v>14837</v>
      </c>
    </row>
    <row r="6190" spans="1:8" x14ac:dyDescent="0.2">
      <c r="A6190" t="s">
        <v>14838</v>
      </c>
      <c r="B6190">
        <v>0.88739999999999997</v>
      </c>
      <c r="C6190">
        <v>0.10045804999999999</v>
      </c>
      <c r="D6190">
        <v>-1.7233691</v>
      </c>
      <c r="E6190">
        <v>-4.21936</v>
      </c>
      <c r="F6190">
        <v>-0.11835745</v>
      </c>
      <c r="G6190" t="s">
        <v>14839</v>
      </c>
      <c r="H6190" t="s">
        <v>14840</v>
      </c>
    </row>
    <row r="6191" spans="1:8" x14ac:dyDescent="0.2">
      <c r="A6191" t="s">
        <v>14841</v>
      </c>
      <c r="B6191">
        <v>0.88739999999999997</v>
      </c>
      <c r="C6191">
        <v>0.1004815</v>
      </c>
      <c r="D6191">
        <v>-1.7232418</v>
      </c>
      <c r="E6191">
        <v>-4.2195099999999996</v>
      </c>
      <c r="F6191">
        <v>-0.12615097</v>
      </c>
      <c r="G6191" t="s">
        <v>14842</v>
      </c>
      <c r="H6191" t="s">
        <v>14843</v>
      </c>
    </row>
    <row r="6192" spans="1:8" x14ac:dyDescent="0.2">
      <c r="A6192" t="s">
        <v>14844</v>
      </c>
      <c r="B6192">
        <v>0.88739999999999997</v>
      </c>
      <c r="C6192">
        <v>0.10051029</v>
      </c>
      <c r="D6192">
        <v>1.7230855</v>
      </c>
      <c r="E6192">
        <v>-4.2196800000000003</v>
      </c>
      <c r="F6192">
        <v>0.20525555000000001</v>
      </c>
      <c r="G6192" t="s">
        <v>12</v>
      </c>
      <c r="H6192" t="s">
        <v>12</v>
      </c>
    </row>
    <row r="6193" spans="1:8" x14ac:dyDescent="0.2">
      <c r="A6193" t="s">
        <v>14845</v>
      </c>
      <c r="B6193">
        <v>0.88739999999999997</v>
      </c>
      <c r="C6193">
        <v>0.10052317</v>
      </c>
      <c r="D6193">
        <v>1.7230156000000001</v>
      </c>
      <c r="E6193">
        <v>-4.21976</v>
      </c>
      <c r="F6193">
        <v>0.15126435999999999</v>
      </c>
      <c r="G6193" t="s">
        <v>14846</v>
      </c>
      <c r="H6193" t="s">
        <v>14847</v>
      </c>
    </row>
    <row r="6194" spans="1:8" x14ac:dyDescent="0.2">
      <c r="A6194" t="s">
        <v>14848</v>
      </c>
      <c r="B6194">
        <v>0.88739999999999997</v>
      </c>
      <c r="C6194">
        <v>0.10052964</v>
      </c>
      <c r="D6194">
        <v>-1.7229805</v>
      </c>
      <c r="E6194">
        <v>-4.2198000000000002</v>
      </c>
      <c r="F6194">
        <v>-0.12579833000000001</v>
      </c>
      <c r="G6194" t="s">
        <v>14849</v>
      </c>
      <c r="H6194" t="s">
        <v>14850</v>
      </c>
    </row>
    <row r="6195" spans="1:8" x14ac:dyDescent="0.2">
      <c r="A6195" t="s">
        <v>14851</v>
      </c>
      <c r="B6195">
        <v>0.88739999999999997</v>
      </c>
      <c r="C6195">
        <v>0.10054233</v>
      </c>
      <c r="D6195">
        <v>1.7229116</v>
      </c>
      <c r="E6195">
        <v>-4.2198799999999999</v>
      </c>
      <c r="F6195">
        <v>0.13194606</v>
      </c>
      <c r="G6195" t="s">
        <v>12</v>
      </c>
      <c r="H6195" t="s">
        <v>12</v>
      </c>
    </row>
    <row r="6196" spans="1:8" x14ac:dyDescent="0.2">
      <c r="A6196" t="s">
        <v>14852</v>
      </c>
      <c r="B6196">
        <v>0.88739999999999997</v>
      </c>
      <c r="C6196">
        <v>0.10055198</v>
      </c>
      <c r="D6196">
        <v>1.7228593000000001</v>
      </c>
      <c r="E6196">
        <v>-4.2199400000000002</v>
      </c>
      <c r="F6196">
        <v>0.16815975</v>
      </c>
      <c r="G6196" t="s">
        <v>14853</v>
      </c>
      <c r="H6196" t="s">
        <v>14854</v>
      </c>
    </row>
    <row r="6197" spans="1:8" x14ac:dyDescent="0.2">
      <c r="A6197" t="s">
        <v>14855</v>
      </c>
      <c r="B6197">
        <v>0.88749999999999996</v>
      </c>
      <c r="C6197">
        <v>0.10058835000000001</v>
      </c>
      <c r="D6197">
        <v>-1.7226619999999999</v>
      </c>
      <c r="E6197">
        <v>-4.2201700000000004</v>
      </c>
      <c r="F6197">
        <v>-0.14872774</v>
      </c>
      <c r="G6197" t="s">
        <v>14856</v>
      </c>
      <c r="H6197" t="s">
        <v>14857</v>
      </c>
    </row>
    <row r="6198" spans="1:8" x14ac:dyDescent="0.2">
      <c r="A6198" t="s">
        <v>14858</v>
      </c>
      <c r="B6198">
        <v>0.88749999999999996</v>
      </c>
      <c r="C6198">
        <v>0.10059663000000001</v>
      </c>
      <c r="D6198">
        <v>-1.7226170999999999</v>
      </c>
      <c r="E6198">
        <v>-4.2202200000000003</v>
      </c>
      <c r="F6198">
        <v>-0.19162946</v>
      </c>
      <c r="G6198" t="s">
        <v>800</v>
      </c>
      <c r="H6198" t="s">
        <v>801</v>
      </c>
    </row>
    <row r="6199" spans="1:8" x14ac:dyDescent="0.2">
      <c r="A6199" t="s">
        <v>14859</v>
      </c>
      <c r="B6199">
        <v>0.88749999999999996</v>
      </c>
      <c r="C6199">
        <v>0.10060611</v>
      </c>
      <c r="D6199">
        <v>1.7225657000000001</v>
      </c>
      <c r="E6199">
        <v>-4.2202799999999998</v>
      </c>
      <c r="F6199">
        <v>0.14963736999999999</v>
      </c>
      <c r="G6199" t="s">
        <v>14860</v>
      </c>
      <c r="H6199" t="s">
        <v>14861</v>
      </c>
    </row>
    <row r="6200" spans="1:8" x14ac:dyDescent="0.2">
      <c r="A6200" t="s">
        <v>14862</v>
      </c>
      <c r="B6200">
        <v>0.88759999999999994</v>
      </c>
      <c r="C6200">
        <v>0.10063073</v>
      </c>
      <c r="D6200">
        <v>1.7224322000000001</v>
      </c>
      <c r="E6200">
        <v>-4.2204300000000003</v>
      </c>
      <c r="F6200">
        <v>0.14962094000000001</v>
      </c>
      <c r="G6200" t="s">
        <v>14863</v>
      </c>
      <c r="H6200" t="s">
        <v>14864</v>
      </c>
    </row>
    <row r="6201" spans="1:8" x14ac:dyDescent="0.2">
      <c r="A6201" t="s">
        <v>14865</v>
      </c>
      <c r="B6201">
        <v>0.88759999999999994</v>
      </c>
      <c r="C6201">
        <v>0.10066878</v>
      </c>
      <c r="D6201">
        <v>1.7222259</v>
      </c>
      <c r="E6201">
        <v>-4.2206700000000001</v>
      </c>
      <c r="F6201">
        <v>0.10037177</v>
      </c>
      <c r="G6201" t="s">
        <v>2681</v>
      </c>
      <c r="H6201" t="s">
        <v>2682</v>
      </c>
    </row>
    <row r="6202" spans="1:8" x14ac:dyDescent="0.2">
      <c r="A6202" t="s">
        <v>14866</v>
      </c>
      <c r="B6202">
        <v>0.88759999999999994</v>
      </c>
      <c r="C6202">
        <v>0.10069185999999999</v>
      </c>
      <c r="D6202">
        <v>1.7221009</v>
      </c>
      <c r="E6202">
        <v>-4.2208100000000002</v>
      </c>
      <c r="F6202">
        <v>0.17664371000000001</v>
      </c>
      <c r="G6202" t="s">
        <v>14867</v>
      </c>
      <c r="H6202" t="s">
        <v>14868</v>
      </c>
    </row>
    <row r="6203" spans="1:8" x14ac:dyDescent="0.2">
      <c r="A6203" t="s">
        <v>14869</v>
      </c>
      <c r="B6203">
        <v>0.88759999999999994</v>
      </c>
      <c r="C6203">
        <v>0.10071280000000001</v>
      </c>
      <c r="D6203">
        <v>-1.7219873999999999</v>
      </c>
      <c r="E6203">
        <v>-4.2209399999999997</v>
      </c>
      <c r="F6203">
        <v>-0.13965620000000001</v>
      </c>
      <c r="G6203" t="s">
        <v>14870</v>
      </c>
      <c r="H6203" t="s">
        <v>14871</v>
      </c>
    </row>
    <row r="6204" spans="1:8" x14ac:dyDescent="0.2">
      <c r="A6204" t="s">
        <v>14872</v>
      </c>
      <c r="B6204">
        <v>0.88759999999999994</v>
      </c>
      <c r="C6204">
        <v>0.10072939</v>
      </c>
      <c r="D6204">
        <v>-1.7218975000000001</v>
      </c>
      <c r="E6204">
        <v>-4.2210400000000003</v>
      </c>
      <c r="F6204">
        <v>-9.6649689999999996E-2</v>
      </c>
      <c r="G6204" t="s">
        <v>12</v>
      </c>
      <c r="H6204" t="s">
        <v>12</v>
      </c>
    </row>
    <row r="6205" spans="1:8" x14ac:dyDescent="0.2">
      <c r="A6205" t="s">
        <v>14873</v>
      </c>
      <c r="B6205">
        <v>0.88759999999999994</v>
      </c>
      <c r="C6205">
        <v>0.10073008999999999</v>
      </c>
      <c r="D6205">
        <v>1.7218937000000001</v>
      </c>
      <c r="E6205">
        <v>-4.22105</v>
      </c>
      <c r="F6205">
        <v>0.13549310000000001</v>
      </c>
      <c r="G6205" t="s">
        <v>7199</v>
      </c>
      <c r="H6205" t="s">
        <v>7200</v>
      </c>
    </row>
    <row r="6206" spans="1:8" x14ac:dyDescent="0.2">
      <c r="A6206" t="s">
        <v>14874</v>
      </c>
      <c r="B6206">
        <v>0.88759999999999994</v>
      </c>
      <c r="C6206">
        <v>0.10073253</v>
      </c>
      <c r="D6206">
        <v>-1.7218804999999999</v>
      </c>
      <c r="E6206">
        <v>-4.2210599999999996</v>
      </c>
      <c r="F6206">
        <v>-0.12411425</v>
      </c>
      <c r="G6206" t="s">
        <v>14875</v>
      </c>
      <c r="H6206" t="s">
        <v>14876</v>
      </c>
    </row>
    <row r="6207" spans="1:8" x14ac:dyDescent="0.2">
      <c r="A6207" t="s">
        <v>14877</v>
      </c>
      <c r="B6207">
        <v>0.88759999999999994</v>
      </c>
      <c r="C6207">
        <v>0.10074807</v>
      </c>
      <c r="D6207">
        <v>1.7217963000000001</v>
      </c>
      <c r="E6207">
        <v>-4.2211600000000002</v>
      </c>
      <c r="F6207">
        <v>0.12904882000000001</v>
      </c>
      <c r="G6207" t="s">
        <v>14878</v>
      </c>
      <c r="H6207" t="s">
        <v>14879</v>
      </c>
    </row>
    <row r="6208" spans="1:8" x14ac:dyDescent="0.2">
      <c r="A6208" t="s">
        <v>14880</v>
      </c>
      <c r="B6208">
        <v>0.88770000000000004</v>
      </c>
      <c r="C6208">
        <v>0.10077212000000001</v>
      </c>
      <c r="D6208">
        <v>-1.7216661</v>
      </c>
      <c r="E6208">
        <v>-4.2213099999999999</v>
      </c>
      <c r="F6208">
        <v>-0.11603384999999999</v>
      </c>
      <c r="G6208" t="s">
        <v>14881</v>
      </c>
      <c r="H6208" t="s">
        <v>14882</v>
      </c>
    </row>
    <row r="6209" spans="1:8" x14ac:dyDescent="0.2">
      <c r="A6209" t="s">
        <v>14883</v>
      </c>
      <c r="B6209">
        <v>0.88770000000000004</v>
      </c>
      <c r="C6209">
        <v>0.10079517</v>
      </c>
      <c r="D6209">
        <v>-1.7215412999999999</v>
      </c>
      <c r="E6209">
        <v>-4.2214499999999999</v>
      </c>
      <c r="F6209">
        <v>-0.29980329</v>
      </c>
      <c r="G6209" t="s">
        <v>14884</v>
      </c>
      <c r="H6209" t="s">
        <v>14885</v>
      </c>
    </row>
    <row r="6210" spans="1:8" x14ac:dyDescent="0.2">
      <c r="A6210" t="s">
        <v>14886</v>
      </c>
      <c r="B6210">
        <v>0.88770000000000004</v>
      </c>
      <c r="C6210">
        <v>0.10082434999999999</v>
      </c>
      <c r="D6210">
        <v>-1.7213833000000001</v>
      </c>
      <c r="E6210">
        <v>-4.2216300000000002</v>
      </c>
      <c r="F6210">
        <v>-0.23784326</v>
      </c>
      <c r="G6210" t="s">
        <v>12</v>
      </c>
      <c r="H6210" t="s">
        <v>12</v>
      </c>
    </row>
    <row r="6211" spans="1:8" x14ac:dyDescent="0.2">
      <c r="A6211" t="s">
        <v>14887</v>
      </c>
      <c r="B6211">
        <v>0.88770000000000004</v>
      </c>
      <c r="C6211">
        <v>0.10084361999999999</v>
      </c>
      <c r="D6211">
        <v>-1.721279</v>
      </c>
      <c r="E6211">
        <v>-4.2217500000000001</v>
      </c>
      <c r="F6211">
        <v>-0.12602536</v>
      </c>
      <c r="G6211" t="s">
        <v>12765</v>
      </c>
      <c r="H6211" t="s">
        <v>12766</v>
      </c>
    </row>
    <row r="6212" spans="1:8" x14ac:dyDescent="0.2">
      <c r="A6212" t="s">
        <v>14888</v>
      </c>
      <c r="B6212">
        <v>0.88770000000000004</v>
      </c>
      <c r="C6212">
        <v>0.10085083</v>
      </c>
      <c r="D6212">
        <v>1.7212400000000001</v>
      </c>
      <c r="E6212">
        <v>-4.2217900000000004</v>
      </c>
      <c r="F6212">
        <v>0.10266441</v>
      </c>
      <c r="G6212" t="s">
        <v>14889</v>
      </c>
      <c r="H6212" t="s">
        <v>14890</v>
      </c>
    </row>
    <row r="6213" spans="1:8" x14ac:dyDescent="0.2">
      <c r="A6213" t="s">
        <v>14891</v>
      </c>
      <c r="B6213">
        <v>0.88770000000000004</v>
      </c>
      <c r="C6213">
        <v>0.10085888</v>
      </c>
      <c r="D6213">
        <v>-1.7211964</v>
      </c>
      <c r="E6213">
        <v>-4.2218400000000003</v>
      </c>
      <c r="F6213">
        <v>-0.19946453</v>
      </c>
      <c r="G6213" t="s">
        <v>14892</v>
      </c>
      <c r="H6213" t="s">
        <v>14893</v>
      </c>
    </row>
    <row r="6214" spans="1:8" x14ac:dyDescent="0.2">
      <c r="A6214" t="s">
        <v>14894</v>
      </c>
      <c r="B6214">
        <v>0.88790000000000002</v>
      </c>
      <c r="C6214">
        <v>0.10089104</v>
      </c>
      <c r="D6214">
        <v>-1.7210224000000001</v>
      </c>
      <c r="E6214">
        <v>-4.2220399999999998</v>
      </c>
      <c r="F6214">
        <v>-0.15520635999999999</v>
      </c>
      <c r="G6214" t="s">
        <v>14895</v>
      </c>
      <c r="H6214" t="s">
        <v>14896</v>
      </c>
    </row>
    <row r="6215" spans="1:8" x14ac:dyDescent="0.2">
      <c r="A6215" t="s">
        <v>14897</v>
      </c>
      <c r="B6215">
        <v>0.88800000000000001</v>
      </c>
      <c r="C6215">
        <v>0.10097895</v>
      </c>
      <c r="D6215">
        <v>-1.720547</v>
      </c>
      <c r="E6215">
        <v>-4.2225799999999998</v>
      </c>
      <c r="F6215">
        <v>-0.12652538999999999</v>
      </c>
      <c r="G6215" t="s">
        <v>14898</v>
      </c>
      <c r="H6215" t="s">
        <v>14899</v>
      </c>
    </row>
    <row r="6216" spans="1:8" x14ac:dyDescent="0.2">
      <c r="A6216" t="s">
        <v>14900</v>
      </c>
      <c r="B6216">
        <v>0.88800000000000001</v>
      </c>
      <c r="C6216">
        <v>0.10098487</v>
      </c>
      <c r="D6216">
        <v>1.7205151000000001</v>
      </c>
      <c r="E6216">
        <v>-4.22262</v>
      </c>
      <c r="F6216">
        <v>0.11515963</v>
      </c>
      <c r="G6216" t="s">
        <v>12</v>
      </c>
      <c r="H6216" t="s">
        <v>12</v>
      </c>
    </row>
    <row r="6217" spans="1:8" x14ac:dyDescent="0.2">
      <c r="A6217" t="s">
        <v>14901</v>
      </c>
      <c r="B6217">
        <v>0.88800000000000001</v>
      </c>
      <c r="C6217">
        <v>0.10099506</v>
      </c>
      <c r="D6217">
        <v>1.7204599</v>
      </c>
      <c r="E6217">
        <v>-4.2226800000000004</v>
      </c>
      <c r="F6217">
        <v>0.18275015999999999</v>
      </c>
      <c r="G6217" t="s">
        <v>2452</v>
      </c>
      <c r="H6217" t="s">
        <v>2453</v>
      </c>
    </row>
    <row r="6218" spans="1:8" x14ac:dyDescent="0.2">
      <c r="A6218" t="s">
        <v>14902</v>
      </c>
      <c r="B6218">
        <v>0.88800000000000001</v>
      </c>
      <c r="C6218">
        <v>0.10103359000000001</v>
      </c>
      <c r="D6218">
        <v>-1.7202516999999999</v>
      </c>
      <c r="E6218">
        <v>-4.2229200000000002</v>
      </c>
      <c r="F6218">
        <v>-9.8246089999999994E-2</v>
      </c>
      <c r="G6218" t="s">
        <v>12</v>
      </c>
      <c r="H6218" t="s">
        <v>12</v>
      </c>
    </row>
    <row r="6219" spans="1:8" x14ac:dyDescent="0.2">
      <c r="A6219" t="s">
        <v>14903</v>
      </c>
      <c r="B6219">
        <v>0.88800000000000001</v>
      </c>
      <c r="C6219">
        <v>0.10104846000000001</v>
      </c>
      <c r="D6219">
        <v>-1.7201713999999999</v>
      </c>
      <c r="E6219">
        <v>-4.2230100000000004</v>
      </c>
      <c r="F6219">
        <v>-0.13425324999999999</v>
      </c>
      <c r="G6219" t="s">
        <v>14904</v>
      </c>
      <c r="H6219" t="s">
        <v>14905</v>
      </c>
    </row>
    <row r="6220" spans="1:8" x14ac:dyDescent="0.2">
      <c r="A6220" t="s">
        <v>14906</v>
      </c>
      <c r="B6220">
        <v>0.88800000000000001</v>
      </c>
      <c r="C6220">
        <v>0.10107401000000001</v>
      </c>
      <c r="D6220">
        <v>-1.7200333999999999</v>
      </c>
      <c r="E6220">
        <v>-4.2231699999999996</v>
      </c>
      <c r="F6220">
        <v>-0.10730741000000001</v>
      </c>
      <c r="G6220" t="s">
        <v>14907</v>
      </c>
      <c r="H6220" t="s">
        <v>14908</v>
      </c>
    </row>
    <row r="6221" spans="1:8" x14ac:dyDescent="0.2">
      <c r="A6221" t="s">
        <v>14909</v>
      </c>
      <c r="B6221">
        <v>0.88800000000000001</v>
      </c>
      <c r="C6221">
        <v>0.10107665</v>
      </c>
      <c r="D6221">
        <v>-1.7200191</v>
      </c>
      <c r="E6221">
        <v>-4.2231899999999998</v>
      </c>
      <c r="F6221">
        <v>-0.15889189000000001</v>
      </c>
      <c r="G6221" t="s">
        <v>14910</v>
      </c>
      <c r="H6221" t="s">
        <v>14911</v>
      </c>
    </row>
    <row r="6222" spans="1:8" x14ac:dyDescent="0.2">
      <c r="A6222" t="s">
        <v>14912</v>
      </c>
      <c r="B6222">
        <v>0.88800000000000001</v>
      </c>
      <c r="C6222">
        <v>0.10108101999999999</v>
      </c>
      <c r="D6222">
        <v>1.7199955</v>
      </c>
      <c r="E6222">
        <v>-4.2232099999999999</v>
      </c>
      <c r="F6222">
        <v>0.21364674</v>
      </c>
      <c r="G6222" t="s">
        <v>12</v>
      </c>
      <c r="H6222" t="s">
        <v>12</v>
      </c>
    </row>
    <row r="6223" spans="1:8" x14ac:dyDescent="0.2">
      <c r="A6223" t="s">
        <v>14913</v>
      </c>
      <c r="B6223">
        <v>0.88800000000000001</v>
      </c>
      <c r="C6223">
        <v>0.10108262</v>
      </c>
      <c r="D6223">
        <v>-1.7199869000000001</v>
      </c>
      <c r="E6223">
        <v>-4.2232200000000004</v>
      </c>
      <c r="F6223">
        <v>-0.14714003</v>
      </c>
      <c r="G6223" t="s">
        <v>14914</v>
      </c>
      <c r="H6223" t="s">
        <v>14915</v>
      </c>
    </row>
    <row r="6224" spans="1:8" x14ac:dyDescent="0.2">
      <c r="A6224" t="s">
        <v>14916</v>
      </c>
      <c r="B6224">
        <v>0.88800000000000001</v>
      </c>
      <c r="C6224">
        <v>0.10109495</v>
      </c>
      <c r="D6224">
        <v>1.7199203000000001</v>
      </c>
      <c r="E6224">
        <v>-4.2233000000000001</v>
      </c>
      <c r="F6224">
        <v>0.11034185000000001</v>
      </c>
      <c r="G6224" t="s">
        <v>12</v>
      </c>
      <c r="H6224" t="s">
        <v>12</v>
      </c>
    </row>
    <row r="6225" spans="1:8" x14ac:dyDescent="0.2">
      <c r="A6225" t="s">
        <v>14917</v>
      </c>
      <c r="B6225">
        <v>0.88800000000000001</v>
      </c>
      <c r="C6225">
        <v>0.10110419</v>
      </c>
      <c r="D6225">
        <v>1.7198704</v>
      </c>
      <c r="E6225">
        <v>-4.2233599999999996</v>
      </c>
      <c r="F6225">
        <v>0.16919149</v>
      </c>
      <c r="G6225" t="s">
        <v>2545</v>
      </c>
      <c r="H6225" t="s">
        <v>2546</v>
      </c>
    </row>
    <row r="6226" spans="1:8" x14ac:dyDescent="0.2">
      <c r="A6226" t="s">
        <v>14918</v>
      </c>
      <c r="B6226">
        <v>0.88800000000000001</v>
      </c>
      <c r="C6226">
        <v>0.10112345</v>
      </c>
      <c r="D6226">
        <v>-1.7197663999999999</v>
      </c>
      <c r="E6226">
        <v>-4.2234800000000003</v>
      </c>
      <c r="F6226">
        <v>-0.17147446999999999</v>
      </c>
      <c r="G6226" t="s">
        <v>14919</v>
      </c>
      <c r="H6226" t="s">
        <v>14920</v>
      </c>
    </row>
    <row r="6227" spans="1:8" x14ac:dyDescent="0.2">
      <c r="A6227" t="s">
        <v>14921</v>
      </c>
      <c r="B6227">
        <v>0.88800000000000001</v>
      </c>
      <c r="C6227">
        <v>0.10113446</v>
      </c>
      <c r="D6227">
        <v>1.7197070000000001</v>
      </c>
      <c r="E6227">
        <v>-4.2235399999999998</v>
      </c>
      <c r="F6227">
        <v>0.56104975000000001</v>
      </c>
      <c r="G6227" t="s">
        <v>14922</v>
      </c>
      <c r="H6227" t="s">
        <v>14923</v>
      </c>
    </row>
    <row r="6228" spans="1:8" x14ac:dyDescent="0.2">
      <c r="A6228" t="s">
        <v>14924</v>
      </c>
      <c r="B6228">
        <v>0.88800000000000001</v>
      </c>
      <c r="C6228">
        <v>0.10115775</v>
      </c>
      <c r="D6228">
        <v>-1.7195811999999999</v>
      </c>
      <c r="E6228">
        <v>-4.2236900000000004</v>
      </c>
      <c r="F6228">
        <v>-0.17585998999999999</v>
      </c>
      <c r="G6228" t="s">
        <v>12</v>
      </c>
      <c r="H6228" t="s">
        <v>12</v>
      </c>
    </row>
    <row r="6229" spans="1:8" x14ac:dyDescent="0.2">
      <c r="A6229" t="s">
        <v>14925</v>
      </c>
      <c r="B6229">
        <v>0.88800000000000001</v>
      </c>
      <c r="C6229">
        <v>0.10117468</v>
      </c>
      <c r="D6229">
        <v>-1.7194898000000001</v>
      </c>
      <c r="E6229">
        <v>-4.2237900000000002</v>
      </c>
      <c r="F6229">
        <v>-0.22280294</v>
      </c>
      <c r="G6229" t="s">
        <v>14926</v>
      </c>
      <c r="H6229" t="s">
        <v>14927</v>
      </c>
    </row>
    <row r="6230" spans="1:8" x14ac:dyDescent="0.2">
      <c r="A6230" t="s">
        <v>14928</v>
      </c>
      <c r="B6230">
        <v>0.88800000000000001</v>
      </c>
      <c r="C6230">
        <v>0.10117735</v>
      </c>
      <c r="D6230">
        <v>1.7194754999999999</v>
      </c>
      <c r="E6230">
        <v>-4.2238100000000003</v>
      </c>
      <c r="F6230">
        <v>0.13722817000000001</v>
      </c>
      <c r="G6230" t="s">
        <v>14929</v>
      </c>
      <c r="H6230" t="s">
        <v>14930</v>
      </c>
    </row>
    <row r="6231" spans="1:8" x14ac:dyDescent="0.2">
      <c r="A6231" t="s">
        <v>14931</v>
      </c>
      <c r="B6231">
        <v>0.88800000000000001</v>
      </c>
      <c r="C6231">
        <v>0.10118641</v>
      </c>
      <c r="D6231">
        <v>-1.7194266</v>
      </c>
      <c r="E6231">
        <v>-4.2238600000000002</v>
      </c>
      <c r="F6231">
        <v>-0.14685984999999999</v>
      </c>
      <c r="G6231" t="s">
        <v>12</v>
      </c>
      <c r="H6231" t="s">
        <v>12</v>
      </c>
    </row>
    <row r="6232" spans="1:8" x14ac:dyDescent="0.2">
      <c r="A6232" t="s">
        <v>14932</v>
      </c>
      <c r="B6232">
        <v>0.88800000000000001</v>
      </c>
      <c r="C6232">
        <v>0.10119933</v>
      </c>
      <c r="D6232">
        <v>1.7193569</v>
      </c>
      <c r="E6232">
        <v>-4.2239399999999998</v>
      </c>
      <c r="F6232">
        <v>0.20903612999999999</v>
      </c>
      <c r="G6232" t="s">
        <v>14933</v>
      </c>
      <c r="H6232" t="s">
        <v>14934</v>
      </c>
    </row>
    <row r="6233" spans="1:8" x14ac:dyDescent="0.2">
      <c r="A6233" t="s">
        <v>14935</v>
      </c>
      <c r="B6233">
        <v>0.88800000000000001</v>
      </c>
      <c r="C6233">
        <v>0.10123053</v>
      </c>
      <c r="D6233">
        <v>-1.7191885</v>
      </c>
      <c r="E6233">
        <v>-4.2241299999999997</v>
      </c>
      <c r="F6233">
        <v>-0.10804304000000001</v>
      </c>
      <c r="G6233" t="s">
        <v>6359</v>
      </c>
      <c r="H6233" t="s">
        <v>6360</v>
      </c>
    </row>
    <row r="6234" spans="1:8" x14ac:dyDescent="0.2">
      <c r="A6234" t="s">
        <v>14936</v>
      </c>
      <c r="B6234">
        <v>0.88800000000000001</v>
      </c>
      <c r="C6234">
        <v>0.10126854</v>
      </c>
      <c r="D6234">
        <v>1.7189835</v>
      </c>
      <c r="E6234">
        <v>-4.2243700000000004</v>
      </c>
      <c r="F6234">
        <v>0.20885651</v>
      </c>
      <c r="G6234" t="s">
        <v>1645</v>
      </c>
      <c r="H6234" t="s">
        <v>1646</v>
      </c>
    </row>
    <row r="6235" spans="1:8" x14ac:dyDescent="0.2">
      <c r="A6235" t="s">
        <v>14937</v>
      </c>
      <c r="B6235">
        <v>0.88800000000000001</v>
      </c>
      <c r="C6235">
        <v>0.1012694</v>
      </c>
      <c r="D6235">
        <v>1.7189789</v>
      </c>
      <c r="E6235">
        <v>-4.2243700000000004</v>
      </c>
      <c r="F6235">
        <v>0.15739566999999999</v>
      </c>
      <c r="G6235" t="s">
        <v>14938</v>
      </c>
      <c r="H6235" t="s">
        <v>14939</v>
      </c>
    </row>
    <row r="6236" spans="1:8" x14ac:dyDescent="0.2">
      <c r="A6236" t="s">
        <v>14940</v>
      </c>
      <c r="B6236">
        <v>0.88800000000000001</v>
      </c>
      <c r="C6236">
        <v>0.10132323</v>
      </c>
      <c r="D6236">
        <v>-1.7186887</v>
      </c>
      <c r="E6236">
        <v>-4.2247000000000003</v>
      </c>
      <c r="F6236">
        <v>-0.12719321</v>
      </c>
      <c r="G6236" t="s">
        <v>14941</v>
      </c>
      <c r="H6236" t="s">
        <v>14942</v>
      </c>
    </row>
    <row r="6237" spans="1:8" x14ac:dyDescent="0.2">
      <c r="A6237" t="s">
        <v>14943</v>
      </c>
      <c r="B6237">
        <v>0.88800000000000001</v>
      </c>
      <c r="C6237">
        <v>0.10133859000000001</v>
      </c>
      <c r="D6237">
        <v>-1.7186059</v>
      </c>
      <c r="E6237">
        <v>-4.2248000000000001</v>
      </c>
      <c r="F6237">
        <v>-0.21454602</v>
      </c>
      <c r="G6237" t="s">
        <v>14944</v>
      </c>
      <c r="H6237" t="s">
        <v>14945</v>
      </c>
    </row>
    <row r="6238" spans="1:8" x14ac:dyDescent="0.2">
      <c r="A6238" t="s">
        <v>14946</v>
      </c>
      <c r="B6238">
        <v>0.88800000000000001</v>
      </c>
      <c r="C6238">
        <v>0.10137822</v>
      </c>
      <c r="D6238">
        <v>1.7183923999999999</v>
      </c>
      <c r="E6238">
        <v>-4.2250399999999999</v>
      </c>
      <c r="F6238">
        <v>0.15953192999999999</v>
      </c>
      <c r="G6238" t="s">
        <v>12</v>
      </c>
      <c r="H6238" t="s">
        <v>12</v>
      </c>
    </row>
    <row r="6239" spans="1:8" x14ac:dyDescent="0.2">
      <c r="A6239" t="s">
        <v>14947</v>
      </c>
      <c r="B6239">
        <v>0.88800000000000001</v>
      </c>
      <c r="C6239">
        <v>0.10137844999999999</v>
      </c>
      <c r="D6239">
        <v>-1.7183911000000001</v>
      </c>
      <c r="E6239">
        <v>-4.2250399999999999</v>
      </c>
      <c r="F6239">
        <v>-0.13571193000000001</v>
      </c>
      <c r="G6239" t="s">
        <v>14948</v>
      </c>
      <c r="H6239" t="s">
        <v>14949</v>
      </c>
    </row>
    <row r="6240" spans="1:8" x14ac:dyDescent="0.2">
      <c r="A6240" t="s">
        <v>14950</v>
      </c>
      <c r="B6240">
        <v>0.88800000000000001</v>
      </c>
      <c r="C6240">
        <v>0.10138279</v>
      </c>
      <c r="D6240">
        <v>1.7183676999999999</v>
      </c>
      <c r="E6240">
        <v>-4.2250699999999997</v>
      </c>
      <c r="F6240">
        <v>0.22741922000000001</v>
      </c>
      <c r="G6240" t="s">
        <v>12</v>
      </c>
      <c r="H6240" t="s">
        <v>12</v>
      </c>
    </row>
    <row r="6241" spans="1:8" x14ac:dyDescent="0.2">
      <c r="A6241" t="s">
        <v>14951</v>
      </c>
      <c r="B6241">
        <v>0.88800000000000001</v>
      </c>
      <c r="C6241">
        <v>0.10138461999999999</v>
      </c>
      <c r="D6241">
        <v>-1.7183579</v>
      </c>
      <c r="E6241">
        <v>-4.2250800000000002</v>
      </c>
      <c r="F6241">
        <v>-0.11067435</v>
      </c>
      <c r="G6241" t="s">
        <v>14952</v>
      </c>
      <c r="H6241" t="s">
        <v>14953</v>
      </c>
    </row>
    <row r="6242" spans="1:8" x14ac:dyDescent="0.2">
      <c r="A6242" t="s">
        <v>14954</v>
      </c>
      <c r="B6242">
        <v>0.88800000000000001</v>
      </c>
      <c r="C6242">
        <v>0.10139452</v>
      </c>
      <c r="D6242">
        <v>1.7183046</v>
      </c>
      <c r="E6242">
        <v>-4.2251399999999997</v>
      </c>
      <c r="F6242">
        <v>0.10875342</v>
      </c>
      <c r="G6242" t="s">
        <v>2757</v>
      </c>
      <c r="H6242" t="s">
        <v>2758</v>
      </c>
    </row>
    <row r="6243" spans="1:8" x14ac:dyDescent="0.2">
      <c r="A6243" t="s">
        <v>14955</v>
      </c>
      <c r="B6243">
        <v>0.88800000000000001</v>
      </c>
      <c r="C6243">
        <v>0.10141064</v>
      </c>
      <c r="D6243">
        <v>-1.7182177999999999</v>
      </c>
      <c r="E6243">
        <v>-4.2252400000000003</v>
      </c>
      <c r="F6243">
        <v>-0.20222098999999999</v>
      </c>
      <c r="G6243" t="s">
        <v>14956</v>
      </c>
      <c r="H6243" t="s">
        <v>14957</v>
      </c>
    </row>
    <row r="6244" spans="1:8" x14ac:dyDescent="0.2">
      <c r="A6244" t="s">
        <v>14958</v>
      </c>
      <c r="B6244">
        <v>0.88800000000000001</v>
      </c>
      <c r="C6244">
        <v>0.1014321</v>
      </c>
      <c r="D6244">
        <v>-1.7181021000000001</v>
      </c>
      <c r="E6244">
        <v>-4.2253699999999998</v>
      </c>
      <c r="F6244">
        <v>-0.15501345999999999</v>
      </c>
      <c r="G6244" t="s">
        <v>1063</v>
      </c>
      <c r="H6244" t="s">
        <v>1064</v>
      </c>
    </row>
    <row r="6245" spans="1:8" x14ac:dyDescent="0.2">
      <c r="A6245" t="s">
        <v>14959</v>
      </c>
      <c r="B6245">
        <v>0.88800000000000001</v>
      </c>
      <c r="C6245">
        <v>0.10143218</v>
      </c>
      <c r="D6245">
        <v>-1.7181017000000001</v>
      </c>
      <c r="E6245">
        <v>-4.2253699999999998</v>
      </c>
      <c r="F6245">
        <v>-0.22752434999999999</v>
      </c>
      <c r="G6245" t="s">
        <v>14960</v>
      </c>
      <c r="H6245" t="s">
        <v>14961</v>
      </c>
    </row>
    <row r="6246" spans="1:8" x14ac:dyDescent="0.2">
      <c r="A6246" t="s">
        <v>14962</v>
      </c>
      <c r="B6246">
        <v>0.88800000000000001</v>
      </c>
      <c r="C6246">
        <v>0.10143455</v>
      </c>
      <c r="D6246">
        <v>1.718089</v>
      </c>
      <c r="E6246">
        <v>-4.22539</v>
      </c>
      <c r="F6246">
        <v>0.24140533</v>
      </c>
      <c r="G6246" t="s">
        <v>10892</v>
      </c>
      <c r="H6246" t="s">
        <v>10893</v>
      </c>
    </row>
    <row r="6247" spans="1:8" x14ac:dyDescent="0.2">
      <c r="A6247" t="s">
        <v>14963</v>
      </c>
      <c r="B6247">
        <v>0.88800000000000001</v>
      </c>
      <c r="C6247">
        <v>0.10144037</v>
      </c>
      <c r="D6247">
        <v>1.7180576000000001</v>
      </c>
      <c r="E6247">
        <v>-4.2254199999999997</v>
      </c>
      <c r="F6247">
        <v>0.10281708000000001</v>
      </c>
      <c r="G6247" t="s">
        <v>12</v>
      </c>
      <c r="H6247" t="s">
        <v>12</v>
      </c>
    </row>
    <row r="6248" spans="1:8" x14ac:dyDescent="0.2">
      <c r="A6248" t="s">
        <v>14964</v>
      </c>
      <c r="B6248">
        <v>0.8881</v>
      </c>
      <c r="C6248">
        <v>0.10147595</v>
      </c>
      <c r="D6248">
        <v>1.7178661</v>
      </c>
      <c r="E6248">
        <v>-4.2256400000000003</v>
      </c>
      <c r="F6248">
        <v>0.17377935</v>
      </c>
      <c r="G6248" t="s">
        <v>12</v>
      </c>
      <c r="H6248" t="s">
        <v>12</v>
      </c>
    </row>
    <row r="6249" spans="1:8" x14ac:dyDescent="0.2">
      <c r="A6249" t="s">
        <v>14965</v>
      </c>
      <c r="B6249">
        <v>0.88829999999999998</v>
      </c>
      <c r="C6249">
        <v>0.10151394</v>
      </c>
      <c r="D6249">
        <v>1.7176616</v>
      </c>
      <c r="E6249">
        <v>-4.2258800000000001</v>
      </c>
      <c r="F6249">
        <v>0.13904398000000001</v>
      </c>
      <c r="G6249" t="s">
        <v>14966</v>
      </c>
      <c r="H6249" t="s">
        <v>14967</v>
      </c>
    </row>
    <row r="6250" spans="1:8" x14ac:dyDescent="0.2">
      <c r="A6250" t="s">
        <v>14968</v>
      </c>
      <c r="B6250">
        <v>0.88859999999999995</v>
      </c>
      <c r="C6250">
        <v>0.10155668</v>
      </c>
      <c r="D6250">
        <v>1.7174316000000001</v>
      </c>
      <c r="E6250">
        <v>-4.22614</v>
      </c>
      <c r="F6250">
        <v>0.13778318000000001</v>
      </c>
      <c r="G6250" t="s">
        <v>14969</v>
      </c>
      <c r="H6250" t="s">
        <v>14970</v>
      </c>
    </row>
    <row r="6251" spans="1:8" x14ac:dyDescent="0.2">
      <c r="A6251" t="s">
        <v>14971</v>
      </c>
      <c r="B6251">
        <v>0.88859999999999995</v>
      </c>
      <c r="C6251">
        <v>0.10158370999999999</v>
      </c>
      <c r="D6251">
        <v>-1.7172863</v>
      </c>
      <c r="E6251">
        <v>-4.2263000000000002</v>
      </c>
      <c r="F6251">
        <v>-0.139621</v>
      </c>
      <c r="G6251" t="s">
        <v>14972</v>
      </c>
      <c r="H6251" t="s">
        <v>14973</v>
      </c>
    </row>
    <row r="6252" spans="1:8" x14ac:dyDescent="0.2">
      <c r="A6252" t="s">
        <v>14974</v>
      </c>
      <c r="B6252">
        <v>0.88859999999999995</v>
      </c>
      <c r="C6252">
        <v>0.10161388</v>
      </c>
      <c r="D6252">
        <v>1.7171240000000001</v>
      </c>
      <c r="E6252">
        <v>-4.2264900000000001</v>
      </c>
      <c r="F6252">
        <v>0.16560287000000001</v>
      </c>
      <c r="G6252" t="s">
        <v>14975</v>
      </c>
      <c r="H6252" t="s">
        <v>14976</v>
      </c>
    </row>
    <row r="6253" spans="1:8" x14ac:dyDescent="0.2">
      <c r="A6253" t="s">
        <v>14977</v>
      </c>
      <c r="B6253">
        <v>0.88859999999999995</v>
      </c>
      <c r="C6253">
        <v>0.10164537999999999</v>
      </c>
      <c r="D6253">
        <v>1.7169547000000001</v>
      </c>
      <c r="E6253">
        <v>-4.22668</v>
      </c>
      <c r="F6253">
        <v>0.25236204000000001</v>
      </c>
      <c r="G6253" t="s">
        <v>12</v>
      </c>
      <c r="H6253" t="s">
        <v>12</v>
      </c>
    </row>
    <row r="6254" spans="1:8" x14ac:dyDescent="0.2">
      <c r="A6254" t="s">
        <v>14978</v>
      </c>
      <c r="B6254">
        <v>0.88859999999999995</v>
      </c>
      <c r="C6254">
        <v>0.10166298</v>
      </c>
      <c r="D6254">
        <v>1.7168600999999999</v>
      </c>
      <c r="E6254">
        <v>-4.2267900000000003</v>
      </c>
      <c r="F6254">
        <v>0.13591370999999999</v>
      </c>
      <c r="G6254" t="s">
        <v>14979</v>
      </c>
      <c r="H6254" t="s">
        <v>14980</v>
      </c>
    </row>
    <row r="6255" spans="1:8" x14ac:dyDescent="0.2">
      <c r="A6255" t="s">
        <v>14981</v>
      </c>
      <c r="B6255">
        <v>0.88859999999999995</v>
      </c>
      <c r="C6255">
        <v>0.10166447000000001</v>
      </c>
      <c r="D6255">
        <v>1.7168521000000001</v>
      </c>
      <c r="E6255">
        <v>-4.2267999999999999</v>
      </c>
      <c r="F6255">
        <v>0.12456490000000001</v>
      </c>
      <c r="G6255" t="s">
        <v>14982</v>
      </c>
      <c r="H6255" t="s">
        <v>14983</v>
      </c>
    </row>
    <row r="6256" spans="1:8" x14ac:dyDescent="0.2">
      <c r="A6256" t="s">
        <v>14984</v>
      </c>
      <c r="B6256">
        <v>0.88859999999999995</v>
      </c>
      <c r="C6256">
        <v>0.10170237</v>
      </c>
      <c r="D6256">
        <v>1.7166484</v>
      </c>
      <c r="E6256">
        <v>-4.2270300000000001</v>
      </c>
      <c r="F6256">
        <v>0.14643834999999999</v>
      </c>
      <c r="G6256" t="s">
        <v>14985</v>
      </c>
      <c r="H6256" t="s">
        <v>14986</v>
      </c>
    </row>
    <row r="6257" spans="1:8" x14ac:dyDescent="0.2">
      <c r="A6257" t="s">
        <v>14987</v>
      </c>
      <c r="B6257">
        <v>0.88859999999999995</v>
      </c>
      <c r="C6257">
        <v>0.10170673</v>
      </c>
      <c r="D6257">
        <v>-1.7166250000000001</v>
      </c>
      <c r="E6257">
        <v>-4.2270599999999998</v>
      </c>
      <c r="F6257">
        <v>-9.5027239999999999E-2</v>
      </c>
      <c r="G6257" t="s">
        <v>14988</v>
      </c>
      <c r="H6257" t="s">
        <v>14989</v>
      </c>
    </row>
    <row r="6258" spans="1:8" x14ac:dyDescent="0.2">
      <c r="A6258" t="s">
        <v>14990</v>
      </c>
      <c r="B6258">
        <v>0.88859999999999995</v>
      </c>
      <c r="C6258">
        <v>0.10175333</v>
      </c>
      <c r="D6258">
        <v>1.7163747</v>
      </c>
      <c r="E6258">
        <v>-4.2273399999999999</v>
      </c>
      <c r="F6258">
        <v>0.12657529000000001</v>
      </c>
      <c r="G6258" t="s">
        <v>14991</v>
      </c>
      <c r="H6258" t="s">
        <v>14992</v>
      </c>
    </row>
    <row r="6259" spans="1:8" x14ac:dyDescent="0.2">
      <c r="A6259" t="s">
        <v>14993</v>
      </c>
      <c r="B6259">
        <v>0.88859999999999995</v>
      </c>
      <c r="C6259">
        <v>0.10175901</v>
      </c>
      <c r="D6259">
        <v>1.7163442</v>
      </c>
      <c r="E6259">
        <v>-4.2273800000000001</v>
      </c>
      <c r="F6259">
        <v>0.19032892000000001</v>
      </c>
      <c r="G6259" t="s">
        <v>12</v>
      </c>
      <c r="H6259" t="s">
        <v>12</v>
      </c>
    </row>
    <row r="6260" spans="1:8" x14ac:dyDescent="0.2">
      <c r="A6260" t="s">
        <v>14994</v>
      </c>
      <c r="B6260">
        <v>0.88859999999999995</v>
      </c>
      <c r="C6260">
        <v>0.10180373</v>
      </c>
      <c r="D6260">
        <v>1.7161040999999999</v>
      </c>
      <c r="E6260">
        <v>-4.2276499999999997</v>
      </c>
      <c r="F6260">
        <v>0.13399801</v>
      </c>
      <c r="G6260" t="s">
        <v>10598</v>
      </c>
      <c r="H6260" t="s">
        <v>10599</v>
      </c>
    </row>
    <row r="6261" spans="1:8" x14ac:dyDescent="0.2">
      <c r="A6261" t="s">
        <v>14995</v>
      </c>
      <c r="B6261">
        <v>0.88859999999999995</v>
      </c>
      <c r="C6261">
        <v>0.10181435</v>
      </c>
      <c r="D6261">
        <v>1.7160470999999999</v>
      </c>
      <c r="E6261">
        <v>-4.2277199999999997</v>
      </c>
      <c r="F6261">
        <v>0.14824087999999999</v>
      </c>
      <c r="G6261" t="s">
        <v>14996</v>
      </c>
      <c r="H6261" t="s">
        <v>14997</v>
      </c>
    </row>
    <row r="6262" spans="1:8" x14ac:dyDescent="0.2">
      <c r="A6262" t="s">
        <v>14998</v>
      </c>
      <c r="B6262">
        <v>0.88859999999999995</v>
      </c>
      <c r="C6262">
        <v>0.10183053</v>
      </c>
      <c r="D6262">
        <v>1.7159602</v>
      </c>
      <c r="E6262">
        <v>-4.2278200000000004</v>
      </c>
      <c r="F6262">
        <v>0.28607911000000003</v>
      </c>
      <c r="G6262" t="s">
        <v>14999</v>
      </c>
      <c r="H6262" t="s">
        <v>15000</v>
      </c>
    </row>
    <row r="6263" spans="1:8" x14ac:dyDescent="0.2">
      <c r="A6263" t="s">
        <v>15001</v>
      </c>
      <c r="B6263">
        <v>0.88859999999999995</v>
      </c>
      <c r="C6263">
        <v>0.10187276000000001</v>
      </c>
      <c r="D6263">
        <v>1.7157336000000001</v>
      </c>
      <c r="E6263">
        <v>-4.2280699999999998</v>
      </c>
      <c r="F6263">
        <v>0.11997335000000001</v>
      </c>
      <c r="G6263" t="s">
        <v>4079</v>
      </c>
      <c r="H6263" t="s">
        <v>4080</v>
      </c>
    </row>
    <row r="6264" spans="1:8" x14ac:dyDescent="0.2">
      <c r="A6264" t="s">
        <v>15002</v>
      </c>
      <c r="B6264">
        <v>0.88859999999999995</v>
      </c>
      <c r="C6264">
        <v>0.10188002</v>
      </c>
      <c r="D6264">
        <v>-1.7156947</v>
      </c>
      <c r="E6264">
        <v>-4.2281199999999997</v>
      </c>
      <c r="F6264">
        <v>-0.18546945000000001</v>
      </c>
      <c r="G6264" t="s">
        <v>8930</v>
      </c>
      <c r="H6264" t="s">
        <v>8931</v>
      </c>
    </row>
    <row r="6265" spans="1:8" x14ac:dyDescent="0.2">
      <c r="A6265" t="s">
        <v>15003</v>
      </c>
      <c r="B6265">
        <v>0.88859999999999995</v>
      </c>
      <c r="C6265">
        <v>0.10188856</v>
      </c>
      <c r="D6265">
        <v>1.7156488999999999</v>
      </c>
      <c r="E6265">
        <v>-4.2281700000000004</v>
      </c>
      <c r="F6265">
        <v>0.13553899</v>
      </c>
      <c r="G6265" t="s">
        <v>15004</v>
      </c>
      <c r="H6265" t="s">
        <v>15005</v>
      </c>
    </row>
    <row r="6266" spans="1:8" x14ac:dyDescent="0.2">
      <c r="A6266" t="s">
        <v>15006</v>
      </c>
      <c r="B6266">
        <v>0.88859999999999995</v>
      </c>
      <c r="C6266">
        <v>0.10189263</v>
      </c>
      <c r="D6266">
        <v>1.7156271000000001</v>
      </c>
      <c r="E6266">
        <v>-4.2282000000000002</v>
      </c>
      <c r="F6266">
        <v>0.16868298000000001</v>
      </c>
      <c r="G6266" t="s">
        <v>15007</v>
      </c>
      <c r="H6266" t="s">
        <v>15008</v>
      </c>
    </row>
    <row r="6267" spans="1:8" x14ac:dyDescent="0.2">
      <c r="A6267" t="s">
        <v>15009</v>
      </c>
      <c r="B6267">
        <v>0.88859999999999995</v>
      </c>
      <c r="C6267">
        <v>0.10189334</v>
      </c>
      <c r="D6267">
        <v>-1.7156233000000001</v>
      </c>
      <c r="E6267">
        <v>-4.2282000000000002</v>
      </c>
      <c r="F6267">
        <v>-0.17903194</v>
      </c>
      <c r="G6267" t="s">
        <v>15010</v>
      </c>
      <c r="H6267" t="s">
        <v>15011</v>
      </c>
    </row>
    <row r="6268" spans="1:8" x14ac:dyDescent="0.2">
      <c r="A6268" t="s">
        <v>15012</v>
      </c>
      <c r="B6268">
        <v>0.88859999999999995</v>
      </c>
      <c r="C6268">
        <v>0.1019147</v>
      </c>
      <c r="D6268">
        <v>1.7155087</v>
      </c>
      <c r="E6268">
        <v>-4.2283299999999997</v>
      </c>
      <c r="F6268">
        <v>0.21011825000000001</v>
      </c>
      <c r="G6268" t="s">
        <v>15013</v>
      </c>
      <c r="H6268" t="s">
        <v>15014</v>
      </c>
    </row>
    <row r="6269" spans="1:8" x14ac:dyDescent="0.2">
      <c r="A6269" t="s">
        <v>15015</v>
      </c>
      <c r="B6269">
        <v>0.88859999999999995</v>
      </c>
      <c r="C6269">
        <v>0.10192335</v>
      </c>
      <c r="D6269">
        <v>1.7154623</v>
      </c>
      <c r="E6269">
        <v>-4.2283799999999996</v>
      </c>
      <c r="F6269">
        <v>0.15252805</v>
      </c>
      <c r="G6269" t="s">
        <v>3559</v>
      </c>
      <c r="H6269" t="s">
        <v>3560</v>
      </c>
    </row>
    <row r="6270" spans="1:8" x14ac:dyDescent="0.2">
      <c r="A6270" t="s">
        <v>15016</v>
      </c>
      <c r="B6270">
        <v>0.88859999999999995</v>
      </c>
      <c r="C6270">
        <v>0.1019327</v>
      </c>
      <c r="D6270">
        <v>-1.7154121</v>
      </c>
      <c r="E6270">
        <v>-4.22844</v>
      </c>
      <c r="F6270">
        <v>-0.23263908999999999</v>
      </c>
      <c r="G6270" t="s">
        <v>15017</v>
      </c>
      <c r="H6270" t="s">
        <v>15018</v>
      </c>
    </row>
    <row r="6271" spans="1:8" x14ac:dyDescent="0.2">
      <c r="A6271" t="s">
        <v>15019</v>
      </c>
      <c r="B6271">
        <v>0.88859999999999995</v>
      </c>
      <c r="C6271">
        <v>0.10194431</v>
      </c>
      <c r="D6271">
        <v>-1.7153499000000001</v>
      </c>
      <c r="E6271">
        <v>-4.22851</v>
      </c>
      <c r="F6271">
        <v>-9.7464720000000005E-2</v>
      </c>
      <c r="G6271" t="s">
        <v>12</v>
      </c>
      <c r="H6271" t="s">
        <v>12</v>
      </c>
    </row>
    <row r="6272" spans="1:8" x14ac:dyDescent="0.2">
      <c r="A6272" t="s">
        <v>15020</v>
      </c>
      <c r="B6272">
        <v>0.88859999999999995</v>
      </c>
      <c r="C6272">
        <v>0.10196999</v>
      </c>
      <c r="D6272">
        <v>-1.7152122000000001</v>
      </c>
      <c r="E6272">
        <v>-4.2286700000000002</v>
      </c>
      <c r="F6272">
        <v>-0.13957217</v>
      </c>
      <c r="G6272" t="s">
        <v>15021</v>
      </c>
      <c r="H6272" t="s">
        <v>15022</v>
      </c>
    </row>
    <row r="6273" spans="1:8" x14ac:dyDescent="0.2">
      <c r="A6273" t="s">
        <v>15023</v>
      </c>
      <c r="B6273">
        <v>0.88859999999999995</v>
      </c>
      <c r="C6273">
        <v>0.10200207999999999</v>
      </c>
      <c r="D6273">
        <v>1.7150402</v>
      </c>
      <c r="E6273">
        <v>-4.2288600000000001</v>
      </c>
      <c r="F6273">
        <v>0.13377644999999999</v>
      </c>
      <c r="G6273" t="s">
        <v>12</v>
      </c>
      <c r="H6273" t="s">
        <v>12</v>
      </c>
    </row>
    <row r="6274" spans="1:8" x14ac:dyDescent="0.2">
      <c r="A6274" t="s">
        <v>15024</v>
      </c>
      <c r="B6274">
        <v>0.88859999999999995</v>
      </c>
      <c r="C6274">
        <v>0.10200316</v>
      </c>
      <c r="D6274">
        <v>-1.7150344</v>
      </c>
      <c r="E6274">
        <v>-4.2288699999999997</v>
      </c>
      <c r="F6274">
        <v>-0.17823143999999999</v>
      </c>
      <c r="G6274" t="s">
        <v>15025</v>
      </c>
      <c r="H6274" t="s">
        <v>15026</v>
      </c>
    </row>
    <row r="6275" spans="1:8" x14ac:dyDescent="0.2">
      <c r="A6275" t="s">
        <v>15027</v>
      </c>
      <c r="B6275">
        <v>0.88859999999999995</v>
      </c>
      <c r="C6275">
        <v>0.10201378999999999</v>
      </c>
      <c r="D6275">
        <v>-1.7149775</v>
      </c>
      <c r="E6275">
        <v>-4.2289399999999997</v>
      </c>
      <c r="F6275">
        <v>-0.22206952999999999</v>
      </c>
      <c r="G6275" t="s">
        <v>7848</v>
      </c>
      <c r="H6275" t="s">
        <v>7849</v>
      </c>
    </row>
    <row r="6276" spans="1:8" x14ac:dyDescent="0.2">
      <c r="A6276" t="s">
        <v>15028</v>
      </c>
      <c r="B6276">
        <v>0.88859999999999995</v>
      </c>
      <c r="C6276">
        <v>0.10202132999999999</v>
      </c>
      <c r="D6276">
        <v>1.7149371</v>
      </c>
      <c r="E6276">
        <v>-4.22898</v>
      </c>
      <c r="F6276">
        <v>0.13257063999999999</v>
      </c>
      <c r="G6276" t="s">
        <v>12</v>
      </c>
      <c r="H6276" t="s">
        <v>12</v>
      </c>
    </row>
    <row r="6277" spans="1:8" x14ac:dyDescent="0.2">
      <c r="A6277" t="s">
        <v>15029</v>
      </c>
      <c r="B6277">
        <v>0.88859999999999995</v>
      </c>
      <c r="C6277">
        <v>0.10204634</v>
      </c>
      <c r="D6277">
        <v>1.7148030999999999</v>
      </c>
      <c r="E6277">
        <v>-4.2291299999999996</v>
      </c>
      <c r="F6277">
        <v>0.14136294999999999</v>
      </c>
      <c r="G6277" t="s">
        <v>15030</v>
      </c>
      <c r="H6277" t="s">
        <v>15031</v>
      </c>
    </row>
    <row r="6278" spans="1:8" x14ac:dyDescent="0.2">
      <c r="A6278" t="s">
        <v>15032</v>
      </c>
      <c r="B6278">
        <v>0.88859999999999995</v>
      </c>
      <c r="C6278">
        <v>0.10205554999999999</v>
      </c>
      <c r="D6278">
        <v>1.7147536999999999</v>
      </c>
      <c r="E6278">
        <v>-4.22919</v>
      </c>
      <c r="F6278">
        <v>0.12382522</v>
      </c>
      <c r="G6278" t="s">
        <v>12</v>
      </c>
      <c r="H6278" t="s">
        <v>12</v>
      </c>
    </row>
    <row r="6279" spans="1:8" x14ac:dyDescent="0.2">
      <c r="A6279" t="s">
        <v>15033</v>
      </c>
      <c r="B6279">
        <v>0.88859999999999995</v>
      </c>
      <c r="C6279">
        <v>0.10205668</v>
      </c>
      <c r="D6279">
        <v>-1.7147477</v>
      </c>
      <c r="E6279">
        <v>-4.2291999999999996</v>
      </c>
      <c r="F6279">
        <v>-0.15107176999999999</v>
      </c>
      <c r="G6279" t="s">
        <v>14626</v>
      </c>
      <c r="H6279" t="s">
        <v>14627</v>
      </c>
    </row>
    <row r="6280" spans="1:8" x14ac:dyDescent="0.2">
      <c r="A6280" t="s">
        <v>15034</v>
      </c>
      <c r="B6280">
        <v>0.88859999999999995</v>
      </c>
      <c r="C6280">
        <v>0.1020739</v>
      </c>
      <c r="D6280">
        <v>-1.7146555000000001</v>
      </c>
      <c r="E6280">
        <v>-4.2293000000000003</v>
      </c>
      <c r="F6280">
        <v>-0.18862597</v>
      </c>
      <c r="G6280" t="s">
        <v>15035</v>
      </c>
      <c r="H6280" t="s">
        <v>15036</v>
      </c>
    </row>
    <row r="6281" spans="1:8" x14ac:dyDescent="0.2">
      <c r="A6281" t="s">
        <v>15037</v>
      </c>
      <c r="B6281">
        <v>0.88859999999999995</v>
      </c>
      <c r="C6281">
        <v>0.10209277999999999</v>
      </c>
      <c r="D6281">
        <v>1.7145543999999999</v>
      </c>
      <c r="E6281">
        <v>-4.2294200000000002</v>
      </c>
      <c r="F6281">
        <v>0.14162789000000001</v>
      </c>
      <c r="G6281" t="s">
        <v>15038</v>
      </c>
      <c r="H6281" t="s">
        <v>15039</v>
      </c>
    </row>
    <row r="6282" spans="1:8" x14ac:dyDescent="0.2">
      <c r="A6282" t="s">
        <v>15040</v>
      </c>
      <c r="B6282">
        <v>0.88859999999999995</v>
      </c>
      <c r="C6282">
        <v>0.10212074</v>
      </c>
      <c r="D6282">
        <v>1.7144045999999999</v>
      </c>
      <c r="E6282">
        <v>-4.22959</v>
      </c>
      <c r="F6282">
        <v>0.15180687000000001</v>
      </c>
      <c r="G6282" t="s">
        <v>15041</v>
      </c>
      <c r="H6282" t="s">
        <v>15042</v>
      </c>
    </row>
    <row r="6283" spans="1:8" x14ac:dyDescent="0.2">
      <c r="A6283" t="s">
        <v>15043</v>
      </c>
      <c r="B6283">
        <v>0.88859999999999995</v>
      </c>
      <c r="C6283">
        <v>0.10212160000000001</v>
      </c>
      <c r="D6283">
        <v>-1.7143999999999999</v>
      </c>
      <c r="E6283">
        <v>-4.22959</v>
      </c>
      <c r="F6283">
        <v>-0.11665344</v>
      </c>
      <c r="G6283" t="s">
        <v>15044</v>
      </c>
      <c r="H6283" t="s">
        <v>15045</v>
      </c>
    </row>
    <row r="6284" spans="1:8" x14ac:dyDescent="0.2">
      <c r="A6284" t="s">
        <v>15046</v>
      </c>
      <c r="B6284">
        <v>0.88859999999999995</v>
      </c>
      <c r="C6284">
        <v>0.1021223</v>
      </c>
      <c r="D6284">
        <v>1.7143963</v>
      </c>
      <c r="E6284">
        <v>-4.2295999999999996</v>
      </c>
      <c r="F6284">
        <v>0.38656547000000002</v>
      </c>
      <c r="G6284" t="s">
        <v>9555</v>
      </c>
      <c r="H6284" t="s">
        <v>9556</v>
      </c>
    </row>
    <row r="6285" spans="1:8" x14ac:dyDescent="0.2">
      <c r="A6285" t="s">
        <v>15047</v>
      </c>
      <c r="B6285">
        <v>0.88859999999999995</v>
      </c>
      <c r="C6285">
        <v>0.10214333</v>
      </c>
      <c r="D6285">
        <v>1.7142837</v>
      </c>
      <c r="E6285">
        <v>-4.22973</v>
      </c>
      <c r="F6285">
        <v>0.18974998000000001</v>
      </c>
      <c r="G6285" t="s">
        <v>15048</v>
      </c>
      <c r="H6285" t="s">
        <v>15049</v>
      </c>
    </row>
    <row r="6286" spans="1:8" x14ac:dyDescent="0.2">
      <c r="A6286" t="s">
        <v>15050</v>
      </c>
      <c r="B6286">
        <v>0.88859999999999995</v>
      </c>
      <c r="C6286">
        <v>0.10215435</v>
      </c>
      <c r="D6286">
        <v>1.7142246999999999</v>
      </c>
      <c r="E6286">
        <v>-4.2297900000000004</v>
      </c>
      <c r="F6286">
        <v>0.18222272</v>
      </c>
      <c r="G6286" t="s">
        <v>1086</v>
      </c>
      <c r="H6286" t="s">
        <v>1087</v>
      </c>
    </row>
    <row r="6287" spans="1:8" x14ac:dyDescent="0.2">
      <c r="A6287" t="s">
        <v>15051</v>
      </c>
      <c r="B6287">
        <v>0.88859999999999995</v>
      </c>
      <c r="C6287">
        <v>0.10216428</v>
      </c>
      <c r="D6287">
        <v>1.7141715</v>
      </c>
      <c r="E6287">
        <v>-4.2298499999999999</v>
      </c>
      <c r="F6287">
        <v>0.19674865</v>
      </c>
      <c r="G6287" t="s">
        <v>6297</v>
      </c>
      <c r="H6287" t="s">
        <v>6298</v>
      </c>
    </row>
    <row r="6288" spans="1:8" x14ac:dyDescent="0.2">
      <c r="A6288" t="s">
        <v>15052</v>
      </c>
      <c r="B6288">
        <v>0.88859999999999995</v>
      </c>
      <c r="C6288">
        <v>0.10218711</v>
      </c>
      <c r="D6288">
        <v>1.7140493999999999</v>
      </c>
      <c r="E6288">
        <v>-4.2299899999999999</v>
      </c>
      <c r="F6288">
        <v>0.10863555</v>
      </c>
      <c r="G6288" t="s">
        <v>15053</v>
      </c>
      <c r="H6288" t="s">
        <v>15054</v>
      </c>
    </row>
    <row r="6289" spans="1:8" x14ac:dyDescent="0.2">
      <c r="A6289" t="s">
        <v>15055</v>
      </c>
      <c r="B6289">
        <v>0.88859999999999995</v>
      </c>
      <c r="C6289">
        <v>0.10219525</v>
      </c>
      <c r="D6289">
        <v>1.7140058</v>
      </c>
      <c r="E6289">
        <v>-4.2300399999999998</v>
      </c>
      <c r="F6289">
        <v>0.17039261</v>
      </c>
      <c r="G6289" t="s">
        <v>15056</v>
      </c>
      <c r="H6289" t="s">
        <v>15057</v>
      </c>
    </row>
    <row r="6290" spans="1:8" x14ac:dyDescent="0.2">
      <c r="A6290" t="s">
        <v>15058</v>
      </c>
      <c r="B6290">
        <v>0.88880000000000003</v>
      </c>
      <c r="C6290">
        <v>0.10224274</v>
      </c>
      <c r="D6290">
        <v>-1.7137518</v>
      </c>
      <c r="E6290">
        <v>-4.2303300000000004</v>
      </c>
      <c r="F6290">
        <v>-0.10698836</v>
      </c>
      <c r="G6290" t="s">
        <v>15059</v>
      </c>
      <c r="H6290" t="s">
        <v>15060</v>
      </c>
    </row>
    <row r="6291" spans="1:8" x14ac:dyDescent="0.2">
      <c r="A6291" t="s">
        <v>15061</v>
      </c>
      <c r="B6291">
        <v>0.88880000000000003</v>
      </c>
      <c r="C6291">
        <v>0.10225407</v>
      </c>
      <c r="D6291">
        <v>-1.7136912</v>
      </c>
      <c r="E6291">
        <v>-4.2304000000000004</v>
      </c>
      <c r="F6291">
        <v>-0.31690449999999998</v>
      </c>
      <c r="G6291" t="s">
        <v>4315</v>
      </c>
      <c r="H6291" t="s">
        <v>4316</v>
      </c>
    </row>
    <row r="6292" spans="1:8" x14ac:dyDescent="0.2">
      <c r="A6292" t="s">
        <v>15062</v>
      </c>
      <c r="B6292">
        <v>0.88880000000000003</v>
      </c>
      <c r="C6292">
        <v>0.10228237</v>
      </c>
      <c r="D6292">
        <v>-1.7135399</v>
      </c>
      <c r="E6292">
        <v>-4.2305700000000002</v>
      </c>
      <c r="F6292">
        <v>-0.17850351</v>
      </c>
      <c r="G6292" t="s">
        <v>15063</v>
      </c>
      <c r="H6292" t="s">
        <v>15064</v>
      </c>
    </row>
    <row r="6293" spans="1:8" x14ac:dyDescent="0.2">
      <c r="A6293" t="s">
        <v>15065</v>
      </c>
      <c r="B6293">
        <v>0.88880000000000003</v>
      </c>
      <c r="C6293">
        <v>0.10229120999999999</v>
      </c>
      <c r="D6293">
        <v>-1.7134925999999999</v>
      </c>
      <c r="E6293">
        <v>-4.2306299999999997</v>
      </c>
      <c r="F6293">
        <v>-0.15350875</v>
      </c>
      <c r="G6293" t="s">
        <v>6595</v>
      </c>
      <c r="H6293" t="s">
        <v>6596</v>
      </c>
    </row>
    <row r="6294" spans="1:8" x14ac:dyDescent="0.2">
      <c r="A6294" t="s">
        <v>15066</v>
      </c>
      <c r="B6294">
        <v>0.88880000000000003</v>
      </c>
      <c r="C6294">
        <v>0.10230978</v>
      </c>
      <c r="D6294">
        <v>1.7133934</v>
      </c>
      <c r="E6294">
        <v>-4.2307399999999999</v>
      </c>
      <c r="F6294">
        <v>0.11248269</v>
      </c>
      <c r="G6294" t="s">
        <v>10443</v>
      </c>
      <c r="H6294" t="s">
        <v>10444</v>
      </c>
    </row>
    <row r="6295" spans="1:8" x14ac:dyDescent="0.2">
      <c r="A6295" t="s">
        <v>15067</v>
      </c>
      <c r="B6295">
        <v>0.88880000000000003</v>
      </c>
      <c r="C6295">
        <v>0.10231949999999999</v>
      </c>
      <c r="D6295">
        <v>-1.7133414</v>
      </c>
      <c r="E6295">
        <v>-4.2308000000000003</v>
      </c>
      <c r="F6295">
        <v>-0.1603511</v>
      </c>
      <c r="G6295" t="s">
        <v>15068</v>
      </c>
      <c r="H6295" t="s">
        <v>15069</v>
      </c>
    </row>
    <row r="6296" spans="1:8" x14ac:dyDescent="0.2">
      <c r="A6296" t="s">
        <v>15070</v>
      </c>
      <c r="B6296">
        <v>0.88890000000000002</v>
      </c>
      <c r="C6296">
        <v>0.10234579000000001</v>
      </c>
      <c r="D6296">
        <v>-1.7132008999999999</v>
      </c>
      <c r="E6296">
        <v>-4.2309599999999996</v>
      </c>
      <c r="F6296">
        <v>-0.15010346999999999</v>
      </c>
      <c r="G6296" t="s">
        <v>15071</v>
      </c>
      <c r="H6296" t="s">
        <v>15072</v>
      </c>
    </row>
    <row r="6297" spans="1:8" x14ac:dyDescent="0.2">
      <c r="A6297" t="s">
        <v>15073</v>
      </c>
      <c r="B6297">
        <v>0.88900000000000001</v>
      </c>
      <c r="C6297">
        <v>0.10237406</v>
      </c>
      <c r="D6297">
        <v>1.7130498999999999</v>
      </c>
      <c r="E6297">
        <v>-4.2311300000000003</v>
      </c>
      <c r="F6297">
        <v>0.16986702000000001</v>
      </c>
      <c r="G6297" t="s">
        <v>15074</v>
      </c>
      <c r="H6297" t="s">
        <v>15075</v>
      </c>
    </row>
    <row r="6298" spans="1:8" x14ac:dyDescent="0.2">
      <c r="A6298" t="s">
        <v>15076</v>
      </c>
      <c r="B6298">
        <v>0.8891</v>
      </c>
      <c r="C6298">
        <v>0.10243827</v>
      </c>
      <c r="D6298">
        <v>1.7127068999999999</v>
      </c>
      <c r="E6298">
        <v>-4.2315199999999997</v>
      </c>
      <c r="F6298">
        <v>0.26969283999999999</v>
      </c>
      <c r="G6298" t="s">
        <v>15077</v>
      </c>
      <c r="H6298" t="s">
        <v>15078</v>
      </c>
    </row>
    <row r="6299" spans="1:8" x14ac:dyDescent="0.2">
      <c r="A6299" t="s">
        <v>15079</v>
      </c>
      <c r="B6299">
        <v>0.8891</v>
      </c>
      <c r="C6299">
        <v>0.10244256</v>
      </c>
      <c r="D6299">
        <v>-1.7126840000000001</v>
      </c>
      <c r="E6299">
        <v>-4.2315500000000004</v>
      </c>
      <c r="F6299">
        <v>-0.17931907999999999</v>
      </c>
      <c r="G6299" t="s">
        <v>15080</v>
      </c>
      <c r="H6299" t="s">
        <v>15081</v>
      </c>
    </row>
    <row r="6300" spans="1:8" x14ac:dyDescent="0.2">
      <c r="A6300" t="s">
        <v>15082</v>
      </c>
      <c r="B6300">
        <v>0.8891</v>
      </c>
      <c r="C6300">
        <v>0.10244715</v>
      </c>
      <c r="D6300">
        <v>-1.7126595</v>
      </c>
      <c r="E6300">
        <v>-4.2315800000000001</v>
      </c>
      <c r="F6300">
        <v>-0.13085569</v>
      </c>
      <c r="G6300" t="s">
        <v>15083</v>
      </c>
      <c r="H6300" t="s">
        <v>15084</v>
      </c>
    </row>
    <row r="6301" spans="1:8" x14ac:dyDescent="0.2">
      <c r="A6301" t="s">
        <v>15085</v>
      </c>
      <c r="B6301">
        <v>0.8891</v>
      </c>
      <c r="C6301">
        <v>0.10244876999999999</v>
      </c>
      <c r="D6301">
        <v>-1.7126508</v>
      </c>
      <c r="E6301">
        <v>-4.2315800000000001</v>
      </c>
      <c r="F6301">
        <v>-0.16561804999999999</v>
      </c>
      <c r="G6301" t="s">
        <v>15086</v>
      </c>
      <c r="H6301" t="s">
        <v>15087</v>
      </c>
    </row>
    <row r="6302" spans="1:8" x14ac:dyDescent="0.2">
      <c r="A6302" t="s">
        <v>15088</v>
      </c>
      <c r="B6302">
        <v>0.88939999999999997</v>
      </c>
      <c r="C6302">
        <v>0.10251583</v>
      </c>
      <c r="D6302">
        <v>1.7122929</v>
      </c>
      <c r="E6302">
        <v>-4.2319899999999997</v>
      </c>
      <c r="F6302">
        <v>0.16691533</v>
      </c>
      <c r="G6302" t="s">
        <v>15089</v>
      </c>
      <c r="H6302" t="s">
        <v>15090</v>
      </c>
    </row>
    <row r="6303" spans="1:8" x14ac:dyDescent="0.2">
      <c r="A6303" t="s">
        <v>15091</v>
      </c>
      <c r="B6303">
        <v>0.88939999999999997</v>
      </c>
      <c r="C6303">
        <v>0.10255369</v>
      </c>
      <c r="D6303">
        <v>1.7120909</v>
      </c>
      <c r="E6303">
        <v>-4.2322199999999999</v>
      </c>
      <c r="F6303">
        <v>0.16430959000000001</v>
      </c>
      <c r="G6303" t="s">
        <v>15092</v>
      </c>
      <c r="H6303" t="s">
        <v>15093</v>
      </c>
    </row>
    <row r="6304" spans="1:8" x14ac:dyDescent="0.2">
      <c r="A6304" t="s">
        <v>15094</v>
      </c>
      <c r="B6304">
        <v>0.88939999999999997</v>
      </c>
      <c r="C6304">
        <v>0.10257362</v>
      </c>
      <c r="D6304">
        <v>1.7119846000000001</v>
      </c>
      <c r="E6304">
        <v>-4.2323399999999998</v>
      </c>
      <c r="F6304">
        <v>0.20964767000000001</v>
      </c>
      <c r="G6304" t="s">
        <v>11200</v>
      </c>
      <c r="H6304" t="s">
        <v>11201</v>
      </c>
    </row>
    <row r="6305" spans="1:8" x14ac:dyDescent="0.2">
      <c r="A6305" t="s">
        <v>15095</v>
      </c>
      <c r="B6305">
        <v>0.88939999999999997</v>
      </c>
      <c r="C6305">
        <v>0.10258211</v>
      </c>
      <c r="D6305">
        <v>-1.7119393000000001</v>
      </c>
      <c r="E6305">
        <v>-4.2323899999999997</v>
      </c>
      <c r="F6305">
        <v>-0.10476641</v>
      </c>
      <c r="G6305" t="s">
        <v>15096</v>
      </c>
      <c r="H6305" t="s">
        <v>15097</v>
      </c>
    </row>
    <row r="6306" spans="1:8" x14ac:dyDescent="0.2">
      <c r="A6306" t="s">
        <v>15098</v>
      </c>
      <c r="B6306">
        <v>0.88939999999999997</v>
      </c>
      <c r="C6306">
        <v>0.10259565</v>
      </c>
      <c r="D6306">
        <v>-1.7118671000000001</v>
      </c>
      <c r="E6306">
        <v>-4.2324799999999998</v>
      </c>
      <c r="F6306">
        <v>-0.11619042</v>
      </c>
      <c r="G6306" t="s">
        <v>15099</v>
      </c>
      <c r="H6306" t="s">
        <v>15100</v>
      </c>
    </row>
    <row r="6307" spans="1:8" x14ac:dyDescent="0.2">
      <c r="A6307" t="s">
        <v>15101</v>
      </c>
      <c r="B6307">
        <v>0.88939999999999997</v>
      </c>
      <c r="C6307">
        <v>0.10259699999999999</v>
      </c>
      <c r="D6307">
        <v>-1.7118599000000001</v>
      </c>
      <c r="E6307">
        <v>-4.2324799999999998</v>
      </c>
      <c r="F6307">
        <v>-0.29485741999999998</v>
      </c>
      <c r="G6307" t="s">
        <v>15102</v>
      </c>
      <c r="H6307" t="s">
        <v>15103</v>
      </c>
    </row>
    <row r="6308" spans="1:8" x14ac:dyDescent="0.2">
      <c r="A6308" t="s">
        <v>15104</v>
      </c>
      <c r="B6308">
        <v>0.88939999999999997</v>
      </c>
      <c r="C6308">
        <v>0.10259894</v>
      </c>
      <c r="D6308">
        <v>-1.7118495</v>
      </c>
      <c r="E6308">
        <v>-4.2324999999999999</v>
      </c>
      <c r="F6308">
        <v>-0.12205494</v>
      </c>
      <c r="G6308" t="s">
        <v>315</v>
      </c>
      <c r="H6308" t="s">
        <v>316</v>
      </c>
    </row>
    <row r="6309" spans="1:8" x14ac:dyDescent="0.2">
      <c r="A6309" t="s">
        <v>15105</v>
      </c>
      <c r="B6309">
        <v>0.88959999999999995</v>
      </c>
      <c r="C6309">
        <v>0.10265525</v>
      </c>
      <c r="D6309">
        <v>-1.7115494</v>
      </c>
      <c r="E6309">
        <v>-4.2328400000000004</v>
      </c>
      <c r="F6309">
        <v>-0.11301269999999999</v>
      </c>
      <c r="G6309" t="s">
        <v>15106</v>
      </c>
      <c r="H6309" t="s">
        <v>15107</v>
      </c>
    </row>
    <row r="6310" spans="1:8" x14ac:dyDescent="0.2">
      <c r="A6310" t="s">
        <v>15108</v>
      </c>
      <c r="B6310">
        <v>0.88959999999999995</v>
      </c>
      <c r="C6310">
        <v>0.10269899</v>
      </c>
      <c r="D6310">
        <v>-1.7113163</v>
      </c>
      <c r="E6310">
        <v>-4.2331000000000003</v>
      </c>
      <c r="F6310">
        <v>-0.18942732000000001</v>
      </c>
      <c r="G6310" t="s">
        <v>12</v>
      </c>
      <c r="H6310" t="s">
        <v>12</v>
      </c>
    </row>
    <row r="6311" spans="1:8" x14ac:dyDescent="0.2">
      <c r="A6311" t="s">
        <v>15109</v>
      </c>
      <c r="B6311">
        <v>0.88959999999999995</v>
      </c>
      <c r="C6311">
        <v>0.10270645</v>
      </c>
      <c r="D6311">
        <v>-1.7112765000000001</v>
      </c>
      <c r="E6311">
        <v>-4.2331500000000002</v>
      </c>
      <c r="F6311">
        <v>-0.11402217000000001</v>
      </c>
      <c r="G6311" t="s">
        <v>15110</v>
      </c>
      <c r="H6311" t="s">
        <v>15111</v>
      </c>
    </row>
    <row r="6312" spans="1:8" x14ac:dyDescent="0.2">
      <c r="A6312" t="s">
        <v>15112</v>
      </c>
      <c r="B6312">
        <v>0.88959999999999995</v>
      </c>
      <c r="C6312">
        <v>0.10272449</v>
      </c>
      <c r="D6312">
        <v>1.7111803999999999</v>
      </c>
      <c r="E6312">
        <v>-4.2332599999999996</v>
      </c>
      <c r="F6312">
        <v>0.16157046999999999</v>
      </c>
      <c r="G6312" t="s">
        <v>15113</v>
      </c>
      <c r="H6312" t="s">
        <v>15114</v>
      </c>
    </row>
    <row r="6313" spans="1:8" x14ac:dyDescent="0.2">
      <c r="A6313" t="s">
        <v>15115</v>
      </c>
      <c r="B6313">
        <v>0.88959999999999995</v>
      </c>
      <c r="C6313">
        <v>0.10273472</v>
      </c>
      <c r="D6313">
        <v>-1.7111259999999999</v>
      </c>
      <c r="E6313">
        <v>-4.23332</v>
      </c>
      <c r="F6313">
        <v>-0.13239044</v>
      </c>
      <c r="G6313" t="s">
        <v>15116</v>
      </c>
      <c r="H6313" t="s">
        <v>15117</v>
      </c>
    </row>
    <row r="6314" spans="1:8" x14ac:dyDescent="0.2">
      <c r="A6314" t="s">
        <v>15118</v>
      </c>
      <c r="B6314">
        <v>0.88959999999999995</v>
      </c>
      <c r="C6314">
        <v>0.10274111</v>
      </c>
      <c r="D6314">
        <v>1.7110919</v>
      </c>
      <c r="E6314">
        <v>-4.2333600000000002</v>
      </c>
      <c r="F6314">
        <v>0.27941675999999999</v>
      </c>
      <c r="G6314" t="s">
        <v>15119</v>
      </c>
      <c r="H6314" t="s">
        <v>15120</v>
      </c>
    </row>
    <row r="6315" spans="1:8" x14ac:dyDescent="0.2">
      <c r="A6315" t="s">
        <v>15121</v>
      </c>
      <c r="B6315">
        <v>0.88959999999999995</v>
      </c>
      <c r="C6315">
        <v>0.10274403</v>
      </c>
      <c r="D6315">
        <v>1.7110763</v>
      </c>
      <c r="E6315">
        <v>-4.2333800000000004</v>
      </c>
      <c r="F6315">
        <v>0.26117203</v>
      </c>
      <c r="G6315" t="s">
        <v>12</v>
      </c>
      <c r="H6315" t="s">
        <v>12</v>
      </c>
    </row>
    <row r="6316" spans="1:8" x14ac:dyDescent="0.2">
      <c r="A6316" t="s">
        <v>15122</v>
      </c>
      <c r="B6316">
        <v>0.88959999999999995</v>
      </c>
      <c r="C6316">
        <v>0.10275708</v>
      </c>
      <c r="D6316">
        <v>1.7110068</v>
      </c>
      <c r="E6316">
        <v>-4.23346</v>
      </c>
      <c r="F6316">
        <v>0.12755854999999999</v>
      </c>
      <c r="G6316" t="s">
        <v>15123</v>
      </c>
      <c r="H6316" t="s">
        <v>15124</v>
      </c>
    </row>
    <row r="6317" spans="1:8" x14ac:dyDescent="0.2">
      <c r="A6317" t="s">
        <v>15125</v>
      </c>
      <c r="B6317">
        <v>0.88959999999999995</v>
      </c>
      <c r="C6317">
        <v>0.1027652</v>
      </c>
      <c r="D6317">
        <v>-1.7109635999999999</v>
      </c>
      <c r="E6317">
        <v>-4.2335000000000003</v>
      </c>
      <c r="F6317">
        <v>-0.12753471</v>
      </c>
      <c r="G6317" t="s">
        <v>15126</v>
      </c>
      <c r="H6317" t="s">
        <v>15127</v>
      </c>
    </row>
    <row r="6318" spans="1:8" x14ac:dyDescent="0.2">
      <c r="A6318" t="s">
        <v>15128</v>
      </c>
      <c r="B6318">
        <v>0.88959999999999995</v>
      </c>
      <c r="C6318">
        <v>0.10278231</v>
      </c>
      <c r="D6318">
        <v>1.7108725</v>
      </c>
      <c r="E6318">
        <v>-4.2336099999999997</v>
      </c>
      <c r="F6318">
        <v>0.18133407000000001</v>
      </c>
      <c r="G6318" t="s">
        <v>15129</v>
      </c>
      <c r="H6318" t="s">
        <v>15130</v>
      </c>
    </row>
    <row r="6319" spans="1:8" x14ac:dyDescent="0.2">
      <c r="A6319" t="s">
        <v>15131</v>
      </c>
      <c r="B6319">
        <v>0.88959999999999995</v>
      </c>
      <c r="C6319">
        <v>0.10279351</v>
      </c>
      <c r="D6319">
        <v>1.7108129000000001</v>
      </c>
      <c r="E6319">
        <v>-4.2336799999999997</v>
      </c>
      <c r="F6319">
        <v>0.17731474</v>
      </c>
      <c r="G6319" t="s">
        <v>33</v>
      </c>
      <c r="H6319" t="s">
        <v>34</v>
      </c>
    </row>
    <row r="6320" spans="1:8" x14ac:dyDescent="0.2">
      <c r="A6320" t="s">
        <v>15132</v>
      </c>
      <c r="B6320">
        <v>0.88959999999999995</v>
      </c>
      <c r="C6320">
        <v>0.10281433</v>
      </c>
      <c r="D6320">
        <v>-1.7107021</v>
      </c>
      <c r="E6320">
        <v>-4.2337999999999996</v>
      </c>
      <c r="F6320">
        <v>-0.16581485000000001</v>
      </c>
      <c r="G6320" t="s">
        <v>15133</v>
      </c>
      <c r="H6320" t="s">
        <v>15134</v>
      </c>
    </row>
    <row r="6321" spans="1:8" x14ac:dyDescent="0.2">
      <c r="A6321" t="s">
        <v>15135</v>
      </c>
      <c r="B6321">
        <v>0.88970000000000005</v>
      </c>
      <c r="C6321">
        <v>0.10285775</v>
      </c>
      <c r="D6321">
        <v>-1.7104710000000001</v>
      </c>
      <c r="E6321">
        <v>-4.2340600000000004</v>
      </c>
      <c r="F6321">
        <v>-0.11831155</v>
      </c>
      <c r="G6321" t="s">
        <v>12</v>
      </c>
      <c r="H6321" t="s">
        <v>12</v>
      </c>
    </row>
    <row r="6322" spans="1:8" x14ac:dyDescent="0.2">
      <c r="A6322" t="s">
        <v>15136</v>
      </c>
      <c r="B6322">
        <v>0.88970000000000005</v>
      </c>
      <c r="C6322">
        <v>0.10286683000000001</v>
      </c>
      <c r="D6322">
        <v>-1.7104227000000001</v>
      </c>
      <c r="E6322">
        <v>-4.2341199999999999</v>
      </c>
      <c r="F6322">
        <v>-0.17914638999999999</v>
      </c>
      <c r="G6322" t="s">
        <v>15137</v>
      </c>
      <c r="H6322" t="s">
        <v>15138</v>
      </c>
    </row>
    <row r="6323" spans="1:8" x14ac:dyDescent="0.2">
      <c r="A6323" t="s">
        <v>15139</v>
      </c>
      <c r="B6323">
        <v>0.88970000000000005</v>
      </c>
      <c r="C6323">
        <v>0.10289346000000001</v>
      </c>
      <c r="D6323">
        <v>1.7102809999999999</v>
      </c>
      <c r="E6323">
        <v>-4.23428</v>
      </c>
      <c r="F6323">
        <v>0.34395522000000001</v>
      </c>
      <c r="G6323" t="s">
        <v>10456</v>
      </c>
      <c r="H6323" t="s">
        <v>10457</v>
      </c>
    </row>
    <row r="6324" spans="1:8" x14ac:dyDescent="0.2">
      <c r="A6324" t="s">
        <v>15140</v>
      </c>
      <c r="B6324">
        <v>0.88970000000000005</v>
      </c>
      <c r="C6324">
        <v>0.10290961</v>
      </c>
      <c r="D6324">
        <v>-1.7101951</v>
      </c>
      <c r="E6324">
        <v>-4.2343799999999998</v>
      </c>
      <c r="F6324">
        <v>-0.13004392000000001</v>
      </c>
      <c r="G6324" t="s">
        <v>15141</v>
      </c>
      <c r="H6324" t="s">
        <v>15142</v>
      </c>
    </row>
    <row r="6325" spans="1:8" x14ac:dyDescent="0.2">
      <c r="A6325" t="s">
        <v>15143</v>
      </c>
      <c r="B6325">
        <v>0.88970000000000005</v>
      </c>
      <c r="C6325">
        <v>0.10291095</v>
      </c>
      <c r="D6325">
        <v>1.710188</v>
      </c>
      <c r="E6325">
        <v>-4.2343900000000003</v>
      </c>
      <c r="F6325">
        <v>0.14537833</v>
      </c>
      <c r="G6325" t="s">
        <v>15144</v>
      </c>
      <c r="H6325" t="s">
        <v>15145</v>
      </c>
    </row>
    <row r="6326" spans="1:8" x14ac:dyDescent="0.2">
      <c r="A6326" t="s">
        <v>15146</v>
      </c>
      <c r="B6326">
        <v>0.88970000000000005</v>
      </c>
      <c r="C6326">
        <v>0.10292938</v>
      </c>
      <c r="D6326">
        <v>1.7100899000000001</v>
      </c>
      <c r="E6326">
        <v>-4.2344999999999997</v>
      </c>
      <c r="F6326">
        <v>0.13628135999999999</v>
      </c>
      <c r="G6326" t="s">
        <v>15147</v>
      </c>
      <c r="H6326" t="s">
        <v>15148</v>
      </c>
    </row>
    <row r="6327" spans="1:8" x14ac:dyDescent="0.2">
      <c r="A6327" t="s">
        <v>15149</v>
      </c>
      <c r="B6327">
        <v>0.88990000000000002</v>
      </c>
      <c r="C6327">
        <v>0.1029952</v>
      </c>
      <c r="D6327">
        <v>-1.70974</v>
      </c>
      <c r="E6327">
        <v>-4.2348999999999997</v>
      </c>
      <c r="F6327">
        <v>-0.10564750000000001</v>
      </c>
      <c r="G6327" t="s">
        <v>15150</v>
      </c>
      <c r="H6327" t="s">
        <v>15151</v>
      </c>
    </row>
    <row r="6328" spans="1:8" x14ac:dyDescent="0.2">
      <c r="A6328" t="s">
        <v>15152</v>
      </c>
      <c r="B6328">
        <v>0.88990000000000002</v>
      </c>
      <c r="C6328">
        <v>0.10303213999999999</v>
      </c>
      <c r="D6328">
        <v>1.7095437</v>
      </c>
      <c r="E6328">
        <v>-4.2351200000000002</v>
      </c>
      <c r="F6328">
        <v>0.16417609999999999</v>
      </c>
      <c r="G6328" t="s">
        <v>12</v>
      </c>
      <c r="H6328" t="s">
        <v>12</v>
      </c>
    </row>
    <row r="6329" spans="1:8" x14ac:dyDescent="0.2">
      <c r="A6329" t="s">
        <v>15153</v>
      </c>
      <c r="B6329">
        <v>0.88990000000000002</v>
      </c>
      <c r="C6329">
        <v>0.1030412</v>
      </c>
      <c r="D6329">
        <v>-1.7094955999999999</v>
      </c>
      <c r="E6329">
        <v>-4.2351700000000001</v>
      </c>
      <c r="F6329">
        <v>-0.18386516999999999</v>
      </c>
      <c r="G6329" t="s">
        <v>12</v>
      </c>
      <c r="H6329" t="s">
        <v>12</v>
      </c>
    </row>
    <row r="6330" spans="1:8" x14ac:dyDescent="0.2">
      <c r="A6330" t="s">
        <v>15154</v>
      </c>
      <c r="B6330">
        <v>0.88990000000000002</v>
      </c>
      <c r="C6330">
        <v>0.10305565999999999</v>
      </c>
      <c r="D6330">
        <v>-1.7094187999999999</v>
      </c>
      <c r="E6330">
        <v>-4.2352600000000002</v>
      </c>
      <c r="F6330">
        <v>-0.15427066</v>
      </c>
      <c r="G6330" t="s">
        <v>4374</v>
      </c>
      <c r="H6330" t="s">
        <v>4375</v>
      </c>
    </row>
    <row r="6331" spans="1:8" x14ac:dyDescent="0.2">
      <c r="A6331" t="s">
        <v>15155</v>
      </c>
      <c r="B6331">
        <v>0.88990000000000002</v>
      </c>
      <c r="C6331">
        <v>0.10306516</v>
      </c>
      <c r="D6331">
        <v>-1.7093683</v>
      </c>
      <c r="E6331">
        <v>-4.2353199999999998</v>
      </c>
      <c r="F6331">
        <v>-0.11065796</v>
      </c>
      <c r="G6331" t="s">
        <v>15156</v>
      </c>
      <c r="H6331" t="s">
        <v>15157</v>
      </c>
    </row>
    <row r="6332" spans="1:8" x14ac:dyDescent="0.2">
      <c r="A6332" t="s">
        <v>15158</v>
      </c>
      <c r="B6332">
        <v>0.88990000000000002</v>
      </c>
      <c r="C6332">
        <v>0.10307688</v>
      </c>
      <c r="D6332">
        <v>-1.7093061000000001</v>
      </c>
      <c r="E6332">
        <v>-4.2353899999999998</v>
      </c>
      <c r="F6332">
        <v>-0.26241758999999998</v>
      </c>
      <c r="G6332" t="s">
        <v>10082</v>
      </c>
      <c r="H6332" t="s">
        <v>10083</v>
      </c>
    </row>
    <row r="6333" spans="1:8" x14ac:dyDescent="0.2">
      <c r="A6333" t="s">
        <v>15159</v>
      </c>
      <c r="B6333">
        <v>0.88990000000000002</v>
      </c>
      <c r="C6333">
        <v>0.10307814999999999</v>
      </c>
      <c r="D6333">
        <v>1.7092993000000001</v>
      </c>
      <c r="E6333">
        <v>-4.2354000000000003</v>
      </c>
      <c r="F6333">
        <v>0.11600147</v>
      </c>
      <c r="G6333" t="s">
        <v>4507</v>
      </c>
      <c r="H6333" t="s">
        <v>4508</v>
      </c>
    </row>
    <row r="6334" spans="1:8" x14ac:dyDescent="0.2">
      <c r="A6334" t="s">
        <v>15160</v>
      </c>
      <c r="B6334">
        <v>0.88990000000000002</v>
      </c>
      <c r="C6334">
        <v>0.10308711</v>
      </c>
      <c r="D6334">
        <v>-1.7092517</v>
      </c>
      <c r="E6334">
        <v>-4.2354500000000002</v>
      </c>
      <c r="F6334">
        <v>-0.19549648</v>
      </c>
      <c r="G6334" t="s">
        <v>15161</v>
      </c>
      <c r="H6334" t="s">
        <v>15162</v>
      </c>
    </row>
    <row r="6335" spans="1:8" x14ac:dyDescent="0.2">
      <c r="A6335" t="s">
        <v>15163</v>
      </c>
      <c r="B6335">
        <v>0.88990000000000002</v>
      </c>
      <c r="C6335">
        <v>0.10308916</v>
      </c>
      <c r="D6335">
        <v>-1.7092409</v>
      </c>
      <c r="E6335">
        <v>-4.2354599999999998</v>
      </c>
      <c r="F6335">
        <v>-0.15013320999999999</v>
      </c>
      <c r="G6335" t="s">
        <v>15164</v>
      </c>
      <c r="H6335" t="s">
        <v>15165</v>
      </c>
    </row>
    <row r="6336" spans="1:8" x14ac:dyDescent="0.2">
      <c r="A6336" t="s">
        <v>15166</v>
      </c>
      <c r="B6336">
        <v>0.89</v>
      </c>
      <c r="C6336">
        <v>0.10311556</v>
      </c>
      <c r="D6336">
        <v>-1.7091007</v>
      </c>
      <c r="E6336">
        <v>-4.2356199999999999</v>
      </c>
      <c r="F6336">
        <v>-0.14578053999999999</v>
      </c>
      <c r="G6336" t="s">
        <v>15167</v>
      </c>
      <c r="H6336" t="s">
        <v>15168</v>
      </c>
    </row>
    <row r="6337" spans="1:8" x14ac:dyDescent="0.2">
      <c r="A6337" t="s">
        <v>15169</v>
      </c>
      <c r="B6337">
        <v>0.89019999999999999</v>
      </c>
      <c r="C6337">
        <v>0.1032074</v>
      </c>
      <c r="D6337">
        <v>1.7086132999999999</v>
      </c>
      <c r="E6337">
        <v>-4.2361800000000001</v>
      </c>
      <c r="F6337">
        <v>0.12133218</v>
      </c>
      <c r="G6337" t="s">
        <v>12</v>
      </c>
      <c r="H6337" t="s">
        <v>12</v>
      </c>
    </row>
    <row r="6338" spans="1:8" x14ac:dyDescent="0.2">
      <c r="A6338" t="s">
        <v>15170</v>
      </c>
      <c r="B6338">
        <v>0.89019999999999999</v>
      </c>
      <c r="C6338">
        <v>0.10321903</v>
      </c>
      <c r="D6338">
        <v>-1.7085515</v>
      </c>
      <c r="E6338">
        <v>-4.2362500000000001</v>
      </c>
      <c r="F6338">
        <v>-0.10936029999999999</v>
      </c>
      <c r="G6338" t="s">
        <v>12</v>
      </c>
      <c r="H6338" t="s">
        <v>12</v>
      </c>
    </row>
    <row r="6339" spans="1:8" x14ac:dyDescent="0.2">
      <c r="A6339" t="s">
        <v>15171</v>
      </c>
      <c r="B6339">
        <v>0.89019999999999999</v>
      </c>
      <c r="C6339">
        <v>0.10327579000000001</v>
      </c>
      <c r="D6339">
        <v>-1.7082504999999999</v>
      </c>
      <c r="E6339">
        <v>-4.2365899999999996</v>
      </c>
      <c r="F6339">
        <v>-0.15122577000000001</v>
      </c>
      <c r="G6339" t="s">
        <v>15172</v>
      </c>
      <c r="H6339" t="s">
        <v>15173</v>
      </c>
    </row>
    <row r="6340" spans="1:8" x14ac:dyDescent="0.2">
      <c r="A6340" t="s">
        <v>15174</v>
      </c>
      <c r="B6340">
        <v>0.89019999999999999</v>
      </c>
      <c r="C6340">
        <v>0.10329102</v>
      </c>
      <c r="D6340">
        <v>-1.7081697</v>
      </c>
      <c r="E6340">
        <v>-4.2366799999999998</v>
      </c>
      <c r="F6340">
        <v>-0.14403613000000001</v>
      </c>
      <c r="G6340" t="s">
        <v>15175</v>
      </c>
      <c r="H6340" t="s">
        <v>15176</v>
      </c>
    </row>
    <row r="6341" spans="1:8" x14ac:dyDescent="0.2">
      <c r="A6341" t="s">
        <v>15177</v>
      </c>
      <c r="B6341">
        <v>0.89019999999999999</v>
      </c>
      <c r="C6341">
        <v>0.10330199</v>
      </c>
      <c r="D6341">
        <v>1.7081116000000001</v>
      </c>
      <c r="E6341">
        <v>-4.2367499999999998</v>
      </c>
      <c r="F6341">
        <v>0.13407596999999999</v>
      </c>
      <c r="G6341" t="s">
        <v>15178</v>
      </c>
      <c r="H6341" t="s">
        <v>15179</v>
      </c>
    </row>
    <row r="6342" spans="1:8" x14ac:dyDescent="0.2">
      <c r="A6342" t="s">
        <v>15180</v>
      </c>
      <c r="B6342">
        <v>0.89019999999999999</v>
      </c>
      <c r="C6342">
        <v>0.10330655</v>
      </c>
      <c r="D6342">
        <v>-1.7080873999999999</v>
      </c>
      <c r="E6342">
        <v>-4.2367699999999999</v>
      </c>
      <c r="F6342">
        <v>-0.17113740999999999</v>
      </c>
      <c r="G6342" t="s">
        <v>4254</v>
      </c>
      <c r="H6342" t="s">
        <v>4255</v>
      </c>
    </row>
    <row r="6343" spans="1:8" x14ac:dyDescent="0.2">
      <c r="A6343" t="s">
        <v>15181</v>
      </c>
      <c r="B6343">
        <v>0.89019999999999999</v>
      </c>
      <c r="C6343">
        <v>0.10333886</v>
      </c>
      <c r="D6343">
        <v>-1.7079161</v>
      </c>
      <c r="E6343">
        <v>-4.2369700000000003</v>
      </c>
      <c r="F6343">
        <v>-0.12909612000000001</v>
      </c>
      <c r="G6343" t="s">
        <v>4105</v>
      </c>
      <c r="H6343" t="s">
        <v>4106</v>
      </c>
    </row>
    <row r="6344" spans="1:8" x14ac:dyDescent="0.2">
      <c r="A6344" t="s">
        <v>15182</v>
      </c>
      <c r="B6344">
        <v>0.89019999999999999</v>
      </c>
      <c r="C6344">
        <v>0.10334450000000001</v>
      </c>
      <c r="D6344">
        <v>1.7078863</v>
      </c>
      <c r="E6344">
        <v>-4.2370000000000001</v>
      </c>
      <c r="F6344">
        <v>0.14142531</v>
      </c>
      <c r="G6344" t="s">
        <v>15183</v>
      </c>
      <c r="H6344" t="s">
        <v>15184</v>
      </c>
    </row>
    <row r="6345" spans="1:8" x14ac:dyDescent="0.2">
      <c r="A6345" t="s">
        <v>15185</v>
      </c>
      <c r="B6345">
        <v>0.89019999999999999</v>
      </c>
      <c r="C6345">
        <v>0.10336583000000001</v>
      </c>
      <c r="D6345">
        <v>1.7077732000000001</v>
      </c>
      <c r="E6345">
        <v>-4.2371299999999996</v>
      </c>
      <c r="F6345">
        <v>0.14813543000000001</v>
      </c>
      <c r="G6345" t="s">
        <v>15186</v>
      </c>
      <c r="H6345" t="s">
        <v>15187</v>
      </c>
    </row>
    <row r="6346" spans="1:8" x14ac:dyDescent="0.2">
      <c r="A6346" t="s">
        <v>15188</v>
      </c>
      <c r="B6346">
        <v>0.89019999999999999</v>
      </c>
      <c r="C6346">
        <v>0.10336844000000001</v>
      </c>
      <c r="D6346">
        <v>-1.7077594</v>
      </c>
      <c r="E6346">
        <v>-4.2371499999999997</v>
      </c>
      <c r="F6346">
        <v>-0.13690540000000001</v>
      </c>
      <c r="G6346" t="s">
        <v>15189</v>
      </c>
      <c r="H6346" t="s">
        <v>15190</v>
      </c>
    </row>
    <row r="6347" spans="1:8" x14ac:dyDescent="0.2">
      <c r="A6347" t="s">
        <v>15191</v>
      </c>
      <c r="B6347">
        <v>0.89019999999999999</v>
      </c>
      <c r="C6347">
        <v>0.10336917</v>
      </c>
      <c r="D6347">
        <v>-1.7077555</v>
      </c>
      <c r="E6347">
        <v>-4.2371499999999997</v>
      </c>
      <c r="F6347">
        <v>-0.1147885</v>
      </c>
      <c r="G6347" t="s">
        <v>15192</v>
      </c>
      <c r="H6347" t="s">
        <v>15193</v>
      </c>
    </row>
    <row r="6348" spans="1:8" x14ac:dyDescent="0.2">
      <c r="A6348" t="s">
        <v>15194</v>
      </c>
      <c r="B6348">
        <v>0.89019999999999999</v>
      </c>
      <c r="C6348">
        <v>0.10337319</v>
      </c>
      <c r="D6348">
        <v>1.7077343</v>
      </c>
      <c r="E6348">
        <v>-4.2371800000000004</v>
      </c>
      <c r="F6348">
        <v>0.15303678000000001</v>
      </c>
      <c r="G6348" t="s">
        <v>3483</v>
      </c>
      <c r="H6348" t="s">
        <v>3484</v>
      </c>
    </row>
    <row r="6349" spans="1:8" x14ac:dyDescent="0.2">
      <c r="A6349" t="s">
        <v>15195</v>
      </c>
      <c r="B6349">
        <v>0.89019999999999999</v>
      </c>
      <c r="C6349">
        <v>0.10340518</v>
      </c>
      <c r="D6349">
        <v>1.7075648000000001</v>
      </c>
      <c r="E6349">
        <v>-4.2373700000000003</v>
      </c>
      <c r="F6349">
        <v>0.12195087</v>
      </c>
      <c r="G6349" t="s">
        <v>15196</v>
      </c>
      <c r="H6349" t="s">
        <v>15197</v>
      </c>
    </row>
    <row r="6350" spans="1:8" x14ac:dyDescent="0.2">
      <c r="A6350" t="s">
        <v>15198</v>
      </c>
      <c r="B6350">
        <v>0.89019999999999999</v>
      </c>
      <c r="C6350">
        <v>0.1034775</v>
      </c>
      <c r="D6350">
        <v>1.7071818000000001</v>
      </c>
      <c r="E6350">
        <v>-4.2378</v>
      </c>
      <c r="F6350">
        <v>0.10377763</v>
      </c>
      <c r="G6350" t="s">
        <v>12</v>
      </c>
      <c r="H6350" t="s">
        <v>12</v>
      </c>
    </row>
    <row r="6351" spans="1:8" x14ac:dyDescent="0.2">
      <c r="A6351" t="s">
        <v>15199</v>
      </c>
      <c r="B6351">
        <v>0.89019999999999999</v>
      </c>
      <c r="C6351">
        <v>0.10348357</v>
      </c>
      <c r="D6351">
        <v>-1.7071497</v>
      </c>
      <c r="E6351">
        <v>-4.2378400000000003</v>
      </c>
      <c r="F6351">
        <v>-0.11465885000000001</v>
      </c>
      <c r="G6351" t="s">
        <v>15200</v>
      </c>
      <c r="H6351" t="s">
        <v>15201</v>
      </c>
    </row>
    <row r="6352" spans="1:8" x14ac:dyDescent="0.2">
      <c r="A6352" t="s">
        <v>15202</v>
      </c>
      <c r="B6352">
        <v>0.89019999999999999</v>
      </c>
      <c r="C6352">
        <v>0.10349153</v>
      </c>
      <c r="D6352">
        <v>1.7071075</v>
      </c>
      <c r="E6352">
        <v>-4.2378900000000002</v>
      </c>
      <c r="F6352">
        <v>0.15216044000000001</v>
      </c>
      <c r="G6352" t="s">
        <v>11274</v>
      </c>
      <c r="H6352" t="s">
        <v>11275</v>
      </c>
    </row>
    <row r="6353" spans="1:8" x14ac:dyDescent="0.2">
      <c r="A6353" t="s">
        <v>15203</v>
      </c>
      <c r="B6353">
        <v>0.89019999999999999</v>
      </c>
      <c r="C6353">
        <v>0.10349778</v>
      </c>
      <c r="D6353">
        <v>1.7070745000000001</v>
      </c>
      <c r="E6353">
        <v>-4.2379199999999999</v>
      </c>
      <c r="F6353">
        <v>0.13217872</v>
      </c>
      <c r="G6353" t="s">
        <v>15204</v>
      </c>
      <c r="H6353" t="s">
        <v>15205</v>
      </c>
    </row>
    <row r="6354" spans="1:8" x14ac:dyDescent="0.2">
      <c r="A6354" t="s">
        <v>15206</v>
      </c>
      <c r="B6354">
        <v>0.89019999999999999</v>
      </c>
      <c r="C6354">
        <v>0.10351182</v>
      </c>
      <c r="D6354">
        <v>1.7070002</v>
      </c>
      <c r="E6354">
        <v>-4.2380100000000001</v>
      </c>
      <c r="F6354">
        <v>0.18483151</v>
      </c>
      <c r="G6354" t="s">
        <v>12</v>
      </c>
      <c r="H6354" t="s">
        <v>12</v>
      </c>
    </row>
    <row r="6355" spans="1:8" x14ac:dyDescent="0.2">
      <c r="A6355" t="s">
        <v>15207</v>
      </c>
      <c r="B6355">
        <v>0.89019999999999999</v>
      </c>
      <c r="C6355">
        <v>0.10352038</v>
      </c>
      <c r="D6355">
        <v>-1.7069548999999999</v>
      </c>
      <c r="E6355">
        <v>-4.2380599999999999</v>
      </c>
      <c r="F6355">
        <v>-0.10349576000000001</v>
      </c>
      <c r="G6355" t="s">
        <v>15208</v>
      </c>
      <c r="H6355" t="s">
        <v>15209</v>
      </c>
    </row>
    <row r="6356" spans="1:8" x14ac:dyDescent="0.2">
      <c r="A6356" t="s">
        <v>15210</v>
      </c>
      <c r="B6356">
        <v>0.89019999999999999</v>
      </c>
      <c r="C6356">
        <v>0.10355085</v>
      </c>
      <c r="D6356">
        <v>-1.7067937</v>
      </c>
      <c r="E6356">
        <v>-4.2382400000000002</v>
      </c>
      <c r="F6356">
        <v>-0.14921119999999999</v>
      </c>
      <c r="G6356" t="s">
        <v>15211</v>
      </c>
      <c r="H6356" t="s">
        <v>15212</v>
      </c>
    </row>
    <row r="6357" spans="1:8" x14ac:dyDescent="0.2">
      <c r="A6357" t="s">
        <v>15213</v>
      </c>
      <c r="B6357">
        <v>0.89019999999999999</v>
      </c>
      <c r="C6357">
        <v>0.10362942999999999</v>
      </c>
      <c r="D6357">
        <v>-1.7063781</v>
      </c>
      <c r="E6357">
        <v>-4.2387199999999998</v>
      </c>
      <c r="F6357">
        <v>-0.15867858000000001</v>
      </c>
      <c r="G6357" t="s">
        <v>15214</v>
      </c>
      <c r="H6357" t="s">
        <v>15215</v>
      </c>
    </row>
    <row r="6358" spans="1:8" x14ac:dyDescent="0.2">
      <c r="A6358" t="s">
        <v>15216</v>
      </c>
      <c r="B6358">
        <v>0.89019999999999999</v>
      </c>
      <c r="C6358">
        <v>0.10366757</v>
      </c>
      <c r="D6358">
        <v>1.7061763999999999</v>
      </c>
      <c r="E6358">
        <v>-4.2389400000000004</v>
      </c>
      <c r="F6358">
        <v>0.24021139999999999</v>
      </c>
      <c r="G6358" t="s">
        <v>12</v>
      </c>
      <c r="H6358" t="s">
        <v>12</v>
      </c>
    </row>
    <row r="6359" spans="1:8" x14ac:dyDescent="0.2">
      <c r="A6359" t="s">
        <v>15217</v>
      </c>
      <c r="B6359">
        <v>0.89019999999999999</v>
      </c>
      <c r="C6359">
        <v>0.10367253</v>
      </c>
      <c r="D6359">
        <v>-1.7061503</v>
      </c>
      <c r="E6359">
        <v>-4.2389700000000001</v>
      </c>
      <c r="F6359">
        <v>-9.7532380000000002E-2</v>
      </c>
      <c r="G6359" t="s">
        <v>8985</v>
      </c>
      <c r="H6359" t="s">
        <v>8986</v>
      </c>
    </row>
    <row r="6360" spans="1:8" x14ac:dyDescent="0.2">
      <c r="A6360" t="s">
        <v>15218</v>
      </c>
      <c r="B6360">
        <v>0.89019999999999999</v>
      </c>
      <c r="C6360">
        <v>0.10367343</v>
      </c>
      <c r="D6360">
        <v>-1.7061455000000001</v>
      </c>
      <c r="E6360">
        <v>-4.2389799999999997</v>
      </c>
      <c r="F6360">
        <v>-0.18784055999999999</v>
      </c>
      <c r="G6360" t="s">
        <v>15219</v>
      </c>
      <c r="H6360" t="s">
        <v>15220</v>
      </c>
    </row>
    <row r="6361" spans="1:8" x14ac:dyDescent="0.2">
      <c r="A6361" t="s">
        <v>15221</v>
      </c>
      <c r="B6361">
        <v>0.89019999999999999</v>
      </c>
      <c r="C6361">
        <v>0.10371850000000001</v>
      </c>
      <c r="D6361">
        <v>-1.7059073</v>
      </c>
      <c r="E6361">
        <v>-4.2392500000000002</v>
      </c>
      <c r="F6361">
        <v>-0.21910052999999999</v>
      </c>
      <c r="G6361" t="s">
        <v>15222</v>
      </c>
      <c r="H6361" t="s">
        <v>15223</v>
      </c>
    </row>
    <row r="6362" spans="1:8" x14ac:dyDescent="0.2">
      <c r="A6362" t="s">
        <v>15224</v>
      </c>
      <c r="B6362">
        <v>0.89019999999999999</v>
      </c>
      <c r="C6362">
        <v>0.10376100000000001</v>
      </c>
      <c r="D6362">
        <v>-1.7056829</v>
      </c>
      <c r="E6362">
        <v>-4.2394999999999996</v>
      </c>
      <c r="F6362">
        <v>-0.14966085000000001</v>
      </c>
      <c r="G6362" t="s">
        <v>12</v>
      </c>
      <c r="H6362" t="s">
        <v>12</v>
      </c>
    </row>
    <row r="6363" spans="1:8" x14ac:dyDescent="0.2">
      <c r="A6363" t="s">
        <v>15225</v>
      </c>
      <c r="B6363">
        <v>0.89019999999999999</v>
      </c>
      <c r="C6363">
        <v>0.10378533</v>
      </c>
      <c r="D6363">
        <v>1.7055544</v>
      </c>
      <c r="E6363">
        <v>-4.2396500000000001</v>
      </c>
      <c r="F6363">
        <v>0.15476604999999999</v>
      </c>
      <c r="G6363" t="s">
        <v>13598</v>
      </c>
      <c r="H6363" t="s">
        <v>13599</v>
      </c>
    </row>
    <row r="6364" spans="1:8" x14ac:dyDescent="0.2">
      <c r="A6364" t="s">
        <v>15226</v>
      </c>
      <c r="B6364">
        <v>0.89019999999999999</v>
      </c>
      <c r="C6364">
        <v>0.10378817</v>
      </c>
      <c r="D6364">
        <v>-1.7055393999999999</v>
      </c>
      <c r="E6364">
        <v>-4.2396700000000003</v>
      </c>
      <c r="F6364">
        <v>-0.17215707999999999</v>
      </c>
      <c r="G6364" t="s">
        <v>15227</v>
      </c>
      <c r="H6364" t="s">
        <v>15228</v>
      </c>
    </row>
    <row r="6365" spans="1:8" x14ac:dyDescent="0.2">
      <c r="A6365" t="s">
        <v>15229</v>
      </c>
      <c r="B6365">
        <v>0.89019999999999999</v>
      </c>
      <c r="C6365">
        <v>0.10380053</v>
      </c>
      <c r="D6365">
        <v>-1.7054741</v>
      </c>
      <c r="E6365">
        <v>-4.2397400000000003</v>
      </c>
      <c r="F6365">
        <v>-0.23464399999999999</v>
      </c>
      <c r="G6365" t="s">
        <v>12</v>
      </c>
      <c r="H6365" t="s">
        <v>12</v>
      </c>
    </row>
    <row r="6366" spans="1:8" x14ac:dyDescent="0.2">
      <c r="A6366" t="s">
        <v>15230</v>
      </c>
      <c r="B6366">
        <v>0.89019999999999999</v>
      </c>
      <c r="C6366">
        <v>0.10380789999999999</v>
      </c>
      <c r="D6366">
        <v>1.7054351999999999</v>
      </c>
      <c r="E6366">
        <v>-4.2397900000000002</v>
      </c>
      <c r="F6366">
        <v>0.18732185000000001</v>
      </c>
      <c r="G6366" t="s">
        <v>6048</v>
      </c>
      <c r="H6366" t="s">
        <v>6049</v>
      </c>
    </row>
    <row r="6367" spans="1:8" x14ac:dyDescent="0.2">
      <c r="A6367" t="s">
        <v>15231</v>
      </c>
      <c r="B6367">
        <v>0.89019999999999999</v>
      </c>
      <c r="C6367">
        <v>0.10381252000000001</v>
      </c>
      <c r="D6367">
        <v>1.7054107999999999</v>
      </c>
      <c r="E6367">
        <v>-4.2398100000000003</v>
      </c>
      <c r="F6367">
        <v>0.30414586999999998</v>
      </c>
      <c r="G6367" t="s">
        <v>15232</v>
      </c>
      <c r="H6367" t="s">
        <v>15233</v>
      </c>
    </row>
    <row r="6368" spans="1:8" x14ac:dyDescent="0.2">
      <c r="A6368" t="s">
        <v>15234</v>
      </c>
      <c r="B6368">
        <v>0.89019999999999999</v>
      </c>
      <c r="C6368">
        <v>0.10382511</v>
      </c>
      <c r="D6368">
        <v>-1.7053442999999999</v>
      </c>
      <c r="E6368">
        <v>-4.2398899999999999</v>
      </c>
      <c r="F6368">
        <v>-0.12391452</v>
      </c>
      <c r="G6368" t="s">
        <v>6048</v>
      </c>
      <c r="H6368" t="s">
        <v>6049</v>
      </c>
    </row>
    <row r="6369" spans="1:8" x14ac:dyDescent="0.2">
      <c r="A6369" t="s">
        <v>15235</v>
      </c>
      <c r="B6369">
        <v>0.89019999999999999</v>
      </c>
      <c r="C6369">
        <v>0.10386237</v>
      </c>
      <c r="D6369">
        <v>-1.7051476999999999</v>
      </c>
      <c r="E6369">
        <v>-4.2401099999999996</v>
      </c>
      <c r="F6369">
        <v>-0.33062316000000003</v>
      </c>
      <c r="G6369" t="s">
        <v>15236</v>
      </c>
      <c r="H6369" t="s">
        <v>15237</v>
      </c>
    </row>
    <row r="6370" spans="1:8" x14ac:dyDescent="0.2">
      <c r="A6370" t="s">
        <v>15238</v>
      </c>
      <c r="B6370">
        <v>0.89019999999999999</v>
      </c>
      <c r="C6370">
        <v>0.10388712</v>
      </c>
      <c r="D6370">
        <v>1.7050171000000001</v>
      </c>
      <c r="E6370">
        <v>-4.2402600000000001</v>
      </c>
      <c r="F6370">
        <v>0.15319978000000001</v>
      </c>
      <c r="G6370" t="s">
        <v>15239</v>
      </c>
      <c r="H6370" t="s">
        <v>15240</v>
      </c>
    </row>
    <row r="6371" spans="1:8" x14ac:dyDescent="0.2">
      <c r="A6371" t="s">
        <v>15241</v>
      </c>
      <c r="B6371">
        <v>0.89019999999999999</v>
      </c>
      <c r="C6371">
        <v>0.10390898</v>
      </c>
      <c r="D6371">
        <v>-1.7049018</v>
      </c>
      <c r="E6371">
        <v>-4.2403899999999997</v>
      </c>
      <c r="F6371">
        <v>-0.12186927</v>
      </c>
      <c r="G6371" t="s">
        <v>12825</v>
      </c>
      <c r="H6371" t="s">
        <v>12826</v>
      </c>
    </row>
    <row r="6372" spans="1:8" x14ac:dyDescent="0.2">
      <c r="A6372" t="s">
        <v>15242</v>
      </c>
      <c r="B6372">
        <v>0.89019999999999999</v>
      </c>
      <c r="C6372">
        <v>0.10391246</v>
      </c>
      <c r="D6372">
        <v>-1.7048833999999999</v>
      </c>
      <c r="E6372">
        <v>-4.2404099999999998</v>
      </c>
      <c r="F6372">
        <v>-0.1993963</v>
      </c>
      <c r="G6372" t="s">
        <v>15243</v>
      </c>
      <c r="H6372" t="s">
        <v>15244</v>
      </c>
    </row>
    <row r="6373" spans="1:8" x14ac:dyDescent="0.2">
      <c r="A6373" t="s">
        <v>15245</v>
      </c>
      <c r="B6373">
        <v>0.89019999999999999</v>
      </c>
      <c r="C6373">
        <v>0.10391860999999999</v>
      </c>
      <c r="D6373">
        <v>1.7048509999999999</v>
      </c>
      <c r="E6373">
        <v>-4.2404500000000001</v>
      </c>
      <c r="F6373">
        <v>0.10182641000000001</v>
      </c>
      <c r="G6373" t="s">
        <v>4772</v>
      </c>
      <c r="H6373" t="s">
        <v>4773</v>
      </c>
    </row>
    <row r="6374" spans="1:8" x14ac:dyDescent="0.2">
      <c r="A6374" t="s">
        <v>15246</v>
      </c>
      <c r="B6374">
        <v>0.89019999999999999</v>
      </c>
      <c r="C6374">
        <v>0.10394399</v>
      </c>
      <c r="D6374">
        <v>-1.7047171999999999</v>
      </c>
      <c r="E6374">
        <v>-4.2405999999999997</v>
      </c>
      <c r="F6374">
        <v>-0.22086610000000001</v>
      </c>
      <c r="G6374" t="s">
        <v>15247</v>
      </c>
      <c r="H6374" t="s">
        <v>15248</v>
      </c>
    </row>
    <row r="6375" spans="1:8" x14ac:dyDescent="0.2">
      <c r="A6375" t="s">
        <v>15249</v>
      </c>
      <c r="B6375">
        <v>0.89019999999999999</v>
      </c>
      <c r="C6375">
        <v>0.1039774</v>
      </c>
      <c r="D6375">
        <v>-1.7045410000000001</v>
      </c>
      <c r="E6375">
        <v>-4.2408000000000001</v>
      </c>
      <c r="F6375">
        <v>-0.14605786000000001</v>
      </c>
      <c r="G6375" t="s">
        <v>15250</v>
      </c>
      <c r="H6375" t="s">
        <v>15251</v>
      </c>
    </row>
    <row r="6376" spans="1:8" x14ac:dyDescent="0.2">
      <c r="A6376" t="s">
        <v>15252</v>
      </c>
      <c r="B6376">
        <v>0.89019999999999999</v>
      </c>
      <c r="C6376">
        <v>0.10399717</v>
      </c>
      <c r="D6376">
        <v>1.7044368000000001</v>
      </c>
      <c r="E6376">
        <v>-4.24092</v>
      </c>
      <c r="F6376">
        <v>0.13531984999999999</v>
      </c>
      <c r="G6376" t="s">
        <v>15253</v>
      </c>
      <c r="H6376" t="s">
        <v>15254</v>
      </c>
    </row>
    <row r="6377" spans="1:8" x14ac:dyDescent="0.2">
      <c r="A6377" t="s">
        <v>15255</v>
      </c>
      <c r="B6377">
        <v>0.89019999999999999</v>
      </c>
      <c r="C6377">
        <v>0.1040542</v>
      </c>
      <c r="D6377">
        <v>-1.7041363</v>
      </c>
      <c r="E6377">
        <v>-4.2412599999999996</v>
      </c>
      <c r="F6377">
        <v>-0.11467753999999999</v>
      </c>
      <c r="G6377" t="s">
        <v>15256</v>
      </c>
      <c r="H6377" t="s">
        <v>15257</v>
      </c>
    </row>
    <row r="6378" spans="1:8" x14ac:dyDescent="0.2">
      <c r="A6378" t="s">
        <v>15258</v>
      </c>
      <c r="B6378">
        <v>0.89019999999999999</v>
      </c>
      <c r="C6378">
        <v>0.10405608</v>
      </c>
      <c r="D6378">
        <v>-1.7041264</v>
      </c>
      <c r="E6378">
        <v>-4.2412700000000001</v>
      </c>
      <c r="F6378">
        <v>-0.18870296</v>
      </c>
      <c r="G6378" t="s">
        <v>12144</v>
      </c>
      <c r="H6378" t="s">
        <v>12145</v>
      </c>
    </row>
    <row r="6379" spans="1:8" x14ac:dyDescent="0.2">
      <c r="A6379" t="s">
        <v>15259</v>
      </c>
      <c r="B6379">
        <v>0.89019999999999999</v>
      </c>
      <c r="C6379">
        <v>0.10408227</v>
      </c>
      <c r="D6379">
        <v>-1.7039884000000001</v>
      </c>
      <c r="E6379">
        <v>-4.2414300000000003</v>
      </c>
      <c r="F6379">
        <v>-0.17559516</v>
      </c>
      <c r="G6379" t="s">
        <v>2777</v>
      </c>
      <c r="H6379" t="s">
        <v>2778</v>
      </c>
    </row>
    <row r="6380" spans="1:8" x14ac:dyDescent="0.2">
      <c r="A6380" t="s">
        <v>15260</v>
      </c>
      <c r="B6380">
        <v>0.89019999999999999</v>
      </c>
      <c r="C6380">
        <v>0.10408265999999999</v>
      </c>
      <c r="D6380">
        <v>1.7039863</v>
      </c>
      <c r="E6380">
        <v>-4.2414300000000003</v>
      </c>
      <c r="F6380">
        <v>0.12952967000000001</v>
      </c>
      <c r="G6380" t="s">
        <v>12</v>
      </c>
      <c r="H6380" t="s">
        <v>12</v>
      </c>
    </row>
    <row r="6381" spans="1:8" x14ac:dyDescent="0.2">
      <c r="A6381" t="s">
        <v>15261</v>
      </c>
      <c r="B6381">
        <v>0.89019999999999999</v>
      </c>
      <c r="C6381">
        <v>0.10410861</v>
      </c>
      <c r="D6381">
        <v>-1.7038496999999999</v>
      </c>
      <c r="E6381">
        <v>-4.2415799999999999</v>
      </c>
      <c r="F6381">
        <v>-0.10813136</v>
      </c>
      <c r="G6381" t="s">
        <v>12</v>
      </c>
      <c r="H6381" t="s">
        <v>12</v>
      </c>
    </row>
    <row r="6382" spans="1:8" x14ac:dyDescent="0.2">
      <c r="A6382" t="s">
        <v>15262</v>
      </c>
      <c r="B6382">
        <v>0.89019999999999999</v>
      </c>
      <c r="C6382">
        <v>0.10411225</v>
      </c>
      <c r="D6382">
        <v>-1.7038305</v>
      </c>
      <c r="E6382">
        <v>-4.2416099999999997</v>
      </c>
      <c r="F6382">
        <v>-0.11977799</v>
      </c>
      <c r="G6382" t="s">
        <v>12</v>
      </c>
      <c r="H6382" t="s">
        <v>12</v>
      </c>
    </row>
    <row r="6383" spans="1:8" x14ac:dyDescent="0.2">
      <c r="A6383" t="s">
        <v>15263</v>
      </c>
      <c r="B6383">
        <v>0.89019999999999999</v>
      </c>
      <c r="C6383">
        <v>0.10411316</v>
      </c>
      <c r="D6383">
        <v>-1.7038257000000001</v>
      </c>
      <c r="E6383">
        <v>-4.2416099999999997</v>
      </c>
      <c r="F6383">
        <v>-0.19149747</v>
      </c>
      <c r="G6383" t="s">
        <v>15264</v>
      </c>
      <c r="H6383" t="s">
        <v>15265</v>
      </c>
    </row>
    <row r="6384" spans="1:8" x14ac:dyDescent="0.2">
      <c r="A6384" t="s">
        <v>15266</v>
      </c>
      <c r="B6384">
        <v>0.89019999999999999</v>
      </c>
      <c r="C6384">
        <v>0.10415243</v>
      </c>
      <c r="D6384">
        <v>1.7036188999999999</v>
      </c>
      <c r="E6384">
        <v>-4.2418500000000003</v>
      </c>
      <c r="F6384">
        <v>0.31459352000000002</v>
      </c>
      <c r="G6384" t="s">
        <v>4114</v>
      </c>
      <c r="H6384" t="s">
        <v>4115</v>
      </c>
    </row>
    <row r="6385" spans="1:8" x14ac:dyDescent="0.2">
      <c r="A6385" t="s">
        <v>15267</v>
      </c>
      <c r="B6385">
        <v>0.89019999999999999</v>
      </c>
      <c r="C6385">
        <v>0.10415811</v>
      </c>
      <c r="D6385">
        <v>-1.703589</v>
      </c>
      <c r="E6385">
        <v>-4.2418800000000001</v>
      </c>
      <c r="F6385">
        <v>-0.15823540999999999</v>
      </c>
      <c r="G6385" t="s">
        <v>15268</v>
      </c>
      <c r="H6385" t="s">
        <v>15269</v>
      </c>
    </row>
    <row r="6386" spans="1:8" x14ac:dyDescent="0.2">
      <c r="A6386" t="s">
        <v>15270</v>
      </c>
      <c r="B6386">
        <v>0.89019999999999999</v>
      </c>
      <c r="C6386">
        <v>0.10417290999999999</v>
      </c>
      <c r="D6386">
        <v>-1.7035111999999999</v>
      </c>
      <c r="E6386">
        <v>-4.2419700000000002</v>
      </c>
      <c r="F6386">
        <v>-0.12431269</v>
      </c>
      <c r="G6386" t="s">
        <v>15271</v>
      </c>
      <c r="H6386" t="s">
        <v>15272</v>
      </c>
    </row>
    <row r="6387" spans="1:8" x14ac:dyDescent="0.2">
      <c r="A6387" t="s">
        <v>15273</v>
      </c>
      <c r="B6387">
        <v>0.89019999999999999</v>
      </c>
      <c r="C6387">
        <v>0.10420617</v>
      </c>
      <c r="D6387">
        <v>1.7033361</v>
      </c>
      <c r="E6387">
        <v>-4.2421699999999998</v>
      </c>
      <c r="F6387">
        <v>0.13537054000000001</v>
      </c>
      <c r="G6387" t="s">
        <v>6316</v>
      </c>
      <c r="H6387" t="s">
        <v>6317</v>
      </c>
    </row>
    <row r="6388" spans="1:8" x14ac:dyDescent="0.2">
      <c r="A6388" t="s">
        <v>15274</v>
      </c>
      <c r="B6388">
        <v>0.89019999999999999</v>
      </c>
      <c r="C6388">
        <v>0.10421738999999999</v>
      </c>
      <c r="D6388">
        <v>1.7032771</v>
      </c>
      <c r="E6388">
        <v>-4.2422300000000002</v>
      </c>
      <c r="F6388">
        <v>0.10841716</v>
      </c>
      <c r="G6388" t="s">
        <v>12</v>
      </c>
      <c r="H6388" t="s">
        <v>12</v>
      </c>
    </row>
    <row r="6389" spans="1:8" x14ac:dyDescent="0.2">
      <c r="A6389" t="s">
        <v>15275</v>
      </c>
      <c r="B6389">
        <v>0.89019999999999999</v>
      </c>
      <c r="C6389">
        <v>0.10422240000000001</v>
      </c>
      <c r="D6389">
        <v>-1.7032506999999999</v>
      </c>
      <c r="E6389">
        <v>-4.2422599999999999</v>
      </c>
      <c r="F6389">
        <v>-0.11631654</v>
      </c>
      <c r="G6389" t="s">
        <v>15276</v>
      </c>
      <c r="H6389" t="s">
        <v>15277</v>
      </c>
    </row>
    <row r="6390" spans="1:8" x14ac:dyDescent="0.2">
      <c r="A6390" t="s">
        <v>15278</v>
      </c>
      <c r="B6390">
        <v>0.89019999999999999</v>
      </c>
      <c r="C6390">
        <v>0.10423512</v>
      </c>
      <c r="D6390">
        <v>-1.7031837999999999</v>
      </c>
      <c r="E6390">
        <v>-4.2423400000000004</v>
      </c>
      <c r="F6390">
        <v>-0.19425839</v>
      </c>
      <c r="G6390" t="s">
        <v>15279</v>
      </c>
      <c r="H6390" t="s">
        <v>15280</v>
      </c>
    </row>
    <row r="6391" spans="1:8" x14ac:dyDescent="0.2">
      <c r="A6391" t="s">
        <v>15281</v>
      </c>
      <c r="B6391">
        <v>0.89019999999999999</v>
      </c>
      <c r="C6391">
        <v>0.1042651</v>
      </c>
      <c r="D6391">
        <v>1.7030261</v>
      </c>
      <c r="E6391">
        <v>-4.2425199999999998</v>
      </c>
      <c r="F6391">
        <v>9.7901630000000003E-2</v>
      </c>
      <c r="G6391" t="s">
        <v>15282</v>
      </c>
      <c r="H6391" t="s">
        <v>15283</v>
      </c>
    </row>
    <row r="6392" spans="1:8" x14ac:dyDescent="0.2">
      <c r="A6392" t="s">
        <v>15284</v>
      </c>
      <c r="B6392">
        <v>0.89019999999999999</v>
      </c>
      <c r="C6392">
        <v>0.10426854000000001</v>
      </c>
      <c r="D6392">
        <v>1.7030080000000001</v>
      </c>
      <c r="E6392">
        <v>-4.24254</v>
      </c>
      <c r="F6392">
        <v>0.24261346</v>
      </c>
      <c r="G6392" t="s">
        <v>9458</v>
      </c>
      <c r="H6392" t="s">
        <v>9459</v>
      </c>
    </row>
    <row r="6393" spans="1:8" x14ac:dyDescent="0.2">
      <c r="A6393" t="s">
        <v>15285</v>
      </c>
      <c r="B6393">
        <v>0.89019999999999999</v>
      </c>
      <c r="C6393">
        <v>0.10427435</v>
      </c>
      <c r="D6393">
        <v>-1.7029774</v>
      </c>
      <c r="E6393">
        <v>-4.2425699999999997</v>
      </c>
      <c r="F6393">
        <v>-0.1152145</v>
      </c>
      <c r="G6393" t="s">
        <v>11091</v>
      </c>
      <c r="H6393" t="s">
        <v>11092</v>
      </c>
    </row>
    <row r="6394" spans="1:8" x14ac:dyDescent="0.2">
      <c r="A6394" t="s">
        <v>15286</v>
      </c>
      <c r="B6394">
        <v>0.89019999999999999</v>
      </c>
      <c r="C6394">
        <v>0.1042778</v>
      </c>
      <c r="D6394">
        <v>1.7029593000000001</v>
      </c>
      <c r="E6394">
        <v>-4.2425899999999999</v>
      </c>
      <c r="F6394">
        <v>0.13104136</v>
      </c>
      <c r="G6394" t="s">
        <v>15287</v>
      </c>
      <c r="H6394" t="s">
        <v>15288</v>
      </c>
    </row>
    <row r="6395" spans="1:8" x14ac:dyDescent="0.2">
      <c r="A6395" t="s">
        <v>15289</v>
      </c>
      <c r="B6395">
        <v>0.89019999999999999</v>
      </c>
      <c r="C6395">
        <v>0.10428228</v>
      </c>
      <c r="D6395">
        <v>-1.7029358000000001</v>
      </c>
      <c r="E6395">
        <v>-4.2426199999999996</v>
      </c>
      <c r="F6395">
        <v>-0.23609342999999999</v>
      </c>
      <c r="G6395" t="s">
        <v>15290</v>
      </c>
      <c r="H6395" t="s">
        <v>15291</v>
      </c>
    </row>
    <row r="6396" spans="1:8" x14ac:dyDescent="0.2">
      <c r="A6396" t="s">
        <v>15292</v>
      </c>
      <c r="B6396">
        <v>0.89019999999999999</v>
      </c>
      <c r="C6396">
        <v>0.10428643999999999</v>
      </c>
      <c r="D6396">
        <v>-1.7029139</v>
      </c>
      <c r="E6396">
        <v>-4.2426500000000003</v>
      </c>
      <c r="F6396">
        <v>-0.32281948999999999</v>
      </c>
      <c r="G6396" t="s">
        <v>12</v>
      </c>
      <c r="H6396" t="s">
        <v>12</v>
      </c>
    </row>
    <row r="6397" spans="1:8" x14ac:dyDescent="0.2">
      <c r="A6397" t="s">
        <v>15293</v>
      </c>
      <c r="B6397">
        <v>0.89019999999999999</v>
      </c>
      <c r="C6397">
        <v>0.10429515</v>
      </c>
      <c r="D6397">
        <v>1.7028681000000001</v>
      </c>
      <c r="E6397">
        <v>-4.2427000000000001</v>
      </c>
      <c r="F6397">
        <v>0.23039997000000001</v>
      </c>
      <c r="G6397" t="s">
        <v>15294</v>
      </c>
      <c r="H6397" t="s">
        <v>15295</v>
      </c>
    </row>
    <row r="6398" spans="1:8" x14ac:dyDescent="0.2">
      <c r="A6398" t="s">
        <v>15296</v>
      </c>
      <c r="B6398">
        <v>0.89019999999999999</v>
      </c>
      <c r="C6398">
        <v>0.10432469</v>
      </c>
      <c r="D6398">
        <v>1.7027128</v>
      </c>
      <c r="E6398">
        <v>-4.2428699999999999</v>
      </c>
      <c r="F6398">
        <v>0.16150929</v>
      </c>
      <c r="G6398" t="s">
        <v>7501</v>
      </c>
      <c r="H6398" t="s">
        <v>7502</v>
      </c>
    </row>
    <row r="6399" spans="1:8" x14ac:dyDescent="0.2">
      <c r="A6399" t="s">
        <v>15297</v>
      </c>
      <c r="B6399">
        <v>0.89019999999999999</v>
      </c>
      <c r="C6399">
        <v>0.10433242</v>
      </c>
      <c r="D6399">
        <v>1.7026722000000001</v>
      </c>
      <c r="E6399">
        <v>-4.2429199999999998</v>
      </c>
      <c r="F6399">
        <v>0.15257382</v>
      </c>
      <c r="G6399" t="s">
        <v>15298</v>
      </c>
      <c r="H6399" t="s">
        <v>15299</v>
      </c>
    </row>
    <row r="6400" spans="1:8" x14ac:dyDescent="0.2">
      <c r="A6400" t="s">
        <v>15300</v>
      </c>
      <c r="B6400">
        <v>0.89019999999999999</v>
      </c>
      <c r="C6400">
        <v>0.10434287</v>
      </c>
      <c r="D6400">
        <v>-1.7026171999999999</v>
      </c>
      <c r="E6400">
        <v>-4.2429800000000002</v>
      </c>
      <c r="F6400">
        <v>-0.16418831</v>
      </c>
      <c r="G6400" t="s">
        <v>15301</v>
      </c>
      <c r="H6400" t="s">
        <v>15302</v>
      </c>
    </row>
    <row r="6401" spans="1:8" x14ac:dyDescent="0.2">
      <c r="A6401" t="s">
        <v>15303</v>
      </c>
      <c r="B6401">
        <v>0.89019999999999999</v>
      </c>
      <c r="C6401">
        <v>0.10435367</v>
      </c>
      <c r="D6401">
        <v>1.7025604000000001</v>
      </c>
      <c r="E6401">
        <v>-4.2430500000000002</v>
      </c>
      <c r="F6401">
        <v>9.5197889999999993E-2</v>
      </c>
      <c r="G6401" t="s">
        <v>14382</v>
      </c>
      <c r="H6401" t="s">
        <v>14383</v>
      </c>
    </row>
    <row r="6402" spans="1:8" x14ac:dyDescent="0.2">
      <c r="A6402" t="s">
        <v>15304</v>
      </c>
      <c r="B6402">
        <v>0.89019999999999999</v>
      </c>
      <c r="C6402">
        <v>0.10437386</v>
      </c>
      <c r="D6402">
        <v>-1.7024543000000001</v>
      </c>
      <c r="E6402">
        <v>-4.2431700000000001</v>
      </c>
      <c r="F6402">
        <v>-0.11076071</v>
      </c>
      <c r="G6402" t="s">
        <v>15305</v>
      </c>
      <c r="H6402" t="s">
        <v>15306</v>
      </c>
    </row>
    <row r="6403" spans="1:8" x14ac:dyDescent="0.2">
      <c r="A6403" t="s">
        <v>15307</v>
      </c>
      <c r="B6403">
        <v>0.89019999999999999</v>
      </c>
      <c r="C6403">
        <v>0.10438243</v>
      </c>
      <c r="D6403">
        <v>-1.7024093</v>
      </c>
      <c r="E6403">
        <v>-4.24322</v>
      </c>
      <c r="F6403">
        <v>-0.14389271000000001</v>
      </c>
      <c r="G6403" t="s">
        <v>15308</v>
      </c>
      <c r="H6403" t="s">
        <v>15309</v>
      </c>
    </row>
    <row r="6404" spans="1:8" x14ac:dyDescent="0.2">
      <c r="A6404" t="s">
        <v>15310</v>
      </c>
      <c r="B6404">
        <v>0.89019999999999999</v>
      </c>
      <c r="C6404">
        <v>0.10438612</v>
      </c>
      <c r="D6404">
        <v>-1.7023899</v>
      </c>
      <c r="E6404">
        <v>-4.2432400000000001</v>
      </c>
      <c r="F6404">
        <v>-0.14624202</v>
      </c>
      <c r="G6404" t="s">
        <v>12</v>
      </c>
      <c r="H6404" t="s">
        <v>12</v>
      </c>
    </row>
    <row r="6405" spans="1:8" x14ac:dyDescent="0.2">
      <c r="A6405" t="s">
        <v>15311</v>
      </c>
      <c r="B6405">
        <v>0.89019999999999999</v>
      </c>
      <c r="C6405">
        <v>0.10439118999999999</v>
      </c>
      <c r="D6405">
        <v>1.7023633</v>
      </c>
      <c r="E6405">
        <v>-4.2432699999999999</v>
      </c>
      <c r="F6405">
        <v>0.15881477999999999</v>
      </c>
      <c r="G6405" t="s">
        <v>12156</v>
      </c>
      <c r="H6405" t="s">
        <v>12157</v>
      </c>
    </row>
    <row r="6406" spans="1:8" x14ac:dyDescent="0.2">
      <c r="A6406" t="s">
        <v>15312</v>
      </c>
      <c r="B6406">
        <v>0.89019999999999999</v>
      </c>
      <c r="C6406">
        <v>0.10439194</v>
      </c>
      <c r="D6406">
        <v>-1.7023592999999999</v>
      </c>
      <c r="E6406">
        <v>-4.2432699999999999</v>
      </c>
      <c r="F6406">
        <v>-0.12444832</v>
      </c>
      <c r="G6406" t="s">
        <v>15313</v>
      </c>
      <c r="H6406" t="s">
        <v>15314</v>
      </c>
    </row>
    <row r="6407" spans="1:8" x14ac:dyDescent="0.2">
      <c r="A6407" t="s">
        <v>15315</v>
      </c>
      <c r="B6407">
        <v>0.89019999999999999</v>
      </c>
      <c r="C6407">
        <v>0.10439931</v>
      </c>
      <c r="D6407">
        <v>1.7023206</v>
      </c>
      <c r="E6407">
        <v>-4.2433199999999998</v>
      </c>
      <c r="F6407">
        <v>0.13545909</v>
      </c>
      <c r="G6407" t="s">
        <v>12</v>
      </c>
      <c r="H6407" t="s">
        <v>12</v>
      </c>
    </row>
    <row r="6408" spans="1:8" x14ac:dyDescent="0.2">
      <c r="A6408" t="s">
        <v>15316</v>
      </c>
      <c r="B6408">
        <v>0.89019999999999999</v>
      </c>
      <c r="C6408">
        <v>0.10443495</v>
      </c>
      <c r="D6408">
        <v>1.7021333999999999</v>
      </c>
      <c r="E6408">
        <v>-4.2435299999999998</v>
      </c>
      <c r="F6408">
        <v>0.27955266000000001</v>
      </c>
      <c r="G6408" t="s">
        <v>15317</v>
      </c>
      <c r="H6408" t="s">
        <v>15318</v>
      </c>
    </row>
    <row r="6409" spans="1:8" x14ac:dyDescent="0.2">
      <c r="A6409" t="s">
        <v>15319</v>
      </c>
      <c r="B6409">
        <v>0.89019999999999999</v>
      </c>
      <c r="C6409">
        <v>0.10444241</v>
      </c>
      <c r="D6409">
        <v>-1.7020942999999999</v>
      </c>
      <c r="E6409">
        <v>-4.2435700000000001</v>
      </c>
      <c r="F6409">
        <v>-0.13241734999999999</v>
      </c>
      <c r="G6409" t="s">
        <v>15320</v>
      </c>
      <c r="H6409" t="s">
        <v>15321</v>
      </c>
    </row>
    <row r="6410" spans="1:8" x14ac:dyDescent="0.2">
      <c r="A6410" t="s">
        <v>15322</v>
      </c>
      <c r="B6410">
        <v>0.89019999999999999</v>
      </c>
      <c r="C6410">
        <v>0.10444853</v>
      </c>
      <c r="D6410">
        <v>1.7020621</v>
      </c>
      <c r="E6410">
        <v>-4.2436100000000003</v>
      </c>
      <c r="F6410">
        <v>0.16594928</v>
      </c>
      <c r="G6410" t="s">
        <v>15323</v>
      </c>
      <c r="H6410" t="s">
        <v>15324</v>
      </c>
    </row>
    <row r="6411" spans="1:8" x14ac:dyDescent="0.2">
      <c r="A6411" t="s">
        <v>15325</v>
      </c>
      <c r="B6411">
        <v>0.89019999999999999</v>
      </c>
      <c r="C6411">
        <v>0.10445074999999999</v>
      </c>
      <c r="D6411">
        <v>1.7020504000000001</v>
      </c>
      <c r="E6411">
        <v>-4.2436199999999999</v>
      </c>
      <c r="F6411">
        <v>0.14391144</v>
      </c>
      <c r="G6411" t="s">
        <v>15326</v>
      </c>
      <c r="H6411" t="s">
        <v>15327</v>
      </c>
    </row>
    <row r="6412" spans="1:8" x14ac:dyDescent="0.2">
      <c r="A6412" t="s">
        <v>15328</v>
      </c>
      <c r="B6412">
        <v>0.89019999999999999</v>
      </c>
      <c r="C6412">
        <v>0.10447062999999999</v>
      </c>
      <c r="D6412">
        <v>-1.7019461</v>
      </c>
      <c r="E6412">
        <v>-4.2437399999999998</v>
      </c>
      <c r="F6412">
        <v>-0.16955065999999999</v>
      </c>
      <c r="G6412" t="s">
        <v>9417</v>
      </c>
      <c r="H6412" t="s">
        <v>9418</v>
      </c>
    </row>
    <row r="6413" spans="1:8" x14ac:dyDescent="0.2">
      <c r="A6413" t="s">
        <v>15329</v>
      </c>
      <c r="B6413">
        <v>0.89019999999999999</v>
      </c>
      <c r="C6413">
        <v>0.10448087</v>
      </c>
      <c r="D6413">
        <v>1.7018922999999999</v>
      </c>
      <c r="E6413">
        <v>-4.2438000000000002</v>
      </c>
      <c r="F6413">
        <v>0.1443777</v>
      </c>
      <c r="G6413" t="s">
        <v>15330</v>
      </c>
      <c r="H6413" t="s">
        <v>15331</v>
      </c>
    </row>
    <row r="6414" spans="1:8" x14ac:dyDescent="0.2">
      <c r="A6414" t="s">
        <v>15332</v>
      </c>
      <c r="B6414">
        <v>0.89019999999999999</v>
      </c>
      <c r="C6414">
        <v>0.10448602</v>
      </c>
      <c r="D6414">
        <v>1.7018652999999999</v>
      </c>
      <c r="E6414">
        <v>-4.24383</v>
      </c>
      <c r="F6414">
        <v>0.12432559</v>
      </c>
      <c r="G6414" t="s">
        <v>12</v>
      </c>
      <c r="H6414" t="s">
        <v>12</v>
      </c>
    </row>
    <row r="6415" spans="1:8" x14ac:dyDescent="0.2">
      <c r="A6415" t="s">
        <v>15333</v>
      </c>
      <c r="B6415">
        <v>0.89019999999999999</v>
      </c>
      <c r="C6415">
        <v>0.10451135</v>
      </c>
      <c r="D6415">
        <v>-1.7017323</v>
      </c>
      <c r="E6415">
        <v>-4.2439900000000002</v>
      </c>
      <c r="F6415">
        <v>-0.20556274999999999</v>
      </c>
      <c r="G6415" t="s">
        <v>15334</v>
      </c>
      <c r="H6415" t="s">
        <v>15335</v>
      </c>
    </row>
    <row r="6416" spans="1:8" x14ac:dyDescent="0.2">
      <c r="A6416" t="s">
        <v>15336</v>
      </c>
      <c r="B6416">
        <v>0.89019999999999999</v>
      </c>
      <c r="C6416">
        <v>0.10451750999999999</v>
      </c>
      <c r="D6416">
        <v>-1.7017</v>
      </c>
      <c r="E6416">
        <v>-4.2440199999999999</v>
      </c>
      <c r="F6416">
        <v>-0.12913811</v>
      </c>
      <c r="G6416" t="s">
        <v>11293</v>
      </c>
      <c r="H6416" t="s">
        <v>11294</v>
      </c>
    </row>
    <row r="6417" spans="1:8" x14ac:dyDescent="0.2">
      <c r="A6417" t="s">
        <v>15337</v>
      </c>
      <c r="B6417">
        <v>0.89019999999999999</v>
      </c>
      <c r="C6417">
        <v>0.10452517</v>
      </c>
      <c r="D6417">
        <v>1.7016598000000001</v>
      </c>
      <c r="E6417">
        <v>-4.2440699999999998</v>
      </c>
      <c r="F6417">
        <v>0.26729217</v>
      </c>
      <c r="G6417" t="s">
        <v>15338</v>
      </c>
      <c r="H6417" t="s">
        <v>15339</v>
      </c>
    </row>
    <row r="6418" spans="1:8" x14ac:dyDescent="0.2">
      <c r="A6418" t="s">
        <v>15340</v>
      </c>
      <c r="B6418">
        <v>0.89019999999999999</v>
      </c>
      <c r="C6418">
        <v>0.10453783</v>
      </c>
      <c r="D6418">
        <v>-1.7015933000000001</v>
      </c>
      <c r="E6418">
        <v>-4.2441399999999998</v>
      </c>
      <c r="F6418">
        <v>-0.23100735999999999</v>
      </c>
      <c r="G6418" t="s">
        <v>3113</v>
      </c>
      <c r="H6418" t="s">
        <v>3114</v>
      </c>
    </row>
    <row r="6419" spans="1:8" x14ac:dyDescent="0.2">
      <c r="A6419" t="s">
        <v>15341</v>
      </c>
      <c r="B6419">
        <v>0.89019999999999999</v>
      </c>
      <c r="C6419">
        <v>0.10459143999999999</v>
      </c>
      <c r="D6419">
        <v>1.7013121</v>
      </c>
      <c r="E6419">
        <v>-4.2444600000000001</v>
      </c>
      <c r="F6419">
        <v>0.13266122999999999</v>
      </c>
      <c r="G6419" t="s">
        <v>15342</v>
      </c>
      <c r="H6419" t="s">
        <v>15343</v>
      </c>
    </row>
    <row r="6420" spans="1:8" x14ac:dyDescent="0.2">
      <c r="A6420" t="s">
        <v>15344</v>
      </c>
      <c r="B6420">
        <v>0.89019999999999999</v>
      </c>
      <c r="C6420">
        <v>0.10459439</v>
      </c>
      <c r="D6420">
        <v>-1.7012966</v>
      </c>
      <c r="E6420">
        <v>-4.2444800000000003</v>
      </c>
      <c r="F6420">
        <v>-0.24091072999999999</v>
      </c>
      <c r="G6420" t="s">
        <v>10216</v>
      </c>
      <c r="H6420" t="s">
        <v>10217</v>
      </c>
    </row>
    <row r="6421" spans="1:8" x14ac:dyDescent="0.2">
      <c r="A6421" t="s">
        <v>15345</v>
      </c>
      <c r="B6421">
        <v>0.89019999999999999</v>
      </c>
      <c r="C6421">
        <v>0.10460162000000001</v>
      </c>
      <c r="D6421">
        <v>-1.7012586999999999</v>
      </c>
      <c r="E6421">
        <v>-4.2445199999999996</v>
      </c>
      <c r="F6421">
        <v>-0.14345245000000001</v>
      </c>
      <c r="G6421" t="s">
        <v>12</v>
      </c>
      <c r="H6421" t="s">
        <v>12</v>
      </c>
    </row>
    <row r="6422" spans="1:8" x14ac:dyDescent="0.2">
      <c r="A6422" t="s">
        <v>15346</v>
      </c>
      <c r="B6422">
        <v>0.89019999999999999</v>
      </c>
      <c r="C6422">
        <v>0.10460661</v>
      </c>
      <c r="D6422">
        <v>-1.7012324999999999</v>
      </c>
      <c r="E6422">
        <v>-4.2445500000000003</v>
      </c>
      <c r="F6422">
        <v>-0.12123075</v>
      </c>
      <c r="G6422" t="s">
        <v>1109</v>
      </c>
      <c r="H6422" t="s">
        <v>1110</v>
      </c>
    </row>
    <row r="6423" spans="1:8" x14ac:dyDescent="0.2">
      <c r="A6423" t="s">
        <v>15347</v>
      </c>
      <c r="B6423">
        <v>0.89019999999999999</v>
      </c>
      <c r="C6423">
        <v>0.10461562000000001</v>
      </c>
      <c r="D6423">
        <v>-1.7011852000000001</v>
      </c>
      <c r="E6423">
        <v>-4.2446099999999998</v>
      </c>
      <c r="F6423">
        <v>-0.10751071</v>
      </c>
      <c r="G6423" t="s">
        <v>12</v>
      </c>
      <c r="H6423" t="s">
        <v>12</v>
      </c>
    </row>
    <row r="6424" spans="1:8" x14ac:dyDescent="0.2">
      <c r="A6424" t="s">
        <v>15348</v>
      </c>
      <c r="B6424">
        <v>0.89019999999999999</v>
      </c>
      <c r="C6424">
        <v>0.1046735</v>
      </c>
      <c r="D6424">
        <v>-1.7008818000000001</v>
      </c>
      <c r="E6424">
        <v>-4.2449500000000002</v>
      </c>
      <c r="F6424">
        <v>-0.16602347000000001</v>
      </c>
      <c r="G6424" t="s">
        <v>15349</v>
      </c>
      <c r="H6424" t="s">
        <v>15350</v>
      </c>
    </row>
    <row r="6425" spans="1:8" x14ac:dyDescent="0.2">
      <c r="A6425" t="s">
        <v>15351</v>
      </c>
      <c r="B6425">
        <v>0.89019999999999999</v>
      </c>
      <c r="C6425">
        <v>0.10469447</v>
      </c>
      <c r="D6425">
        <v>-1.7007718999999999</v>
      </c>
      <c r="E6425">
        <v>-4.2450700000000001</v>
      </c>
      <c r="F6425">
        <v>-0.12503242000000001</v>
      </c>
      <c r="G6425" t="s">
        <v>12</v>
      </c>
      <c r="H6425" t="s">
        <v>12</v>
      </c>
    </row>
    <row r="6426" spans="1:8" x14ac:dyDescent="0.2">
      <c r="A6426" t="s">
        <v>15352</v>
      </c>
      <c r="B6426">
        <v>0.89019999999999999</v>
      </c>
      <c r="C6426">
        <v>0.10469521</v>
      </c>
      <c r="D6426">
        <v>-1.7007680000000001</v>
      </c>
      <c r="E6426">
        <v>-4.2450799999999997</v>
      </c>
      <c r="F6426">
        <v>-0.18820153000000001</v>
      </c>
      <c r="G6426" t="s">
        <v>3460</v>
      </c>
      <c r="H6426" t="s">
        <v>3461</v>
      </c>
    </row>
    <row r="6427" spans="1:8" x14ac:dyDescent="0.2">
      <c r="A6427" t="s">
        <v>15353</v>
      </c>
      <c r="B6427">
        <v>0.89019999999999999</v>
      </c>
      <c r="C6427">
        <v>0.10471691</v>
      </c>
      <c r="D6427">
        <v>-1.7006543000000001</v>
      </c>
      <c r="E6427">
        <v>-4.2452100000000002</v>
      </c>
      <c r="F6427">
        <v>-0.17244851</v>
      </c>
      <c r="G6427" t="s">
        <v>12</v>
      </c>
      <c r="H6427" t="s">
        <v>12</v>
      </c>
    </row>
    <row r="6428" spans="1:8" x14ac:dyDescent="0.2">
      <c r="A6428" t="s">
        <v>15354</v>
      </c>
      <c r="B6428">
        <v>0.89019999999999999</v>
      </c>
      <c r="C6428">
        <v>0.10473262999999999</v>
      </c>
      <c r="D6428">
        <v>-1.7005718999999999</v>
      </c>
      <c r="E6428">
        <v>-4.2453000000000003</v>
      </c>
      <c r="F6428">
        <v>-0.13760122</v>
      </c>
      <c r="G6428" t="s">
        <v>15355</v>
      </c>
      <c r="H6428" t="s">
        <v>15356</v>
      </c>
    </row>
    <row r="6429" spans="1:8" x14ac:dyDescent="0.2">
      <c r="A6429" t="s">
        <v>15357</v>
      </c>
      <c r="B6429">
        <v>0.89019999999999999</v>
      </c>
      <c r="C6429">
        <v>0.10474449</v>
      </c>
      <c r="D6429">
        <v>-1.7005098000000001</v>
      </c>
      <c r="E6429">
        <v>-4.2453700000000003</v>
      </c>
      <c r="F6429">
        <v>-0.22280164</v>
      </c>
      <c r="G6429" t="s">
        <v>15358</v>
      </c>
      <c r="H6429" t="s">
        <v>15359</v>
      </c>
    </row>
    <row r="6430" spans="1:8" x14ac:dyDescent="0.2">
      <c r="A6430" t="s">
        <v>15360</v>
      </c>
      <c r="B6430">
        <v>0.89019999999999999</v>
      </c>
      <c r="C6430">
        <v>0.10474556</v>
      </c>
      <c r="D6430">
        <v>-1.7005041999999999</v>
      </c>
      <c r="E6430">
        <v>-4.2453799999999999</v>
      </c>
      <c r="F6430">
        <v>-0.11214417</v>
      </c>
      <c r="G6430" t="s">
        <v>15361</v>
      </c>
      <c r="H6430" t="s">
        <v>15362</v>
      </c>
    </row>
    <row r="6431" spans="1:8" x14ac:dyDescent="0.2">
      <c r="A6431" t="s">
        <v>15363</v>
      </c>
      <c r="B6431">
        <v>0.89019999999999999</v>
      </c>
      <c r="C6431">
        <v>0.10477635</v>
      </c>
      <c r="D6431">
        <v>1.7003429000000001</v>
      </c>
      <c r="E6431">
        <v>-4.2455600000000002</v>
      </c>
      <c r="F6431">
        <v>0.12580611</v>
      </c>
      <c r="G6431" t="s">
        <v>12</v>
      </c>
      <c r="H6431" t="s">
        <v>12</v>
      </c>
    </row>
    <row r="6432" spans="1:8" x14ac:dyDescent="0.2">
      <c r="A6432" t="s">
        <v>15364</v>
      </c>
      <c r="B6432">
        <v>0.89019999999999999</v>
      </c>
      <c r="C6432">
        <v>0.10480637</v>
      </c>
      <c r="D6432">
        <v>-1.7001857</v>
      </c>
      <c r="E6432">
        <v>-4.2457399999999996</v>
      </c>
      <c r="F6432">
        <v>-0.16118286000000001</v>
      </c>
      <c r="G6432" t="s">
        <v>15365</v>
      </c>
      <c r="H6432" t="s">
        <v>15366</v>
      </c>
    </row>
    <row r="6433" spans="1:8" x14ac:dyDescent="0.2">
      <c r="A6433" t="s">
        <v>15367</v>
      </c>
      <c r="B6433">
        <v>0.89019999999999999</v>
      </c>
      <c r="C6433">
        <v>0.10482042</v>
      </c>
      <c r="D6433">
        <v>-1.7001120999999999</v>
      </c>
      <c r="E6433">
        <v>-4.2458200000000001</v>
      </c>
      <c r="F6433">
        <v>-0.13784898000000001</v>
      </c>
      <c r="G6433" t="s">
        <v>15368</v>
      </c>
      <c r="H6433" t="s">
        <v>15369</v>
      </c>
    </row>
    <row r="6434" spans="1:8" x14ac:dyDescent="0.2">
      <c r="A6434" t="s">
        <v>15370</v>
      </c>
      <c r="B6434">
        <v>0.89019999999999999</v>
      </c>
      <c r="C6434">
        <v>0.10484622</v>
      </c>
      <c r="D6434">
        <v>-1.6999770000000001</v>
      </c>
      <c r="E6434">
        <v>-4.2459699999999998</v>
      </c>
      <c r="F6434">
        <v>-0.11245064</v>
      </c>
      <c r="G6434" t="s">
        <v>12</v>
      </c>
      <c r="H6434" t="s">
        <v>12</v>
      </c>
    </row>
    <row r="6435" spans="1:8" x14ac:dyDescent="0.2">
      <c r="A6435" t="s">
        <v>15371</v>
      </c>
      <c r="B6435">
        <v>0.89019999999999999</v>
      </c>
      <c r="C6435">
        <v>0.10486881000000001</v>
      </c>
      <c r="D6435">
        <v>-1.6998587999999999</v>
      </c>
      <c r="E6435">
        <v>-4.2461099999999998</v>
      </c>
      <c r="F6435">
        <v>-0.14947437999999999</v>
      </c>
      <c r="G6435" t="s">
        <v>15372</v>
      </c>
      <c r="H6435" t="s">
        <v>15373</v>
      </c>
    </row>
    <row r="6436" spans="1:8" x14ac:dyDescent="0.2">
      <c r="A6436" t="s">
        <v>15374</v>
      </c>
      <c r="B6436">
        <v>0.89019999999999999</v>
      </c>
      <c r="C6436">
        <v>0.10491300000000001</v>
      </c>
      <c r="D6436">
        <v>1.6996275999999999</v>
      </c>
      <c r="E6436">
        <v>-4.2463699999999998</v>
      </c>
      <c r="F6436">
        <v>0.38213688000000001</v>
      </c>
      <c r="G6436" t="s">
        <v>15375</v>
      </c>
      <c r="H6436" t="s">
        <v>15376</v>
      </c>
    </row>
    <row r="6437" spans="1:8" x14ac:dyDescent="0.2">
      <c r="A6437" t="s">
        <v>15377</v>
      </c>
      <c r="B6437">
        <v>0.89019999999999999</v>
      </c>
      <c r="C6437">
        <v>0.10491491</v>
      </c>
      <c r="D6437">
        <v>1.6996176000000001</v>
      </c>
      <c r="E6437">
        <v>-4.2463800000000003</v>
      </c>
      <c r="F6437">
        <v>0.11049178</v>
      </c>
      <c r="G6437" t="s">
        <v>12</v>
      </c>
      <c r="H6437" t="s">
        <v>12</v>
      </c>
    </row>
    <row r="6438" spans="1:8" x14ac:dyDescent="0.2">
      <c r="A6438" t="s">
        <v>15378</v>
      </c>
      <c r="B6438">
        <v>0.89019999999999999</v>
      </c>
      <c r="C6438">
        <v>0.10492294000000001</v>
      </c>
      <c r="D6438">
        <v>1.6995756</v>
      </c>
      <c r="E6438">
        <v>-4.2464300000000001</v>
      </c>
      <c r="F6438">
        <v>0.13893362000000001</v>
      </c>
      <c r="G6438" t="s">
        <v>12</v>
      </c>
      <c r="H6438" t="s">
        <v>12</v>
      </c>
    </row>
    <row r="6439" spans="1:8" x14ac:dyDescent="0.2">
      <c r="A6439" t="s">
        <v>15379</v>
      </c>
      <c r="B6439">
        <v>0.89019999999999999</v>
      </c>
      <c r="C6439">
        <v>0.10493883</v>
      </c>
      <c r="D6439">
        <v>1.6994925000000001</v>
      </c>
      <c r="E6439">
        <v>-4.2465200000000003</v>
      </c>
      <c r="F6439">
        <v>0.30698730000000002</v>
      </c>
      <c r="G6439" t="s">
        <v>15380</v>
      </c>
      <c r="H6439" t="s">
        <v>15381</v>
      </c>
    </row>
    <row r="6440" spans="1:8" x14ac:dyDescent="0.2">
      <c r="A6440" t="s">
        <v>15382</v>
      </c>
      <c r="B6440">
        <v>0.89019999999999999</v>
      </c>
      <c r="C6440">
        <v>0.10495578999999999</v>
      </c>
      <c r="D6440">
        <v>-1.6994037</v>
      </c>
      <c r="E6440">
        <v>-4.2466200000000001</v>
      </c>
      <c r="F6440">
        <v>-0.18821855000000001</v>
      </c>
      <c r="G6440" t="s">
        <v>15383</v>
      </c>
      <c r="H6440" t="s">
        <v>15384</v>
      </c>
    </row>
    <row r="6441" spans="1:8" x14ac:dyDescent="0.2">
      <c r="A6441" t="s">
        <v>15385</v>
      </c>
      <c r="B6441">
        <v>0.89019999999999999</v>
      </c>
      <c r="C6441">
        <v>0.10495847</v>
      </c>
      <c r="D6441">
        <v>1.6993898000000001</v>
      </c>
      <c r="E6441">
        <v>-4.2466400000000002</v>
      </c>
      <c r="F6441">
        <v>0.12864796000000001</v>
      </c>
      <c r="G6441" t="s">
        <v>10418</v>
      </c>
      <c r="H6441" t="s">
        <v>10419</v>
      </c>
    </row>
    <row r="6442" spans="1:8" x14ac:dyDescent="0.2">
      <c r="A6442" t="s">
        <v>15386</v>
      </c>
      <c r="B6442">
        <v>0.89019999999999999</v>
      </c>
      <c r="C6442">
        <v>0.10497910000000001</v>
      </c>
      <c r="D6442">
        <v>-1.6992818999999999</v>
      </c>
      <c r="E6442">
        <v>-4.2467600000000001</v>
      </c>
      <c r="F6442">
        <v>-0.12538800999999999</v>
      </c>
      <c r="G6442" t="s">
        <v>15387</v>
      </c>
      <c r="H6442" t="s">
        <v>15388</v>
      </c>
    </row>
    <row r="6443" spans="1:8" x14ac:dyDescent="0.2">
      <c r="A6443" t="s">
        <v>15389</v>
      </c>
      <c r="B6443">
        <v>0.89019999999999999</v>
      </c>
      <c r="C6443">
        <v>0.10498583</v>
      </c>
      <c r="D6443">
        <v>1.6992467</v>
      </c>
      <c r="E6443">
        <v>-4.2468000000000004</v>
      </c>
      <c r="F6443">
        <v>0.12425634000000001</v>
      </c>
      <c r="G6443" t="s">
        <v>15390</v>
      </c>
      <c r="H6443" t="s">
        <v>15391</v>
      </c>
    </row>
    <row r="6444" spans="1:8" x14ac:dyDescent="0.2">
      <c r="A6444" t="s">
        <v>15392</v>
      </c>
      <c r="B6444">
        <v>0.89019999999999999</v>
      </c>
      <c r="C6444">
        <v>0.10500072000000001</v>
      </c>
      <c r="D6444">
        <v>1.6991688</v>
      </c>
      <c r="E6444">
        <v>-4.2468899999999996</v>
      </c>
      <c r="F6444">
        <v>0.1423227</v>
      </c>
      <c r="G6444" t="s">
        <v>8229</v>
      </c>
      <c r="H6444" t="s">
        <v>8230</v>
      </c>
    </row>
    <row r="6445" spans="1:8" x14ac:dyDescent="0.2">
      <c r="A6445" t="s">
        <v>15393</v>
      </c>
      <c r="B6445">
        <v>0.89019999999999999</v>
      </c>
      <c r="C6445">
        <v>0.10500741</v>
      </c>
      <c r="D6445">
        <v>1.6991338</v>
      </c>
      <c r="E6445">
        <v>-4.2469299999999999</v>
      </c>
      <c r="F6445">
        <v>0.1213958</v>
      </c>
      <c r="G6445" t="s">
        <v>15394</v>
      </c>
      <c r="H6445" t="s">
        <v>15395</v>
      </c>
    </row>
    <row r="6446" spans="1:8" x14ac:dyDescent="0.2">
      <c r="A6446" t="s">
        <v>15396</v>
      </c>
      <c r="B6446">
        <v>0.89019999999999999</v>
      </c>
      <c r="C6446">
        <v>0.10501213</v>
      </c>
      <c r="D6446">
        <v>-1.6991092000000001</v>
      </c>
      <c r="E6446">
        <v>-4.2469599999999996</v>
      </c>
      <c r="F6446">
        <v>-0.15264206</v>
      </c>
      <c r="G6446" t="s">
        <v>15397</v>
      </c>
      <c r="H6446" t="s">
        <v>15398</v>
      </c>
    </row>
    <row r="6447" spans="1:8" x14ac:dyDescent="0.2">
      <c r="A6447" t="s">
        <v>15399</v>
      </c>
      <c r="B6447">
        <v>0.89019999999999999</v>
      </c>
      <c r="C6447">
        <v>0.10501355</v>
      </c>
      <c r="D6447">
        <v>1.6991016999999999</v>
      </c>
      <c r="E6447">
        <v>-4.2469599999999996</v>
      </c>
      <c r="F6447">
        <v>0.12901795999999999</v>
      </c>
      <c r="G6447" t="s">
        <v>15400</v>
      </c>
      <c r="H6447" t="s">
        <v>15401</v>
      </c>
    </row>
    <row r="6448" spans="1:8" x14ac:dyDescent="0.2">
      <c r="A6448" t="s">
        <v>15402</v>
      </c>
      <c r="B6448">
        <v>0.89019999999999999</v>
      </c>
      <c r="C6448">
        <v>0.10502083</v>
      </c>
      <c r="D6448">
        <v>1.6990637</v>
      </c>
      <c r="E6448">
        <v>-4.2470100000000004</v>
      </c>
      <c r="F6448">
        <v>0.15866308000000001</v>
      </c>
      <c r="G6448" t="s">
        <v>15403</v>
      </c>
      <c r="H6448" t="s">
        <v>15404</v>
      </c>
    </row>
    <row r="6449" spans="1:8" x14ac:dyDescent="0.2">
      <c r="A6449" t="s">
        <v>15405</v>
      </c>
      <c r="B6449">
        <v>0.89019999999999999</v>
      </c>
      <c r="C6449">
        <v>0.10503339</v>
      </c>
      <c r="D6449">
        <v>-1.6989981000000001</v>
      </c>
      <c r="E6449">
        <v>-4.2470800000000004</v>
      </c>
      <c r="F6449">
        <v>-0.14780765000000001</v>
      </c>
      <c r="G6449" t="s">
        <v>12</v>
      </c>
      <c r="H6449" t="s">
        <v>12</v>
      </c>
    </row>
    <row r="6450" spans="1:8" x14ac:dyDescent="0.2">
      <c r="A6450" t="s">
        <v>15406</v>
      </c>
      <c r="B6450">
        <v>0.89019999999999999</v>
      </c>
      <c r="C6450">
        <v>0.10504057</v>
      </c>
      <c r="D6450">
        <v>1.6989605999999999</v>
      </c>
      <c r="E6450">
        <v>-4.2471199999999998</v>
      </c>
      <c r="F6450">
        <v>0.15973993</v>
      </c>
      <c r="G6450" t="s">
        <v>15407</v>
      </c>
      <c r="H6450" t="s">
        <v>15408</v>
      </c>
    </row>
    <row r="6451" spans="1:8" x14ac:dyDescent="0.2">
      <c r="A6451" t="s">
        <v>15409</v>
      </c>
      <c r="B6451">
        <v>0.89019999999999999</v>
      </c>
      <c r="C6451">
        <v>0.10505916999999999</v>
      </c>
      <c r="D6451">
        <v>-1.6988634</v>
      </c>
      <c r="E6451">
        <v>-4.2472300000000001</v>
      </c>
      <c r="F6451">
        <v>-0.14948613999999999</v>
      </c>
      <c r="G6451" t="s">
        <v>15410</v>
      </c>
      <c r="H6451" t="s">
        <v>15411</v>
      </c>
    </row>
    <row r="6452" spans="1:8" x14ac:dyDescent="0.2">
      <c r="A6452" t="s">
        <v>15412</v>
      </c>
      <c r="B6452">
        <v>0.89019999999999999</v>
      </c>
      <c r="C6452">
        <v>0.10506203</v>
      </c>
      <c r="D6452">
        <v>1.6988483999999999</v>
      </c>
      <c r="E6452">
        <v>-4.2472500000000002</v>
      </c>
      <c r="F6452">
        <v>0.24382487</v>
      </c>
      <c r="G6452" t="s">
        <v>15413</v>
      </c>
      <c r="H6452" t="s">
        <v>15414</v>
      </c>
    </row>
    <row r="6453" spans="1:8" x14ac:dyDescent="0.2">
      <c r="A6453" t="s">
        <v>15415</v>
      </c>
      <c r="B6453">
        <v>0.89019999999999999</v>
      </c>
      <c r="C6453">
        <v>0.10510899</v>
      </c>
      <c r="D6453">
        <v>1.6986030999999999</v>
      </c>
      <c r="E6453">
        <v>-4.2475300000000002</v>
      </c>
      <c r="F6453">
        <v>0.25882873000000001</v>
      </c>
      <c r="G6453" t="s">
        <v>5077</v>
      </c>
      <c r="H6453" t="s">
        <v>5078</v>
      </c>
    </row>
    <row r="6454" spans="1:8" x14ac:dyDescent="0.2">
      <c r="A6454" t="s">
        <v>15416</v>
      </c>
      <c r="B6454">
        <v>0.89019999999999999</v>
      </c>
      <c r="C6454">
        <v>0.10511774</v>
      </c>
      <c r="D6454">
        <v>-1.6985574000000001</v>
      </c>
      <c r="E6454">
        <v>-4.2475800000000001</v>
      </c>
      <c r="F6454">
        <v>-0.46242834999999999</v>
      </c>
      <c r="G6454" t="s">
        <v>9738</v>
      </c>
      <c r="H6454" t="s">
        <v>9739</v>
      </c>
    </row>
    <row r="6455" spans="1:8" x14ac:dyDescent="0.2">
      <c r="A6455" t="s">
        <v>15417</v>
      </c>
      <c r="B6455">
        <v>0.89019999999999999</v>
      </c>
      <c r="C6455">
        <v>0.10511851999999999</v>
      </c>
      <c r="D6455">
        <v>-1.6985532999999999</v>
      </c>
      <c r="E6455">
        <v>-4.2475899999999998</v>
      </c>
      <c r="F6455">
        <v>-0.19208153</v>
      </c>
      <c r="G6455" t="s">
        <v>15418</v>
      </c>
      <c r="H6455" t="s">
        <v>15419</v>
      </c>
    </row>
    <row r="6456" spans="1:8" x14ac:dyDescent="0.2">
      <c r="A6456" t="s">
        <v>15420</v>
      </c>
      <c r="B6456">
        <v>0.89019999999999999</v>
      </c>
      <c r="C6456">
        <v>0.10512059</v>
      </c>
      <c r="D6456">
        <v>1.6985425000000001</v>
      </c>
      <c r="E6456">
        <v>-4.2476000000000003</v>
      </c>
      <c r="F6456">
        <v>0.17494102</v>
      </c>
      <c r="G6456" t="s">
        <v>15421</v>
      </c>
      <c r="H6456" t="s">
        <v>15422</v>
      </c>
    </row>
    <row r="6457" spans="1:8" x14ac:dyDescent="0.2">
      <c r="A6457" t="s">
        <v>15423</v>
      </c>
      <c r="B6457">
        <v>0.89019999999999999</v>
      </c>
      <c r="C6457">
        <v>0.10512170999999999</v>
      </c>
      <c r="D6457">
        <v>-1.6985367</v>
      </c>
      <c r="E6457">
        <v>-4.2476000000000003</v>
      </c>
      <c r="F6457">
        <v>-0.15245544999999999</v>
      </c>
      <c r="G6457" t="s">
        <v>12</v>
      </c>
      <c r="H6457" t="s">
        <v>12</v>
      </c>
    </row>
    <row r="6458" spans="1:8" x14ac:dyDescent="0.2">
      <c r="A6458" t="s">
        <v>15424</v>
      </c>
      <c r="B6458">
        <v>0.89019999999999999</v>
      </c>
      <c r="C6458">
        <v>0.10513129</v>
      </c>
      <c r="D6458">
        <v>1.6984866000000001</v>
      </c>
      <c r="E6458">
        <v>-4.2476599999999998</v>
      </c>
      <c r="F6458">
        <v>0.13729816</v>
      </c>
      <c r="G6458" t="s">
        <v>15425</v>
      </c>
      <c r="H6458" t="s">
        <v>15426</v>
      </c>
    </row>
    <row r="6459" spans="1:8" x14ac:dyDescent="0.2">
      <c r="A6459" t="s">
        <v>15427</v>
      </c>
      <c r="B6459">
        <v>0.89019999999999999</v>
      </c>
      <c r="C6459">
        <v>0.10514886</v>
      </c>
      <c r="D6459">
        <v>-1.6983948</v>
      </c>
      <c r="E6459">
        <v>-4.2477600000000004</v>
      </c>
      <c r="F6459">
        <v>-9.2719140000000005E-2</v>
      </c>
      <c r="G6459" t="s">
        <v>2838</v>
      </c>
      <c r="H6459" t="s">
        <v>2839</v>
      </c>
    </row>
    <row r="6460" spans="1:8" x14ac:dyDescent="0.2">
      <c r="A6460" t="s">
        <v>15428</v>
      </c>
      <c r="B6460">
        <v>0.89019999999999999</v>
      </c>
      <c r="C6460">
        <v>0.10517949</v>
      </c>
      <c r="D6460">
        <v>1.6982349999999999</v>
      </c>
      <c r="E6460">
        <v>-4.2479500000000003</v>
      </c>
      <c r="F6460">
        <v>0.19136334999999999</v>
      </c>
      <c r="G6460" t="s">
        <v>12</v>
      </c>
      <c r="H6460" t="s">
        <v>12</v>
      </c>
    </row>
    <row r="6461" spans="1:8" x14ac:dyDescent="0.2">
      <c r="A6461" t="s">
        <v>15429</v>
      </c>
      <c r="B6461">
        <v>0.89019999999999999</v>
      </c>
      <c r="C6461">
        <v>0.10518208</v>
      </c>
      <c r="D6461">
        <v>1.6982214</v>
      </c>
      <c r="E6461">
        <v>-4.24796</v>
      </c>
      <c r="F6461">
        <v>0.19058884000000001</v>
      </c>
      <c r="G6461" t="s">
        <v>15430</v>
      </c>
      <c r="H6461" t="s">
        <v>15431</v>
      </c>
    </row>
    <row r="6462" spans="1:8" x14ac:dyDescent="0.2">
      <c r="A6462" t="s">
        <v>15432</v>
      </c>
      <c r="B6462">
        <v>0.89049999999999996</v>
      </c>
      <c r="C6462">
        <v>0.10526512</v>
      </c>
      <c r="D6462">
        <v>1.6977880999999999</v>
      </c>
      <c r="E6462">
        <v>-4.2484500000000001</v>
      </c>
      <c r="F6462">
        <v>0.17046046000000001</v>
      </c>
      <c r="G6462" t="s">
        <v>15433</v>
      </c>
      <c r="H6462" t="s">
        <v>15434</v>
      </c>
    </row>
    <row r="6463" spans="1:8" x14ac:dyDescent="0.2">
      <c r="A6463" t="s">
        <v>15435</v>
      </c>
      <c r="B6463">
        <v>0.89049999999999996</v>
      </c>
      <c r="C6463">
        <v>0.10526936000000001</v>
      </c>
      <c r="D6463">
        <v>-1.6977660000000001</v>
      </c>
      <c r="E6463">
        <v>-4.2484799999999998</v>
      </c>
      <c r="F6463">
        <v>-0.13822150999999999</v>
      </c>
      <c r="G6463" t="s">
        <v>8797</v>
      </c>
      <c r="H6463" t="s">
        <v>8798</v>
      </c>
    </row>
    <row r="6464" spans="1:8" x14ac:dyDescent="0.2">
      <c r="A6464" t="s">
        <v>15436</v>
      </c>
      <c r="B6464">
        <v>0.89049999999999996</v>
      </c>
      <c r="C6464">
        <v>0.10527575</v>
      </c>
      <c r="D6464">
        <v>1.6977325999999999</v>
      </c>
      <c r="E6464">
        <v>-4.2485099999999996</v>
      </c>
      <c r="F6464">
        <v>0.16804224000000001</v>
      </c>
      <c r="G6464" t="s">
        <v>15437</v>
      </c>
      <c r="H6464" t="s">
        <v>15438</v>
      </c>
    </row>
    <row r="6465" spans="1:8" x14ac:dyDescent="0.2">
      <c r="A6465" t="s">
        <v>15439</v>
      </c>
      <c r="B6465">
        <v>0.89049999999999996</v>
      </c>
      <c r="C6465">
        <v>0.10531701</v>
      </c>
      <c r="D6465">
        <v>1.6975174</v>
      </c>
      <c r="E6465">
        <v>-4.2487599999999999</v>
      </c>
      <c r="F6465">
        <v>0.14913000000000001</v>
      </c>
      <c r="G6465" t="s">
        <v>12</v>
      </c>
      <c r="H6465" t="s">
        <v>12</v>
      </c>
    </row>
    <row r="6466" spans="1:8" x14ac:dyDescent="0.2">
      <c r="A6466" t="s">
        <v>15440</v>
      </c>
      <c r="B6466">
        <v>0.89049999999999996</v>
      </c>
      <c r="C6466">
        <v>0.10532555</v>
      </c>
      <c r="D6466">
        <v>1.6974729</v>
      </c>
      <c r="E6466">
        <v>-4.2488099999999998</v>
      </c>
      <c r="F6466">
        <v>0.13000038</v>
      </c>
      <c r="G6466" t="s">
        <v>15441</v>
      </c>
      <c r="H6466" t="s">
        <v>15442</v>
      </c>
    </row>
    <row r="6467" spans="1:8" x14ac:dyDescent="0.2">
      <c r="A6467" t="s">
        <v>15443</v>
      </c>
      <c r="B6467">
        <v>0.89049999999999996</v>
      </c>
      <c r="C6467">
        <v>0.10533378</v>
      </c>
      <c r="D6467">
        <v>1.69743</v>
      </c>
      <c r="E6467">
        <v>-4.2488599999999996</v>
      </c>
      <c r="F6467">
        <v>0.23323297000000001</v>
      </c>
      <c r="G6467" t="s">
        <v>15444</v>
      </c>
      <c r="H6467" t="s">
        <v>15445</v>
      </c>
    </row>
    <row r="6468" spans="1:8" x14ac:dyDescent="0.2">
      <c r="A6468" t="s">
        <v>15446</v>
      </c>
      <c r="B6468">
        <v>0.89049999999999996</v>
      </c>
      <c r="C6468">
        <v>0.10534689</v>
      </c>
      <c r="D6468">
        <v>-1.6973617000000001</v>
      </c>
      <c r="E6468">
        <v>-4.2489299999999997</v>
      </c>
      <c r="F6468">
        <v>-0.1295443</v>
      </c>
      <c r="G6468" t="s">
        <v>15447</v>
      </c>
      <c r="H6468" t="s">
        <v>15448</v>
      </c>
    </row>
    <row r="6469" spans="1:8" x14ac:dyDescent="0.2">
      <c r="A6469" t="s">
        <v>15449</v>
      </c>
      <c r="B6469">
        <v>0.89049999999999996</v>
      </c>
      <c r="C6469">
        <v>0.10536547</v>
      </c>
      <c r="D6469">
        <v>1.6972647999999999</v>
      </c>
      <c r="E6469">
        <v>-4.2490399999999999</v>
      </c>
      <c r="F6469">
        <v>0.15184343</v>
      </c>
      <c r="G6469" t="s">
        <v>15450</v>
      </c>
      <c r="H6469" t="s">
        <v>15451</v>
      </c>
    </row>
    <row r="6470" spans="1:8" x14ac:dyDescent="0.2">
      <c r="A6470" t="s">
        <v>15452</v>
      </c>
      <c r="B6470">
        <v>0.89049999999999996</v>
      </c>
      <c r="C6470">
        <v>0.10541282</v>
      </c>
      <c r="D6470">
        <v>-1.6970181</v>
      </c>
      <c r="E6470">
        <v>-4.24932</v>
      </c>
      <c r="F6470">
        <v>-0.15837676000000001</v>
      </c>
      <c r="G6470" t="s">
        <v>10515</v>
      </c>
      <c r="H6470" t="s">
        <v>10516</v>
      </c>
    </row>
    <row r="6471" spans="1:8" x14ac:dyDescent="0.2">
      <c r="A6471" t="s">
        <v>15453</v>
      </c>
      <c r="B6471">
        <v>0.89049999999999996</v>
      </c>
      <c r="C6471">
        <v>0.10541784</v>
      </c>
      <c r="D6471">
        <v>-1.6969919</v>
      </c>
      <c r="E6471">
        <v>-4.2493499999999997</v>
      </c>
      <c r="F6471">
        <v>-0.10077672999999999</v>
      </c>
      <c r="G6471" t="s">
        <v>11541</v>
      </c>
      <c r="H6471" t="s">
        <v>11542</v>
      </c>
    </row>
    <row r="6472" spans="1:8" x14ac:dyDescent="0.2">
      <c r="A6472" t="s">
        <v>15454</v>
      </c>
      <c r="B6472">
        <v>0.89049999999999996</v>
      </c>
      <c r="C6472">
        <v>0.10542240999999999</v>
      </c>
      <c r="D6472">
        <v>-1.6969681000000001</v>
      </c>
      <c r="E6472">
        <v>-4.2493800000000004</v>
      </c>
      <c r="F6472">
        <v>-0.15590091</v>
      </c>
      <c r="G6472" t="s">
        <v>5560</v>
      </c>
      <c r="H6472" t="s">
        <v>5561</v>
      </c>
    </row>
    <row r="6473" spans="1:8" x14ac:dyDescent="0.2">
      <c r="A6473" t="s">
        <v>15455</v>
      </c>
      <c r="B6473">
        <v>0.89049999999999996</v>
      </c>
      <c r="C6473">
        <v>0.10544219000000001</v>
      </c>
      <c r="D6473">
        <v>-1.6968650000000001</v>
      </c>
      <c r="E6473">
        <v>-4.2495000000000003</v>
      </c>
      <c r="F6473">
        <v>-0.11169922</v>
      </c>
      <c r="G6473" t="s">
        <v>12</v>
      </c>
      <c r="H6473" t="s">
        <v>12</v>
      </c>
    </row>
    <row r="6474" spans="1:8" x14ac:dyDescent="0.2">
      <c r="A6474" t="s">
        <v>15456</v>
      </c>
      <c r="B6474">
        <v>0.89049999999999996</v>
      </c>
      <c r="C6474">
        <v>0.10544819</v>
      </c>
      <c r="D6474">
        <v>1.6968338000000001</v>
      </c>
      <c r="E6474">
        <v>-4.24953</v>
      </c>
      <c r="F6474">
        <v>0.18963904000000001</v>
      </c>
      <c r="G6474" t="s">
        <v>10466</v>
      </c>
      <c r="H6474" t="s">
        <v>10467</v>
      </c>
    </row>
    <row r="6475" spans="1:8" x14ac:dyDescent="0.2">
      <c r="A6475" t="s">
        <v>15457</v>
      </c>
      <c r="B6475">
        <v>0.89049999999999996</v>
      </c>
      <c r="C6475">
        <v>0.10546106</v>
      </c>
      <c r="D6475">
        <v>-1.6967667</v>
      </c>
      <c r="E6475">
        <v>-4.2496099999999997</v>
      </c>
      <c r="F6475">
        <v>-0.12195377</v>
      </c>
      <c r="G6475" t="s">
        <v>9069</v>
      </c>
      <c r="H6475" t="s">
        <v>9070</v>
      </c>
    </row>
    <row r="6476" spans="1:8" x14ac:dyDescent="0.2">
      <c r="A6476" t="s">
        <v>15458</v>
      </c>
      <c r="B6476">
        <v>0.89049999999999996</v>
      </c>
      <c r="C6476">
        <v>0.10547178</v>
      </c>
      <c r="D6476">
        <v>-1.6967109</v>
      </c>
      <c r="E6476">
        <v>-4.2496700000000001</v>
      </c>
      <c r="F6476">
        <v>-0.20219429</v>
      </c>
      <c r="G6476" t="s">
        <v>12</v>
      </c>
      <c r="H6476" t="s">
        <v>12</v>
      </c>
    </row>
    <row r="6477" spans="1:8" x14ac:dyDescent="0.2">
      <c r="A6477" t="s">
        <v>15459</v>
      </c>
      <c r="B6477">
        <v>0.89049999999999996</v>
      </c>
      <c r="C6477">
        <v>0.10547330000000001</v>
      </c>
      <c r="D6477">
        <v>-1.6967030000000001</v>
      </c>
      <c r="E6477">
        <v>-4.2496799999999997</v>
      </c>
      <c r="F6477">
        <v>-0.15071158000000001</v>
      </c>
      <c r="G6477" t="s">
        <v>15460</v>
      </c>
      <c r="H6477" t="s">
        <v>15461</v>
      </c>
    </row>
    <row r="6478" spans="1:8" x14ac:dyDescent="0.2">
      <c r="A6478" t="s">
        <v>15462</v>
      </c>
      <c r="B6478">
        <v>0.89100000000000001</v>
      </c>
      <c r="C6478">
        <v>0.10555256</v>
      </c>
      <c r="D6478">
        <v>-1.6962904000000001</v>
      </c>
      <c r="E6478">
        <v>-4.2501499999999997</v>
      </c>
      <c r="F6478">
        <v>-0.13498814000000001</v>
      </c>
      <c r="G6478" t="s">
        <v>12</v>
      </c>
      <c r="H6478" t="s">
        <v>12</v>
      </c>
    </row>
    <row r="6479" spans="1:8" x14ac:dyDescent="0.2">
      <c r="A6479" t="s">
        <v>15463</v>
      </c>
      <c r="B6479">
        <v>0.8911</v>
      </c>
      <c r="C6479">
        <v>0.10557535999999999</v>
      </c>
      <c r="D6479">
        <v>-1.6961717000000001</v>
      </c>
      <c r="E6479">
        <v>-4.2502800000000001</v>
      </c>
      <c r="F6479">
        <v>-9.3939010000000003E-2</v>
      </c>
      <c r="G6479" t="s">
        <v>15464</v>
      </c>
      <c r="H6479" t="s">
        <v>15465</v>
      </c>
    </row>
    <row r="6480" spans="1:8" x14ac:dyDescent="0.2">
      <c r="A6480" t="s">
        <v>15466</v>
      </c>
      <c r="B6480">
        <v>0.8911</v>
      </c>
      <c r="C6480">
        <v>0.10560828</v>
      </c>
      <c r="D6480">
        <v>-1.6960004</v>
      </c>
      <c r="E6480">
        <v>-4.25047</v>
      </c>
      <c r="F6480">
        <v>-0.16281630999999999</v>
      </c>
      <c r="G6480" t="s">
        <v>15467</v>
      </c>
      <c r="H6480" t="s">
        <v>15468</v>
      </c>
    </row>
    <row r="6481" spans="1:8" x14ac:dyDescent="0.2">
      <c r="A6481" t="s">
        <v>15469</v>
      </c>
      <c r="B6481">
        <v>0.8911</v>
      </c>
      <c r="C6481">
        <v>0.10561109</v>
      </c>
      <c r="D6481">
        <v>1.6959858000000001</v>
      </c>
      <c r="E6481">
        <v>-4.2504900000000001</v>
      </c>
      <c r="F6481">
        <v>0.14033253000000001</v>
      </c>
      <c r="G6481" t="s">
        <v>15470</v>
      </c>
      <c r="H6481" t="s">
        <v>15471</v>
      </c>
    </row>
    <row r="6482" spans="1:8" x14ac:dyDescent="0.2">
      <c r="A6482" t="s">
        <v>15472</v>
      </c>
      <c r="B6482">
        <v>0.89119999999999999</v>
      </c>
      <c r="C6482">
        <v>0.10564975</v>
      </c>
      <c r="D6482">
        <v>-1.6957848</v>
      </c>
      <c r="E6482">
        <v>-4.2507200000000003</v>
      </c>
      <c r="F6482">
        <v>-0.31158131999999999</v>
      </c>
      <c r="G6482" t="s">
        <v>12</v>
      </c>
      <c r="H6482" t="s">
        <v>12</v>
      </c>
    </row>
    <row r="6483" spans="1:8" x14ac:dyDescent="0.2">
      <c r="A6483" t="s">
        <v>15473</v>
      </c>
      <c r="B6483">
        <v>0.89119999999999999</v>
      </c>
      <c r="C6483">
        <v>0.10566602999999999</v>
      </c>
      <c r="D6483">
        <v>-1.6957001</v>
      </c>
      <c r="E6483">
        <v>-4.2508100000000004</v>
      </c>
      <c r="F6483">
        <v>-0.11030379</v>
      </c>
      <c r="G6483" t="s">
        <v>2533</v>
      </c>
      <c r="H6483" t="s">
        <v>2534</v>
      </c>
    </row>
    <row r="6484" spans="1:8" x14ac:dyDescent="0.2">
      <c r="A6484" t="s">
        <v>15474</v>
      </c>
      <c r="B6484">
        <v>0.89119999999999999</v>
      </c>
      <c r="C6484">
        <v>0.1056771</v>
      </c>
      <c r="D6484">
        <v>-1.6956424999999999</v>
      </c>
      <c r="E6484">
        <v>-4.2508800000000004</v>
      </c>
      <c r="F6484">
        <v>-0.12446138</v>
      </c>
      <c r="G6484" t="s">
        <v>15475</v>
      </c>
      <c r="H6484" t="s">
        <v>15476</v>
      </c>
    </row>
    <row r="6485" spans="1:8" x14ac:dyDescent="0.2">
      <c r="A6485" t="s">
        <v>15477</v>
      </c>
      <c r="B6485">
        <v>0.89129999999999998</v>
      </c>
      <c r="C6485">
        <v>0.10573568999999999</v>
      </c>
      <c r="D6485">
        <v>-1.695338</v>
      </c>
      <c r="E6485">
        <v>-4.25122</v>
      </c>
      <c r="F6485">
        <v>-0.14202516000000001</v>
      </c>
      <c r="G6485" t="s">
        <v>8741</v>
      </c>
      <c r="H6485" t="s">
        <v>8742</v>
      </c>
    </row>
    <row r="6486" spans="1:8" x14ac:dyDescent="0.2">
      <c r="A6486" t="s">
        <v>15478</v>
      </c>
      <c r="B6486">
        <v>0.89129999999999998</v>
      </c>
      <c r="C6486">
        <v>0.10575801999999999</v>
      </c>
      <c r="D6486">
        <v>1.6952218999999999</v>
      </c>
      <c r="E6486">
        <v>-4.2513500000000004</v>
      </c>
      <c r="F6486">
        <v>0.21229945</v>
      </c>
      <c r="G6486" t="s">
        <v>15479</v>
      </c>
      <c r="H6486" t="s">
        <v>15479</v>
      </c>
    </row>
    <row r="6487" spans="1:8" x14ac:dyDescent="0.2">
      <c r="A6487" t="s">
        <v>15480</v>
      </c>
      <c r="B6487">
        <v>0.89129999999999998</v>
      </c>
      <c r="C6487">
        <v>0.10580554</v>
      </c>
      <c r="D6487">
        <v>-1.6949751</v>
      </c>
      <c r="E6487">
        <v>-4.2516299999999996</v>
      </c>
      <c r="F6487">
        <v>-0.19866037</v>
      </c>
      <c r="G6487" t="s">
        <v>15481</v>
      </c>
      <c r="H6487" t="s">
        <v>15482</v>
      </c>
    </row>
    <row r="6488" spans="1:8" x14ac:dyDescent="0.2">
      <c r="A6488" t="s">
        <v>15483</v>
      </c>
      <c r="B6488">
        <v>0.89129999999999998</v>
      </c>
      <c r="C6488">
        <v>0.10581256999999999</v>
      </c>
      <c r="D6488">
        <v>1.6949386</v>
      </c>
      <c r="E6488">
        <v>-4.2516699999999998</v>
      </c>
      <c r="F6488">
        <v>0.16266592999999999</v>
      </c>
      <c r="G6488" t="s">
        <v>15484</v>
      </c>
      <c r="H6488" t="s">
        <v>15485</v>
      </c>
    </row>
    <row r="6489" spans="1:8" x14ac:dyDescent="0.2">
      <c r="A6489" t="s">
        <v>15486</v>
      </c>
      <c r="B6489">
        <v>0.89129999999999998</v>
      </c>
      <c r="C6489">
        <v>0.10581764</v>
      </c>
      <c r="D6489">
        <v>1.6949122000000001</v>
      </c>
      <c r="E6489">
        <v>-4.2516999999999996</v>
      </c>
      <c r="F6489">
        <v>0.15429751</v>
      </c>
      <c r="G6489" t="s">
        <v>15487</v>
      </c>
      <c r="H6489" t="s">
        <v>15488</v>
      </c>
    </row>
    <row r="6490" spans="1:8" x14ac:dyDescent="0.2">
      <c r="A6490" t="s">
        <v>15489</v>
      </c>
      <c r="B6490">
        <v>0.89129999999999998</v>
      </c>
      <c r="C6490">
        <v>0.10585142</v>
      </c>
      <c r="D6490">
        <v>-1.6947368</v>
      </c>
      <c r="E6490">
        <v>-4.2519</v>
      </c>
      <c r="F6490">
        <v>-0.17619161</v>
      </c>
      <c r="G6490" t="s">
        <v>12</v>
      </c>
      <c r="H6490" t="s">
        <v>12</v>
      </c>
    </row>
    <row r="6491" spans="1:8" x14ac:dyDescent="0.2">
      <c r="A6491" t="s">
        <v>15490</v>
      </c>
      <c r="B6491">
        <v>0.89129999999999998</v>
      </c>
      <c r="C6491">
        <v>0.1058562</v>
      </c>
      <c r="D6491">
        <v>1.694712</v>
      </c>
      <c r="E6491">
        <v>-4.2519299999999998</v>
      </c>
      <c r="F6491">
        <v>0.10136905</v>
      </c>
      <c r="G6491" t="s">
        <v>15491</v>
      </c>
      <c r="H6491" t="s">
        <v>15492</v>
      </c>
    </row>
    <row r="6492" spans="1:8" x14ac:dyDescent="0.2">
      <c r="A6492" t="s">
        <v>15493</v>
      </c>
      <c r="B6492">
        <v>0.89129999999999998</v>
      </c>
      <c r="C6492">
        <v>0.10585664</v>
      </c>
      <c r="D6492">
        <v>-1.6947097</v>
      </c>
      <c r="E6492">
        <v>-4.2519299999999998</v>
      </c>
      <c r="F6492">
        <v>-0.15642068000000001</v>
      </c>
      <c r="G6492" t="s">
        <v>15494</v>
      </c>
      <c r="H6492" t="s">
        <v>15495</v>
      </c>
    </row>
    <row r="6493" spans="1:8" x14ac:dyDescent="0.2">
      <c r="A6493" t="s">
        <v>15496</v>
      </c>
      <c r="B6493">
        <v>0.89129999999999998</v>
      </c>
      <c r="C6493">
        <v>0.10586673000000001</v>
      </c>
      <c r="D6493">
        <v>1.6946573</v>
      </c>
      <c r="E6493">
        <v>-4.2519900000000002</v>
      </c>
      <c r="F6493">
        <v>0.11335774999999999</v>
      </c>
      <c r="G6493" t="s">
        <v>15497</v>
      </c>
      <c r="H6493" t="s">
        <v>15498</v>
      </c>
    </row>
    <row r="6494" spans="1:8" x14ac:dyDescent="0.2">
      <c r="A6494" t="s">
        <v>15499</v>
      </c>
      <c r="B6494">
        <v>0.89129999999999998</v>
      </c>
      <c r="C6494">
        <v>0.10586713</v>
      </c>
      <c r="D6494">
        <v>-1.6946551999999999</v>
      </c>
      <c r="E6494">
        <v>-4.2519900000000002</v>
      </c>
      <c r="F6494">
        <v>-0.13539029</v>
      </c>
      <c r="G6494" t="s">
        <v>9388</v>
      </c>
      <c r="H6494" t="s">
        <v>9389</v>
      </c>
    </row>
    <row r="6495" spans="1:8" x14ac:dyDescent="0.2">
      <c r="A6495" t="s">
        <v>15500</v>
      </c>
      <c r="B6495">
        <v>0.89129999999999998</v>
      </c>
      <c r="C6495">
        <v>0.10588682000000001</v>
      </c>
      <c r="D6495">
        <v>-1.6945531</v>
      </c>
      <c r="E6495">
        <v>-4.2521100000000001</v>
      </c>
      <c r="F6495">
        <v>-0.11371429</v>
      </c>
      <c r="G6495" t="s">
        <v>15501</v>
      </c>
      <c r="H6495" t="s">
        <v>15502</v>
      </c>
    </row>
    <row r="6496" spans="1:8" x14ac:dyDescent="0.2">
      <c r="A6496" t="s">
        <v>15503</v>
      </c>
      <c r="B6496">
        <v>0.89129999999999998</v>
      </c>
      <c r="C6496">
        <v>0.10588925</v>
      </c>
      <c r="D6496">
        <v>1.6945405</v>
      </c>
      <c r="E6496">
        <v>-4.2521199999999997</v>
      </c>
      <c r="F6496">
        <v>0.15212139999999999</v>
      </c>
      <c r="G6496" t="s">
        <v>15504</v>
      </c>
      <c r="H6496" t="s">
        <v>15505</v>
      </c>
    </row>
    <row r="6497" spans="1:8" x14ac:dyDescent="0.2">
      <c r="A6497" t="s">
        <v>15506</v>
      </c>
      <c r="B6497">
        <v>0.89129999999999998</v>
      </c>
      <c r="C6497">
        <v>0.1058998</v>
      </c>
      <c r="D6497">
        <v>1.6944857</v>
      </c>
      <c r="E6497">
        <v>-4.2521899999999997</v>
      </c>
      <c r="F6497">
        <v>0.23206507000000001</v>
      </c>
      <c r="G6497" t="s">
        <v>12</v>
      </c>
      <c r="H6497" t="s">
        <v>12</v>
      </c>
    </row>
    <row r="6498" spans="1:8" x14ac:dyDescent="0.2">
      <c r="A6498" t="s">
        <v>15507</v>
      </c>
      <c r="B6498">
        <v>0.89129999999999998</v>
      </c>
      <c r="C6498">
        <v>0.10591511000000001</v>
      </c>
      <c r="D6498">
        <v>-1.6944062</v>
      </c>
      <c r="E6498">
        <v>-4.2522799999999998</v>
      </c>
      <c r="F6498">
        <v>-0.22693638999999999</v>
      </c>
      <c r="G6498" t="s">
        <v>15508</v>
      </c>
      <c r="H6498" t="s">
        <v>15509</v>
      </c>
    </row>
    <row r="6499" spans="1:8" x14ac:dyDescent="0.2">
      <c r="A6499" t="s">
        <v>15510</v>
      </c>
      <c r="B6499">
        <v>0.89149999999999996</v>
      </c>
      <c r="C6499">
        <v>0.10595752999999999</v>
      </c>
      <c r="D6499">
        <v>1.6941862000000001</v>
      </c>
      <c r="E6499">
        <v>-4.2525199999999996</v>
      </c>
      <c r="F6499">
        <v>0.10648826</v>
      </c>
      <c r="G6499" t="s">
        <v>15511</v>
      </c>
      <c r="H6499" t="s">
        <v>15512</v>
      </c>
    </row>
    <row r="6500" spans="1:8" x14ac:dyDescent="0.2">
      <c r="A6500" t="s">
        <v>15513</v>
      </c>
      <c r="B6500">
        <v>0.89159999999999995</v>
      </c>
      <c r="C6500">
        <v>0.10597812</v>
      </c>
      <c r="D6500">
        <v>1.6940793000000001</v>
      </c>
      <c r="E6500">
        <v>-4.2526400000000004</v>
      </c>
      <c r="F6500">
        <v>0.12959509999999999</v>
      </c>
      <c r="G6500" t="s">
        <v>12</v>
      </c>
      <c r="H6500" t="s">
        <v>12</v>
      </c>
    </row>
    <row r="6501" spans="1:8" x14ac:dyDescent="0.2">
      <c r="A6501" t="s">
        <v>15514</v>
      </c>
      <c r="B6501">
        <v>0.89159999999999995</v>
      </c>
      <c r="C6501">
        <v>0.10599637000000001</v>
      </c>
      <c r="D6501">
        <v>1.6939846999999999</v>
      </c>
      <c r="E6501">
        <v>-4.2527499999999998</v>
      </c>
      <c r="F6501">
        <v>0.18873259000000001</v>
      </c>
      <c r="G6501" t="s">
        <v>15515</v>
      </c>
      <c r="H6501" t="s">
        <v>15516</v>
      </c>
    </row>
    <row r="6502" spans="1:8" x14ac:dyDescent="0.2">
      <c r="A6502" t="s">
        <v>15517</v>
      </c>
      <c r="B6502">
        <v>0.89159999999999995</v>
      </c>
      <c r="C6502">
        <v>0.10600883999999999</v>
      </c>
      <c r="D6502">
        <v>-1.6939200000000001</v>
      </c>
      <c r="E6502">
        <v>-4.2528199999999998</v>
      </c>
      <c r="F6502">
        <v>-0.15604862</v>
      </c>
      <c r="G6502" t="s">
        <v>15518</v>
      </c>
      <c r="H6502" t="s">
        <v>15519</v>
      </c>
    </row>
    <row r="6503" spans="1:8" x14ac:dyDescent="0.2">
      <c r="A6503" t="s">
        <v>15520</v>
      </c>
      <c r="B6503">
        <v>0.89159999999999995</v>
      </c>
      <c r="C6503">
        <v>0.10602663</v>
      </c>
      <c r="D6503">
        <v>-1.6938278</v>
      </c>
      <c r="E6503">
        <v>-4.2529300000000001</v>
      </c>
      <c r="F6503">
        <v>-0.12869258</v>
      </c>
      <c r="G6503" t="s">
        <v>15521</v>
      </c>
      <c r="H6503" t="s">
        <v>15522</v>
      </c>
    </row>
    <row r="6504" spans="1:8" x14ac:dyDescent="0.2">
      <c r="A6504" t="s">
        <v>15523</v>
      </c>
      <c r="B6504">
        <v>0.89159999999999995</v>
      </c>
      <c r="C6504">
        <v>0.10605874999999999</v>
      </c>
      <c r="D6504">
        <v>1.6936613</v>
      </c>
      <c r="E6504">
        <v>-4.25312</v>
      </c>
      <c r="F6504">
        <v>0.11535477</v>
      </c>
      <c r="G6504" t="s">
        <v>12</v>
      </c>
      <c r="H6504" t="s">
        <v>12</v>
      </c>
    </row>
    <row r="6505" spans="1:8" x14ac:dyDescent="0.2">
      <c r="A6505" t="s">
        <v>15524</v>
      </c>
      <c r="B6505">
        <v>0.89159999999999995</v>
      </c>
      <c r="C6505">
        <v>0.10606706</v>
      </c>
      <c r="D6505">
        <v>-1.6936182</v>
      </c>
      <c r="E6505">
        <v>-4.2531699999999999</v>
      </c>
      <c r="F6505">
        <v>-0.19782211999999999</v>
      </c>
      <c r="G6505" t="s">
        <v>12</v>
      </c>
      <c r="H6505" t="s">
        <v>12</v>
      </c>
    </row>
    <row r="6506" spans="1:8" x14ac:dyDescent="0.2">
      <c r="A6506" t="s">
        <v>15525</v>
      </c>
      <c r="B6506">
        <v>0.89159999999999995</v>
      </c>
      <c r="C6506">
        <v>0.10608119000000001</v>
      </c>
      <c r="D6506">
        <v>1.6935450000000001</v>
      </c>
      <c r="E6506">
        <v>-4.2532500000000004</v>
      </c>
      <c r="F6506">
        <v>0.124912</v>
      </c>
      <c r="G6506" t="s">
        <v>15526</v>
      </c>
      <c r="H6506" t="s">
        <v>15527</v>
      </c>
    </row>
    <row r="6507" spans="1:8" x14ac:dyDescent="0.2">
      <c r="A6507" t="s">
        <v>15528</v>
      </c>
      <c r="B6507">
        <v>0.89159999999999995</v>
      </c>
      <c r="C6507">
        <v>0.10610056</v>
      </c>
      <c r="D6507">
        <v>1.6934446000000001</v>
      </c>
      <c r="E6507">
        <v>-4.2533599999999998</v>
      </c>
      <c r="F6507">
        <v>0.11970279</v>
      </c>
      <c r="G6507" t="s">
        <v>15529</v>
      </c>
      <c r="H6507" t="s">
        <v>15530</v>
      </c>
    </row>
    <row r="6508" spans="1:8" x14ac:dyDescent="0.2">
      <c r="A6508" t="s">
        <v>15531</v>
      </c>
      <c r="B6508">
        <v>0.89170000000000005</v>
      </c>
      <c r="C6508">
        <v>0.10613106999999999</v>
      </c>
      <c r="D6508">
        <v>1.6932864999999999</v>
      </c>
      <c r="E6508">
        <v>-4.2535400000000001</v>
      </c>
      <c r="F6508">
        <v>0.16124506</v>
      </c>
      <c r="G6508" t="s">
        <v>15532</v>
      </c>
      <c r="H6508" t="s">
        <v>15533</v>
      </c>
    </row>
    <row r="6509" spans="1:8" x14ac:dyDescent="0.2">
      <c r="A6509" t="s">
        <v>15534</v>
      </c>
      <c r="B6509">
        <v>0.89170000000000005</v>
      </c>
      <c r="C6509">
        <v>0.10614433</v>
      </c>
      <c r="D6509">
        <v>1.6932178</v>
      </c>
      <c r="E6509">
        <v>-4.2536199999999997</v>
      </c>
      <c r="F6509">
        <v>0.19374885999999999</v>
      </c>
      <c r="G6509" t="s">
        <v>15535</v>
      </c>
      <c r="H6509" t="s">
        <v>15536</v>
      </c>
    </row>
    <row r="6510" spans="1:8" x14ac:dyDescent="0.2">
      <c r="A6510" t="s">
        <v>15537</v>
      </c>
      <c r="B6510">
        <v>0.89170000000000005</v>
      </c>
      <c r="C6510">
        <v>0.10620119</v>
      </c>
      <c r="D6510">
        <v>-1.6929234</v>
      </c>
      <c r="E6510">
        <v>-4.2539499999999997</v>
      </c>
      <c r="F6510">
        <v>-0.10713665</v>
      </c>
      <c r="G6510" t="s">
        <v>12</v>
      </c>
      <c r="H6510" t="s">
        <v>12</v>
      </c>
    </row>
    <row r="6511" spans="1:8" x14ac:dyDescent="0.2">
      <c r="A6511" t="s">
        <v>15538</v>
      </c>
      <c r="B6511">
        <v>0.89170000000000005</v>
      </c>
      <c r="C6511">
        <v>0.10620503000000001</v>
      </c>
      <c r="D6511">
        <v>1.6929034999999999</v>
      </c>
      <c r="E6511">
        <v>-4.2539699999999998</v>
      </c>
      <c r="F6511">
        <v>0.18664813</v>
      </c>
      <c r="G6511" t="s">
        <v>2377</v>
      </c>
      <c r="H6511" t="s">
        <v>2378</v>
      </c>
    </row>
    <row r="6512" spans="1:8" x14ac:dyDescent="0.2">
      <c r="A6512" t="s">
        <v>15539</v>
      </c>
      <c r="B6512">
        <v>0.89170000000000005</v>
      </c>
      <c r="C6512">
        <v>0.10622115</v>
      </c>
      <c r="D6512">
        <v>1.6928201</v>
      </c>
      <c r="E6512">
        <v>-4.2540699999999996</v>
      </c>
      <c r="F6512">
        <v>0.11185483</v>
      </c>
      <c r="G6512" t="s">
        <v>15540</v>
      </c>
      <c r="H6512" t="s">
        <v>15541</v>
      </c>
    </row>
    <row r="6513" spans="1:8" x14ac:dyDescent="0.2">
      <c r="A6513" t="s">
        <v>15542</v>
      </c>
      <c r="B6513">
        <v>0.89170000000000005</v>
      </c>
      <c r="C6513">
        <v>0.10622178</v>
      </c>
      <c r="D6513">
        <v>-1.6928167999999999</v>
      </c>
      <c r="E6513">
        <v>-4.2540699999999996</v>
      </c>
      <c r="F6513">
        <v>-0.13511094000000001</v>
      </c>
      <c r="G6513" t="s">
        <v>15543</v>
      </c>
      <c r="H6513" t="s">
        <v>15544</v>
      </c>
    </row>
    <row r="6514" spans="1:8" x14ac:dyDescent="0.2">
      <c r="A6514" t="s">
        <v>15545</v>
      </c>
      <c r="B6514">
        <v>0.89170000000000005</v>
      </c>
      <c r="C6514">
        <v>0.10623847</v>
      </c>
      <c r="D6514">
        <v>-1.6927304000000001</v>
      </c>
      <c r="E6514">
        <v>-4.2541700000000002</v>
      </c>
      <c r="F6514">
        <v>-0.18998798</v>
      </c>
      <c r="G6514" t="s">
        <v>15546</v>
      </c>
      <c r="H6514" t="s">
        <v>15547</v>
      </c>
    </row>
    <row r="6515" spans="1:8" x14ac:dyDescent="0.2">
      <c r="A6515" t="s">
        <v>15548</v>
      </c>
      <c r="B6515">
        <v>0.89170000000000005</v>
      </c>
      <c r="C6515">
        <v>0.10625328000000001</v>
      </c>
      <c r="D6515">
        <v>1.6926538</v>
      </c>
      <c r="E6515">
        <v>-4.2542499999999999</v>
      </c>
      <c r="F6515">
        <v>0.14816393999999999</v>
      </c>
      <c r="G6515" t="s">
        <v>15549</v>
      </c>
      <c r="H6515" t="s">
        <v>15550</v>
      </c>
    </row>
    <row r="6516" spans="1:8" x14ac:dyDescent="0.2">
      <c r="A6516" t="s">
        <v>15551</v>
      </c>
      <c r="B6516">
        <v>0.89170000000000005</v>
      </c>
      <c r="C6516">
        <v>0.1062538</v>
      </c>
      <c r="D6516">
        <v>1.6926511</v>
      </c>
      <c r="E6516">
        <v>-4.2542600000000004</v>
      </c>
      <c r="F6516">
        <v>0.11650879</v>
      </c>
      <c r="G6516" t="s">
        <v>15552</v>
      </c>
      <c r="H6516" t="s">
        <v>15553</v>
      </c>
    </row>
    <row r="6517" spans="1:8" x14ac:dyDescent="0.2">
      <c r="A6517" t="s">
        <v>15554</v>
      </c>
      <c r="B6517">
        <v>0.89170000000000005</v>
      </c>
      <c r="C6517">
        <v>0.10627024</v>
      </c>
      <c r="D6517">
        <v>-1.692566</v>
      </c>
      <c r="E6517">
        <v>-4.2543499999999996</v>
      </c>
      <c r="F6517">
        <v>-0.13961668999999999</v>
      </c>
      <c r="G6517" t="s">
        <v>15555</v>
      </c>
      <c r="H6517" t="s">
        <v>15556</v>
      </c>
    </row>
    <row r="6518" spans="1:8" x14ac:dyDescent="0.2">
      <c r="A6518" t="s">
        <v>15557</v>
      </c>
      <c r="B6518">
        <v>0.89180000000000004</v>
      </c>
      <c r="C6518">
        <v>0.10630379</v>
      </c>
      <c r="D6518">
        <v>-1.6923923999999999</v>
      </c>
      <c r="E6518">
        <v>-4.2545500000000001</v>
      </c>
      <c r="F6518">
        <v>-0.13269307</v>
      </c>
      <c r="G6518" t="s">
        <v>15558</v>
      </c>
      <c r="H6518" t="s">
        <v>15559</v>
      </c>
    </row>
    <row r="6519" spans="1:8" x14ac:dyDescent="0.2">
      <c r="A6519" t="s">
        <v>15560</v>
      </c>
      <c r="B6519">
        <v>0.89200000000000002</v>
      </c>
      <c r="C6519">
        <v>0.10634863999999999</v>
      </c>
      <c r="D6519">
        <v>1.6921605</v>
      </c>
      <c r="E6519">
        <v>-4.25481</v>
      </c>
      <c r="F6519">
        <v>0.19618369999999999</v>
      </c>
      <c r="G6519" t="s">
        <v>6697</v>
      </c>
      <c r="H6519" t="s">
        <v>6698</v>
      </c>
    </row>
    <row r="6520" spans="1:8" x14ac:dyDescent="0.2">
      <c r="A6520" t="s">
        <v>15561</v>
      </c>
      <c r="B6520">
        <v>0.89200000000000002</v>
      </c>
      <c r="C6520">
        <v>0.10636965</v>
      </c>
      <c r="D6520">
        <v>-1.6920518</v>
      </c>
      <c r="E6520">
        <v>-4.2549299999999999</v>
      </c>
      <c r="F6520">
        <v>-0.13220963999999999</v>
      </c>
      <c r="G6520" t="s">
        <v>15562</v>
      </c>
      <c r="H6520" t="s">
        <v>15563</v>
      </c>
    </row>
    <row r="6521" spans="1:8" x14ac:dyDescent="0.2">
      <c r="A6521" t="s">
        <v>15564</v>
      </c>
      <c r="B6521">
        <v>0.89200000000000002</v>
      </c>
      <c r="C6521">
        <v>0.10637248000000001</v>
      </c>
      <c r="D6521">
        <v>1.6920371999999999</v>
      </c>
      <c r="E6521">
        <v>-4.25495</v>
      </c>
      <c r="F6521">
        <v>0.14150678</v>
      </c>
      <c r="G6521" t="s">
        <v>15565</v>
      </c>
      <c r="H6521" t="s">
        <v>15566</v>
      </c>
    </row>
    <row r="6522" spans="1:8" x14ac:dyDescent="0.2">
      <c r="A6522" t="s">
        <v>15567</v>
      </c>
      <c r="B6522">
        <v>0.89249999999999996</v>
      </c>
      <c r="C6522">
        <v>0.10649573</v>
      </c>
      <c r="D6522">
        <v>-1.6914003</v>
      </c>
      <c r="E6522">
        <v>-4.2556700000000003</v>
      </c>
      <c r="F6522">
        <v>-0.13522691000000001</v>
      </c>
      <c r="G6522" t="s">
        <v>12</v>
      </c>
      <c r="H6522" t="s">
        <v>12</v>
      </c>
    </row>
    <row r="6523" spans="1:8" x14ac:dyDescent="0.2">
      <c r="A6523" t="s">
        <v>15568</v>
      </c>
      <c r="B6523">
        <v>0.89249999999999996</v>
      </c>
      <c r="C6523">
        <v>0.10650066</v>
      </c>
      <c r="D6523">
        <v>-1.6913748</v>
      </c>
      <c r="E6523">
        <v>-4.2557</v>
      </c>
      <c r="F6523">
        <v>-0.27669568999999999</v>
      </c>
      <c r="G6523" t="s">
        <v>15569</v>
      </c>
      <c r="H6523" t="s">
        <v>15570</v>
      </c>
    </row>
    <row r="6524" spans="1:8" x14ac:dyDescent="0.2">
      <c r="A6524" t="s">
        <v>15571</v>
      </c>
      <c r="B6524">
        <v>0.89249999999999996</v>
      </c>
      <c r="C6524">
        <v>0.10651041999999999</v>
      </c>
      <c r="D6524">
        <v>-1.6913244000000001</v>
      </c>
      <c r="E6524">
        <v>-4.2557600000000004</v>
      </c>
      <c r="F6524">
        <v>-0.25467233</v>
      </c>
      <c r="G6524" t="s">
        <v>12</v>
      </c>
      <c r="H6524" t="s">
        <v>12</v>
      </c>
    </row>
    <row r="6525" spans="1:8" x14ac:dyDescent="0.2">
      <c r="A6525" t="s">
        <v>15572</v>
      </c>
      <c r="B6525">
        <v>0.89249999999999996</v>
      </c>
      <c r="C6525">
        <v>0.1065199</v>
      </c>
      <c r="D6525">
        <v>1.6912754999999999</v>
      </c>
      <c r="E6525">
        <v>-4.2558100000000003</v>
      </c>
      <c r="F6525">
        <v>9.8596379999999997E-2</v>
      </c>
      <c r="G6525" t="s">
        <v>15573</v>
      </c>
      <c r="H6525" t="s">
        <v>15574</v>
      </c>
    </row>
    <row r="6526" spans="1:8" x14ac:dyDescent="0.2">
      <c r="A6526" t="s">
        <v>15575</v>
      </c>
      <c r="B6526">
        <v>0.89249999999999996</v>
      </c>
      <c r="C6526">
        <v>0.10652747</v>
      </c>
      <c r="D6526">
        <v>-1.6912364</v>
      </c>
      <c r="E6526">
        <v>-4.2558499999999997</v>
      </c>
      <c r="F6526">
        <v>-9.7875820000000002E-2</v>
      </c>
      <c r="G6526" t="s">
        <v>15576</v>
      </c>
      <c r="H6526" t="s">
        <v>15577</v>
      </c>
    </row>
    <row r="6527" spans="1:8" x14ac:dyDescent="0.2">
      <c r="A6527" t="s">
        <v>15578</v>
      </c>
      <c r="B6527">
        <v>0.89249999999999996</v>
      </c>
      <c r="C6527">
        <v>0.10653997</v>
      </c>
      <c r="D6527">
        <v>-1.6911718</v>
      </c>
      <c r="E6527">
        <v>-4.2559300000000002</v>
      </c>
      <c r="F6527">
        <v>-0.13770558999999999</v>
      </c>
      <c r="G6527" t="s">
        <v>12</v>
      </c>
      <c r="H6527" t="s">
        <v>12</v>
      </c>
    </row>
    <row r="6528" spans="1:8" x14ac:dyDescent="0.2">
      <c r="A6528" t="s">
        <v>15579</v>
      </c>
      <c r="B6528">
        <v>0.89249999999999996</v>
      </c>
      <c r="C6528">
        <v>0.10654937</v>
      </c>
      <c r="D6528">
        <v>-1.6911233000000001</v>
      </c>
      <c r="E6528">
        <v>-4.2559800000000001</v>
      </c>
      <c r="F6528">
        <v>-0.14269936999999999</v>
      </c>
      <c r="G6528" t="s">
        <v>15580</v>
      </c>
      <c r="H6528" t="s">
        <v>15581</v>
      </c>
    </row>
    <row r="6529" spans="1:8" x14ac:dyDescent="0.2">
      <c r="A6529" t="s">
        <v>15582</v>
      </c>
      <c r="B6529">
        <v>0.89290000000000003</v>
      </c>
      <c r="C6529">
        <v>0.10661068</v>
      </c>
      <c r="D6529">
        <v>-1.6908068000000001</v>
      </c>
      <c r="E6529">
        <v>-4.2563399999999998</v>
      </c>
      <c r="F6529">
        <v>-0.11687082999999999</v>
      </c>
      <c r="G6529" t="s">
        <v>15583</v>
      </c>
      <c r="H6529" t="s">
        <v>15584</v>
      </c>
    </row>
    <row r="6530" spans="1:8" x14ac:dyDescent="0.2">
      <c r="A6530" t="s">
        <v>15585</v>
      </c>
      <c r="B6530">
        <v>0.89290000000000003</v>
      </c>
      <c r="C6530">
        <v>0.10662694</v>
      </c>
      <c r="D6530">
        <v>-1.6907228999999999</v>
      </c>
      <c r="E6530">
        <v>-4.2564299999999999</v>
      </c>
      <c r="F6530">
        <v>-0.13268878000000001</v>
      </c>
      <c r="G6530" t="s">
        <v>15586</v>
      </c>
      <c r="H6530" t="s">
        <v>15587</v>
      </c>
    </row>
    <row r="6531" spans="1:8" x14ac:dyDescent="0.2">
      <c r="A6531" t="s">
        <v>15588</v>
      </c>
      <c r="B6531">
        <v>0.89290000000000003</v>
      </c>
      <c r="C6531">
        <v>0.10663902</v>
      </c>
      <c r="D6531">
        <v>-1.6906606</v>
      </c>
      <c r="E6531">
        <v>-4.2565</v>
      </c>
      <c r="F6531">
        <v>-0.12799912999999999</v>
      </c>
      <c r="G6531" t="s">
        <v>15589</v>
      </c>
      <c r="H6531" t="s">
        <v>15590</v>
      </c>
    </row>
    <row r="6532" spans="1:8" x14ac:dyDescent="0.2">
      <c r="A6532" t="s">
        <v>15591</v>
      </c>
      <c r="B6532">
        <v>0.8931</v>
      </c>
      <c r="C6532">
        <v>0.10668814</v>
      </c>
      <c r="D6532">
        <v>-1.6904072000000001</v>
      </c>
      <c r="E6532">
        <v>-4.2567899999999996</v>
      </c>
      <c r="F6532">
        <v>-0.12936038</v>
      </c>
      <c r="G6532" t="s">
        <v>15592</v>
      </c>
      <c r="H6532" t="s">
        <v>15593</v>
      </c>
    </row>
    <row r="6533" spans="1:8" x14ac:dyDescent="0.2">
      <c r="A6533" t="s">
        <v>15594</v>
      </c>
      <c r="B6533">
        <v>0.8931</v>
      </c>
      <c r="C6533">
        <v>0.10670106</v>
      </c>
      <c r="D6533">
        <v>1.6903406000000001</v>
      </c>
      <c r="E6533">
        <v>-4.2568700000000002</v>
      </c>
      <c r="F6533">
        <v>0.14889378</v>
      </c>
      <c r="G6533" t="s">
        <v>4061</v>
      </c>
      <c r="H6533" t="s">
        <v>4062</v>
      </c>
    </row>
    <row r="6534" spans="1:8" x14ac:dyDescent="0.2">
      <c r="A6534" t="s">
        <v>15595</v>
      </c>
      <c r="B6534">
        <v>0.8931</v>
      </c>
      <c r="C6534">
        <v>0.1067452</v>
      </c>
      <c r="D6534">
        <v>1.690113</v>
      </c>
      <c r="E6534">
        <v>-4.2571199999999996</v>
      </c>
      <c r="F6534">
        <v>0.20711767</v>
      </c>
      <c r="G6534" t="s">
        <v>15596</v>
      </c>
      <c r="H6534" t="s">
        <v>15597</v>
      </c>
    </row>
    <row r="6535" spans="1:8" x14ac:dyDescent="0.2">
      <c r="A6535" t="s">
        <v>15598</v>
      </c>
      <c r="B6535">
        <v>0.8931</v>
      </c>
      <c r="C6535">
        <v>0.1067588</v>
      </c>
      <c r="D6535">
        <v>-1.6900428999999999</v>
      </c>
      <c r="E6535">
        <v>-4.2572000000000001</v>
      </c>
      <c r="F6535">
        <v>-0.20353874999999999</v>
      </c>
      <c r="G6535" t="s">
        <v>5701</v>
      </c>
      <c r="H6535" t="s">
        <v>5702</v>
      </c>
    </row>
    <row r="6536" spans="1:8" x14ac:dyDescent="0.2">
      <c r="A6536" t="s">
        <v>15599</v>
      </c>
      <c r="B6536">
        <v>0.8931</v>
      </c>
      <c r="C6536">
        <v>0.106763</v>
      </c>
      <c r="D6536">
        <v>-1.6900212999999999</v>
      </c>
      <c r="E6536">
        <v>-4.2572299999999998</v>
      </c>
      <c r="F6536">
        <v>-0.10739788</v>
      </c>
      <c r="G6536" t="s">
        <v>15600</v>
      </c>
      <c r="H6536" t="s">
        <v>15601</v>
      </c>
    </row>
    <row r="6537" spans="1:8" x14ac:dyDescent="0.2">
      <c r="A6537" t="s">
        <v>15602</v>
      </c>
      <c r="B6537">
        <v>0.8931</v>
      </c>
      <c r="C6537">
        <v>0.10678414999999999</v>
      </c>
      <c r="D6537">
        <v>1.6899123</v>
      </c>
      <c r="E6537">
        <v>-4.2573499999999997</v>
      </c>
      <c r="F6537">
        <v>0.23687043999999999</v>
      </c>
      <c r="G6537" t="s">
        <v>15603</v>
      </c>
      <c r="H6537" t="s">
        <v>15604</v>
      </c>
    </row>
    <row r="6538" spans="1:8" x14ac:dyDescent="0.2">
      <c r="A6538" t="s">
        <v>15605</v>
      </c>
      <c r="B6538">
        <v>0.8931</v>
      </c>
      <c r="C6538">
        <v>0.1067887</v>
      </c>
      <c r="D6538">
        <v>1.6898888999999999</v>
      </c>
      <c r="E6538">
        <v>-4.2573800000000004</v>
      </c>
      <c r="F6538">
        <v>0.13829374</v>
      </c>
      <c r="G6538" t="s">
        <v>15606</v>
      </c>
      <c r="H6538" t="s">
        <v>15607</v>
      </c>
    </row>
    <row r="6539" spans="1:8" x14ac:dyDescent="0.2">
      <c r="A6539" t="s">
        <v>15608</v>
      </c>
      <c r="B6539">
        <v>0.8931</v>
      </c>
      <c r="C6539">
        <v>0.10681259999999999</v>
      </c>
      <c r="D6539">
        <v>-1.6897656999999999</v>
      </c>
      <c r="E6539">
        <v>-4.2575099999999999</v>
      </c>
      <c r="F6539">
        <v>-0.28906233999999997</v>
      </c>
      <c r="G6539" t="s">
        <v>12</v>
      </c>
      <c r="H6539" t="s">
        <v>12</v>
      </c>
    </row>
    <row r="6540" spans="1:8" x14ac:dyDescent="0.2">
      <c r="A6540" t="s">
        <v>15609</v>
      </c>
      <c r="B6540">
        <v>0.8931</v>
      </c>
      <c r="C6540">
        <v>0.10682869</v>
      </c>
      <c r="D6540">
        <v>-1.6896827999999999</v>
      </c>
      <c r="E6540">
        <v>-4.2576099999999997</v>
      </c>
      <c r="F6540">
        <v>-0.15930569</v>
      </c>
      <c r="G6540" t="s">
        <v>14064</v>
      </c>
      <c r="H6540" t="s">
        <v>14065</v>
      </c>
    </row>
    <row r="6541" spans="1:8" x14ac:dyDescent="0.2">
      <c r="A6541" t="s">
        <v>15610</v>
      </c>
      <c r="B6541">
        <v>0.8931</v>
      </c>
      <c r="C6541">
        <v>0.10684275999999999</v>
      </c>
      <c r="D6541">
        <v>-1.6896103</v>
      </c>
      <c r="E6541">
        <v>-4.2576900000000002</v>
      </c>
      <c r="F6541">
        <v>-0.15094049000000001</v>
      </c>
      <c r="G6541" t="s">
        <v>15611</v>
      </c>
      <c r="H6541" t="s">
        <v>15612</v>
      </c>
    </row>
    <row r="6542" spans="1:8" x14ac:dyDescent="0.2">
      <c r="A6542" t="s">
        <v>15613</v>
      </c>
      <c r="B6542">
        <v>0.8931</v>
      </c>
      <c r="C6542">
        <v>0.1068588</v>
      </c>
      <c r="D6542">
        <v>1.6895277</v>
      </c>
      <c r="E6542">
        <v>-4.2577800000000003</v>
      </c>
      <c r="F6542">
        <v>0.14106773</v>
      </c>
      <c r="G6542" t="s">
        <v>12</v>
      </c>
      <c r="H6542" t="s">
        <v>12</v>
      </c>
    </row>
    <row r="6543" spans="1:8" x14ac:dyDescent="0.2">
      <c r="A6543" t="s">
        <v>15614</v>
      </c>
      <c r="B6543">
        <v>0.8931</v>
      </c>
      <c r="C6543">
        <v>0.10686336</v>
      </c>
      <c r="D6543">
        <v>1.6895042</v>
      </c>
      <c r="E6543">
        <v>-4.2578100000000001</v>
      </c>
      <c r="F6543">
        <v>0.11196971999999999</v>
      </c>
      <c r="G6543" t="s">
        <v>15615</v>
      </c>
      <c r="H6543" t="s">
        <v>15616</v>
      </c>
    </row>
    <row r="6544" spans="1:8" x14ac:dyDescent="0.2">
      <c r="A6544" t="s">
        <v>15617</v>
      </c>
      <c r="B6544">
        <v>0.8931</v>
      </c>
      <c r="C6544">
        <v>0.10688</v>
      </c>
      <c r="D6544">
        <v>1.6894186</v>
      </c>
      <c r="E6544">
        <v>-4.2579099999999999</v>
      </c>
      <c r="F6544">
        <v>0.15571500999999999</v>
      </c>
      <c r="G6544" t="s">
        <v>12</v>
      </c>
      <c r="H6544" t="s">
        <v>12</v>
      </c>
    </row>
    <row r="6545" spans="1:8" x14ac:dyDescent="0.2">
      <c r="A6545" t="s">
        <v>15618</v>
      </c>
      <c r="B6545">
        <v>0.8931</v>
      </c>
      <c r="C6545">
        <v>0.10690839000000001</v>
      </c>
      <c r="D6545">
        <v>-1.6892723999999999</v>
      </c>
      <c r="E6545">
        <v>-4.25807</v>
      </c>
      <c r="F6545">
        <v>-0.19717282</v>
      </c>
      <c r="G6545" t="s">
        <v>12</v>
      </c>
      <c r="H6545" t="s">
        <v>12</v>
      </c>
    </row>
    <row r="6546" spans="1:8" x14ac:dyDescent="0.2">
      <c r="A6546" t="s">
        <v>15619</v>
      </c>
      <c r="B6546">
        <v>0.8931</v>
      </c>
      <c r="C6546">
        <v>0.10691225</v>
      </c>
      <c r="D6546">
        <v>-1.6892525</v>
      </c>
      <c r="E6546">
        <v>-4.2580900000000002</v>
      </c>
      <c r="F6546">
        <v>-0.15778154999999999</v>
      </c>
      <c r="G6546" t="s">
        <v>15620</v>
      </c>
      <c r="H6546" t="s">
        <v>15621</v>
      </c>
    </row>
    <row r="6547" spans="1:8" x14ac:dyDescent="0.2">
      <c r="A6547" t="s">
        <v>15622</v>
      </c>
      <c r="B6547">
        <v>0.89319999999999999</v>
      </c>
      <c r="C6547">
        <v>0.10694492999999999</v>
      </c>
      <c r="D6547">
        <v>1.6890843</v>
      </c>
      <c r="E6547">
        <v>-4.2582800000000001</v>
      </c>
      <c r="F6547">
        <v>0.11607089</v>
      </c>
      <c r="G6547" t="s">
        <v>15623</v>
      </c>
      <c r="H6547" t="s">
        <v>15624</v>
      </c>
    </row>
    <row r="6548" spans="1:8" x14ac:dyDescent="0.2">
      <c r="A6548" t="s">
        <v>15625</v>
      </c>
      <c r="B6548">
        <v>0.89349999999999996</v>
      </c>
      <c r="C6548">
        <v>0.106986</v>
      </c>
      <c r="D6548">
        <v>1.6888730000000001</v>
      </c>
      <c r="E6548">
        <v>-4.2585199999999999</v>
      </c>
      <c r="F6548">
        <v>0.15891483000000001</v>
      </c>
      <c r="G6548" t="s">
        <v>12</v>
      </c>
      <c r="H6548" t="s">
        <v>12</v>
      </c>
    </row>
    <row r="6549" spans="1:8" x14ac:dyDescent="0.2">
      <c r="A6549" t="s">
        <v>15626</v>
      </c>
      <c r="B6549">
        <v>0.89349999999999996</v>
      </c>
      <c r="C6549">
        <v>0.10702494</v>
      </c>
      <c r="D6549">
        <v>1.6886726999999999</v>
      </c>
      <c r="E6549">
        <v>-4.25875</v>
      </c>
      <c r="F6549">
        <v>0.10942726</v>
      </c>
      <c r="G6549" t="s">
        <v>12</v>
      </c>
      <c r="H6549" t="s">
        <v>12</v>
      </c>
    </row>
    <row r="6550" spans="1:8" x14ac:dyDescent="0.2">
      <c r="A6550" t="s">
        <v>15627</v>
      </c>
      <c r="B6550">
        <v>0.89349999999999996</v>
      </c>
      <c r="C6550">
        <v>0.10702688</v>
      </c>
      <c r="D6550">
        <v>1.6886627000000001</v>
      </c>
      <c r="E6550">
        <v>-4.2587599999999997</v>
      </c>
      <c r="F6550">
        <v>0.1087737</v>
      </c>
      <c r="G6550" t="s">
        <v>15628</v>
      </c>
      <c r="H6550" t="s">
        <v>15629</v>
      </c>
    </row>
    <row r="6551" spans="1:8" x14ac:dyDescent="0.2">
      <c r="A6551" t="s">
        <v>15630</v>
      </c>
      <c r="B6551">
        <v>0.89349999999999996</v>
      </c>
      <c r="C6551">
        <v>0.1070349</v>
      </c>
      <c r="D6551">
        <v>-1.6886213999999999</v>
      </c>
      <c r="E6551">
        <v>-4.2587999999999999</v>
      </c>
      <c r="F6551">
        <v>-0.18945677999999999</v>
      </c>
      <c r="G6551" t="s">
        <v>2477</v>
      </c>
      <c r="H6551" t="s">
        <v>2478</v>
      </c>
    </row>
    <row r="6552" spans="1:8" x14ac:dyDescent="0.2">
      <c r="A6552" t="s">
        <v>15631</v>
      </c>
      <c r="B6552">
        <v>0.89349999999999996</v>
      </c>
      <c r="C6552">
        <v>0.10705120999999999</v>
      </c>
      <c r="D6552">
        <v>-1.6885376000000001</v>
      </c>
      <c r="E6552">
        <v>-4.2588999999999997</v>
      </c>
      <c r="F6552">
        <v>-0.19033681999999999</v>
      </c>
      <c r="G6552" t="s">
        <v>2749</v>
      </c>
      <c r="H6552" t="s">
        <v>2750</v>
      </c>
    </row>
    <row r="6553" spans="1:8" x14ac:dyDescent="0.2">
      <c r="A6553" t="s">
        <v>15632</v>
      </c>
      <c r="B6553">
        <v>0.89349999999999996</v>
      </c>
      <c r="C6553">
        <v>0.10707636</v>
      </c>
      <c r="D6553">
        <v>-1.6884082</v>
      </c>
      <c r="E6553">
        <v>-4.2590399999999997</v>
      </c>
      <c r="F6553">
        <v>-0.14203693000000001</v>
      </c>
      <c r="G6553" t="s">
        <v>6658</v>
      </c>
      <c r="H6553" t="s">
        <v>6659</v>
      </c>
    </row>
    <row r="6554" spans="1:8" x14ac:dyDescent="0.2">
      <c r="A6554" t="s">
        <v>15633</v>
      </c>
      <c r="B6554">
        <v>0.89370000000000005</v>
      </c>
      <c r="C6554">
        <v>0.10711424999999999</v>
      </c>
      <c r="D6554">
        <v>-1.6882135</v>
      </c>
      <c r="E6554">
        <v>-4.2592600000000003</v>
      </c>
      <c r="F6554">
        <v>-0.14300798000000001</v>
      </c>
      <c r="G6554" t="s">
        <v>15634</v>
      </c>
      <c r="H6554" t="s">
        <v>15635</v>
      </c>
    </row>
    <row r="6555" spans="1:8" x14ac:dyDescent="0.2">
      <c r="A6555" t="s">
        <v>15636</v>
      </c>
      <c r="B6555">
        <v>0.89380000000000004</v>
      </c>
      <c r="C6555">
        <v>0.10714136</v>
      </c>
      <c r="D6555">
        <v>1.6880740999999999</v>
      </c>
      <c r="E6555">
        <v>-4.2594200000000004</v>
      </c>
      <c r="F6555">
        <v>0.26927448999999998</v>
      </c>
      <c r="G6555" t="s">
        <v>15637</v>
      </c>
      <c r="H6555" t="s">
        <v>15638</v>
      </c>
    </row>
    <row r="6556" spans="1:8" x14ac:dyDescent="0.2">
      <c r="A6556" t="s">
        <v>15639</v>
      </c>
      <c r="B6556">
        <v>0.89390000000000003</v>
      </c>
      <c r="C6556">
        <v>0.10717081000000001</v>
      </c>
      <c r="D6556">
        <v>-1.6879227999999999</v>
      </c>
      <c r="E6556">
        <v>-4.2595900000000002</v>
      </c>
      <c r="F6556">
        <v>-0.11639248000000001</v>
      </c>
      <c r="G6556" t="s">
        <v>15640</v>
      </c>
      <c r="H6556" t="s">
        <v>15641</v>
      </c>
    </row>
    <row r="6557" spans="1:8" x14ac:dyDescent="0.2">
      <c r="A6557" t="s">
        <v>15642</v>
      </c>
      <c r="B6557">
        <v>0.89410000000000001</v>
      </c>
      <c r="C6557">
        <v>0.10721443999999999</v>
      </c>
      <c r="D6557">
        <v>-1.6876987999999999</v>
      </c>
      <c r="E6557">
        <v>-4.2598399999999996</v>
      </c>
      <c r="F6557">
        <v>-0.24350716</v>
      </c>
      <c r="G6557" t="s">
        <v>4667</v>
      </c>
      <c r="H6557" t="s">
        <v>4668</v>
      </c>
    </row>
    <row r="6558" spans="1:8" x14ac:dyDescent="0.2">
      <c r="A6558" t="s">
        <v>15643</v>
      </c>
      <c r="B6558">
        <v>0.89410000000000001</v>
      </c>
      <c r="C6558">
        <v>0.10723473</v>
      </c>
      <c r="D6558">
        <v>1.6875945999999999</v>
      </c>
      <c r="E6558">
        <v>-4.2599600000000004</v>
      </c>
      <c r="F6558">
        <v>0.10938920000000001</v>
      </c>
      <c r="G6558" t="s">
        <v>15644</v>
      </c>
      <c r="H6558" t="s">
        <v>15645</v>
      </c>
    </row>
    <row r="6559" spans="1:8" x14ac:dyDescent="0.2">
      <c r="A6559" t="s">
        <v>15646</v>
      </c>
      <c r="B6559">
        <v>0.89410000000000001</v>
      </c>
      <c r="C6559">
        <v>0.10725483</v>
      </c>
      <c r="D6559">
        <v>1.6874914000000001</v>
      </c>
      <c r="E6559">
        <v>-4.2600800000000003</v>
      </c>
      <c r="F6559">
        <v>0.13076726999999999</v>
      </c>
      <c r="G6559" t="s">
        <v>15647</v>
      </c>
      <c r="H6559" t="s">
        <v>15648</v>
      </c>
    </row>
    <row r="6560" spans="1:8" x14ac:dyDescent="0.2">
      <c r="A6560" t="s">
        <v>15649</v>
      </c>
      <c r="B6560">
        <v>0.89410000000000001</v>
      </c>
      <c r="C6560">
        <v>0.10725956</v>
      </c>
      <c r="D6560">
        <v>-1.6874671000000001</v>
      </c>
      <c r="E6560">
        <v>-4.2601100000000001</v>
      </c>
      <c r="F6560">
        <v>-0.12988988000000001</v>
      </c>
      <c r="G6560" t="s">
        <v>15650</v>
      </c>
      <c r="H6560" t="s">
        <v>15651</v>
      </c>
    </row>
    <row r="6561" spans="1:8" x14ac:dyDescent="0.2">
      <c r="A6561" t="s">
        <v>15652</v>
      </c>
      <c r="B6561">
        <v>0.89410000000000001</v>
      </c>
      <c r="C6561">
        <v>0.10727018000000001</v>
      </c>
      <c r="D6561">
        <v>1.6874126</v>
      </c>
      <c r="E6561">
        <v>-4.2601699999999996</v>
      </c>
      <c r="F6561">
        <v>0.1161182</v>
      </c>
      <c r="G6561" t="s">
        <v>15653</v>
      </c>
      <c r="H6561" t="s">
        <v>15654</v>
      </c>
    </row>
    <row r="6562" spans="1:8" x14ac:dyDescent="0.2">
      <c r="A6562" t="s">
        <v>15655</v>
      </c>
      <c r="B6562">
        <v>0.89429999999999998</v>
      </c>
      <c r="C6562">
        <v>0.10731113</v>
      </c>
      <c r="D6562">
        <v>-1.6872024000000001</v>
      </c>
      <c r="E6562">
        <v>-4.2603999999999997</v>
      </c>
      <c r="F6562">
        <v>-0.1368404</v>
      </c>
      <c r="G6562" t="s">
        <v>12</v>
      </c>
      <c r="H6562" t="s">
        <v>12</v>
      </c>
    </row>
    <row r="6563" spans="1:8" x14ac:dyDescent="0.2">
      <c r="A6563" t="s">
        <v>15656</v>
      </c>
      <c r="B6563">
        <v>0.89429999999999998</v>
      </c>
      <c r="C6563">
        <v>0.10732841999999999</v>
      </c>
      <c r="D6563">
        <v>1.6871137</v>
      </c>
      <c r="E6563">
        <v>-4.2605000000000004</v>
      </c>
      <c r="F6563">
        <v>0.19046737999999999</v>
      </c>
      <c r="G6563" t="s">
        <v>15657</v>
      </c>
      <c r="H6563" t="s">
        <v>15658</v>
      </c>
    </row>
    <row r="6564" spans="1:8" x14ac:dyDescent="0.2">
      <c r="A6564" t="s">
        <v>15659</v>
      </c>
      <c r="B6564">
        <v>0.89439999999999997</v>
      </c>
      <c r="C6564">
        <v>0.10739253999999999</v>
      </c>
      <c r="D6564">
        <v>-1.6867848000000001</v>
      </c>
      <c r="E6564">
        <v>-4.2608699999999997</v>
      </c>
      <c r="F6564">
        <v>-0.11202715000000001</v>
      </c>
      <c r="G6564" t="s">
        <v>15660</v>
      </c>
      <c r="H6564" t="s">
        <v>15661</v>
      </c>
    </row>
    <row r="6565" spans="1:8" x14ac:dyDescent="0.2">
      <c r="A6565" t="s">
        <v>15662</v>
      </c>
      <c r="B6565">
        <v>0.89439999999999997</v>
      </c>
      <c r="C6565">
        <v>0.10739316</v>
      </c>
      <c r="D6565">
        <v>-1.6867816</v>
      </c>
      <c r="E6565">
        <v>-4.2608800000000002</v>
      </c>
      <c r="F6565">
        <v>-0.17612665999999999</v>
      </c>
      <c r="G6565" t="s">
        <v>643</v>
      </c>
      <c r="H6565" t="s">
        <v>644</v>
      </c>
    </row>
    <row r="6566" spans="1:8" x14ac:dyDescent="0.2">
      <c r="A6566" t="s">
        <v>15663</v>
      </c>
      <c r="B6566">
        <v>0.89439999999999997</v>
      </c>
      <c r="C6566">
        <v>0.1074166</v>
      </c>
      <c r="D6566">
        <v>1.6866614</v>
      </c>
      <c r="E6566">
        <v>-4.2610099999999997</v>
      </c>
      <c r="F6566">
        <v>0.55029048000000003</v>
      </c>
      <c r="G6566" t="s">
        <v>15664</v>
      </c>
      <c r="H6566" t="s">
        <v>15665</v>
      </c>
    </row>
    <row r="6567" spans="1:8" x14ac:dyDescent="0.2">
      <c r="A6567" t="s">
        <v>15666</v>
      </c>
      <c r="B6567">
        <v>0.89439999999999997</v>
      </c>
      <c r="C6567">
        <v>0.10742647</v>
      </c>
      <c r="D6567">
        <v>-1.6866108</v>
      </c>
      <c r="E6567">
        <v>-4.2610700000000001</v>
      </c>
      <c r="F6567">
        <v>-0.1209799</v>
      </c>
      <c r="G6567" t="s">
        <v>15667</v>
      </c>
      <c r="H6567" t="s">
        <v>15668</v>
      </c>
    </row>
    <row r="6568" spans="1:8" x14ac:dyDescent="0.2">
      <c r="A6568" t="s">
        <v>15669</v>
      </c>
      <c r="B6568">
        <v>0.89439999999999997</v>
      </c>
      <c r="C6568">
        <v>0.10744397999999999</v>
      </c>
      <c r="D6568">
        <v>-1.6865209999999999</v>
      </c>
      <c r="E6568">
        <v>-4.2611699999999999</v>
      </c>
      <c r="F6568">
        <v>-0.25644371999999999</v>
      </c>
      <c r="G6568" t="s">
        <v>12</v>
      </c>
      <c r="H6568" t="s">
        <v>12</v>
      </c>
    </row>
    <row r="6569" spans="1:8" x14ac:dyDescent="0.2">
      <c r="A6569" t="s">
        <v>15670</v>
      </c>
      <c r="B6569">
        <v>0.89439999999999997</v>
      </c>
      <c r="C6569">
        <v>0.10747065</v>
      </c>
      <c r="D6569">
        <v>-1.6863843000000001</v>
      </c>
      <c r="E6569">
        <v>-4.2613300000000001</v>
      </c>
      <c r="F6569">
        <v>-0.18794706999999999</v>
      </c>
      <c r="G6569" t="s">
        <v>15671</v>
      </c>
      <c r="H6569" t="s">
        <v>15672</v>
      </c>
    </row>
    <row r="6570" spans="1:8" x14ac:dyDescent="0.2">
      <c r="A6570" t="s">
        <v>15673</v>
      </c>
      <c r="B6570">
        <v>0.89439999999999997</v>
      </c>
      <c r="C6570">
        <v>0.10748608</v>
      </c>
      <c r="D6570">
        <v>1.6863052000000001</v>
      </c>
      <c r="E6570">
        <v>-4.2614099999999997</v>
      </c>
      <c r="F6570">
        <v>0.15355796999999999</v>
      </c>
      <c r="G6570" t="s">
        <v>12</v>
      </c>
      <c r="H6570" t="s">
        <v>12</v>
      </c>
    </row>
    <row r="6571" spans="1:8" x14ac:dyDescent="0.2">
      <c r="A6571" t="s">
        <v>15674</v>
      </c>
      <c r="B6571">
        <v>0.89439999999999997</v>
      </c>
      <c r="C6571">
        <v>0.10752191</v>
      </c>
      <c r="D6571">
        <v>-1.6861216999999999</v>
      </c>
      <c r="E6571">
        <v>-4.2616199999999997</v>
      </c>
      <c r="F6571">
        <v>-0.16133595000000001</v>
      </c>
      <c r="G6571" t="s">
        <v>15675</v>
      </c>
      <c r="H6571" t="s">
        <v>15676</v>
      </c>
    </row>
    <row r="6572" spans="1:8" x14ac:dyDescent="0.2">
      <c r="A6572" t="s">
        <v>15677</v>
      </c>
      <c r="B6572">
        <v>0.89439999999999997</v>
      </c>
      <c r="C6572">
        <v>0.1075464</v>
      </c>
      <c r="D6572">
        <v>1.6859961999999999</v>
      </c>
      <c r="E6572">
        <v>-4.2617599999999998</v>
      </c>
      <c r="F6572">
        <v>0.22644218999999999</v>
      </c>
      <c r="G6572" t="s">
        <v>15678</v>
      </c>
      <c r="H6572" t="s">
        <v>15679</v>
      </c>
    </row>
    <row r="6573" spans="1:8" x14ac:dyDescent="0.2">
      <c r="A6573" t="s">
        <v>15680</v>
      </c>
      <c r="B6573">
        <v>0.89439999999999997</v>
      </c>
      <c r="C6573">
        <v>0.10754713</v>
      </c>
      <c r="D6573">
        <v>1.6859925</v>
      </c>
      <c r="E6573">
        <v>-4.2617700000000003</v>
      </c>
      <c r="F6573">
        <v>0.16787704000000001</v>
      </c>
      <c r="G6573" t="s">
        <v>15681</v>
      </c>
      <c r="H6573" t="s">
        <v>15682</v>
      </c>
    </row>
    <row r="6574" spans="1:8" x14ac:dyDescent="0.2">
      <c r="A6574" t="s">
        <v>15683</v>
      </c>
      <c r="B6574">
        <v>0.89439999999999997</v>
      </c>
      <c r="C6574">
        <v>0.10754982</v>
      </c>
      <c r="D6574">
        <v>1.6859786999999999</v>
      </c>
      <c r="E6574">
        <v>-4.2617799999999999</v>
      </c>
      <c r="F6574">
        <v>0.65676118000000006</v>
      </c>
      <c r="G6574" t="s">
        <v>15684</v>
      </c>
      <c r="H6574" t="s">
        <v>15685</v>
      </c>
    </row>
    <row r="6575" spans="1:8" x14ac:dyDescent="0.2">
      <c r="A6575" t="s">
        <v>15686</v>
      </c>
      <c r="B6575">
        <v>0.89439999999999997</v>
      </c>
      <c r="C6575">
        <v>0.10755215</v>
      </c>
      <c r="D6575">
        <v>1.6859668000000001</v>
      </c>
      <c r="E6575">
        <v>-4.2618</v>
      </c>
      <c r="F6575">
        <v>0.2055313</v>
      </c>
      <c r="G6575" t="s">
        <v>15687</v>
      </c>
      <c r="H6575" t="s">
        <v>15688</v>
      </c>
    </row>
    <row r="6576" spans="1:8" x14ac:dyDescent="0.2">
      <c r="A6576" t="s">
        <v>15689</v>
      </c>
      <c r="B6576">
        <v>0.89439999999999997</v>
      </c>
      <c r="C6576">
        <v>0.10756058</v>
      </c>
      <c r="D6576">
        <v>-1.6859236</v>
      </c>
      <c r="E6576">
        <v>-4.2618400000000003</v>
      </c>
      <c r="F6576">
        <v>-0.13590114</v>
      </c>
      <c r="G6576" t="s">
        <v>15690</v>
      </c>
      <c r="H6576" t="s">
        <v>15691</v>
      </c>
    </row>
    <row r="6577" spans="1:8" x14ac:dyDescent="0.2">
      <c r="A6577" t="s">
        <v>15692</v>
      </c>
      <c r="B6577">
        <v>0.89470000000000005</v>
      </c>
      <c r="C6577">
        <v>0.10763051</v>
      </c>
      <c r="D6577">
        <v>1.6855655</v>
      </c>
      <c r="E6577">
        <v>-4.2622499999999999</v>
      </c>
      <c r="F6577">
        <v>0.12218253</v>
      </c>
      <c r="G6577" t="s">
        <v>15693</v>
      </c>
      <c r="H6577" t="s">
        <v>15694</v>
      </c>
    </row>
    <row r="6578" spans="1:8" x14ac:dyDescent="0.2">
      <c r="A6578" t="s">
        <v>15695</v>
      </c>
      <c r="B6578">
        <v>0.89470000000000005</v>
      </c>
      <c r="C6578">
        <v>0.10763436999999999</v>
      </c>
      <c r="D6578">
        <v>1.6855458000000001</v>
      </c>
      <c r="E6578">
        <v>-4.26227</v>
      </c>
      <c r="F6578">
        <v>0.13514588</v>
      </c>
      <c r="G6578" t="s">
        <v>15696</v>
      </c>
      <c r="H6578" t="s">
        <v>15697</v>
      </c>
    </row>
    <row r="6579" spans="1:8" x14ac:dyDescent="0.2">
      <c r="A6579" t="s">
        <v>15698</v>
      </c>
      <c r="B6579">
        <v>0.89470000000000005</v>
      </c>
      <c r="C6579">
        <v>0.10764219999999999</v>
      </c>
      <c r="D6579">
        <v>-1.6855057</v>
      </c>
      <c r="E6579">
        <v>-4.2623100000000003</v>
      </c>
      <c r="F6579">
        <v>-0.18452931</v>
      </c>
      <c r="G6579" t="s">
        <v>15699</v>
      </c>
      <c r="H6579" t="s">
        <v>15700</v>
      </c>
    </row>
    <row r="6580" spans="1:8" x14ac:dyDescent="0.2">
      <c r="A6580" t="s">
        <v>15701</v>
      </c>
      <c r="B6580">
        <v>0.89470000000000005</v>
      </c>
      <c r="C6580">
        <v>0.10769189999999999</v>
      </c>
      <c r="D6580">
        <v>-1.6852514000000001</v>
      </c>
      <c r="E6580">
        <v>-4.2625999999999999</v>
      </c>
      <c r="F6580">
        <v>-0.12199367999999999</v>
      </c>
      <c r="G6580" t="s">
        <v>12</v>
      </c>
      <c r="H6580" t="s">
        <v>12</v>
      </c>
    </row>
    <row r="6581" spans="1:8" x14ac:dyDescent="0.2">
      <c r="A6581" t="s">
        <v>15702</v>
      </c>
      <c r="B6581">
        <v>0.89470000000000005</v>
      </c>
      <c r="C6581">
        <v>0.10771622</v>
      </c>
      <c r="D6581">
        <v>-1.685127</v>
      </c>
      <c r="E6581">
        <v>-4.26274</v>
      </c>
      <c r="F6581">
        <v>-0.15307878999999999</v>
      </c>
      <c r="G6581" t="s">
        <v>12</v>
      </c>
      <c r="H6581" t="s">
        <v>12</v>
      </c>
    </row>
    <row r="6582" spans="1:8" x14ac:dyDescent="0.2">
      <c r="A6582" t="s">
        <v>15703</v>
      </c>
      <c r="B6582">
        <v>0.89470000000000005</v>
      </c>
      <c r="C6582">
        <v>0.10772283000000001</v>
      </c>
      <c r="D6582">
        <v>-1.6850932000000001</v>
      </c>
      <c r="E6582">
        <v>-4.2627800000000002</v>
      </c>
      <c r="F6582">
        <v>-0.16628645</v>
      </c>
      <c r="G6582" t="s">
        <v>15704</v>
      </c>
      <c r="H6582" t="s">
        <v>15705</v>
      </c>
    </row>
    <row r="6583" spans="1:8" x14ac:dyDescent="0.2">
      <c r="A6583" t="s">
        <v>15706</v>
      </c>
      <c r="B6583">
        <v>0.89470000000000005</v>
      </c>
      <c r="C6583">
        <v>0.10774468</v>
      </c>
      <c r="D6583">
        <v>-1.6849814000000001</v>
      </c>
      <c r="E6583">
        <v>-4.2629000000000001</v>
      </c>
      <c r="F6583">
        <v>-0.19214227</v>
      </c>
      <c r="G6583" t="s">
        <v>15707</v>
      </c>
      <c r="H6583" t="s">
        <v>15708</v>
      </c>
    </row>
    <row r="6584" spans="1:8" x14ac:dyDescent="0.2">
      <c r="A6584" t="s">
        <v>15709</v>
      </c>
      <c r="B6584">
        <v>0.89470000000000005</v>
      </c>
      <c r="C6584">
        <v>0.1077538</v>
      </c>
      <c r="D6584">
        <v>-1.6849348</v>
      </c>
      <c r="E6584">
        <v>-4.2629599999999996</v>
      </c>
      <c r="F6584">
        <v>-0.14266611000000001</v>
      </c>
      <c r="G6584" t="s">
        <v>15710</v>
      </c>
      <c r="H6584" t="s">
        <v>15711</v>
      </c>
    </row>
    <row r="6585" spans="1:8" x14ac:dyDescent="0.2">
      <c r="A6585" t="s">
        <v>15712</v>
      </c>
      <c r="B6585">
        <v>0.89470000000000005</v>
      </c>
      <c r="C6585">
        <v>0.10776698999999999</v>
      </c>
      <c r="D6585">
        <v>-1.6848673000000001</v>
      </c>
      <c r="E6585">
        <v>-4.2630299999999997</v>
      </c>
      <c r="F6585">
        <v>-0.11005914999999999</v>
      </c>
      <c r="G6585" t="s">
        <v>15713</v>
      </c>
      <c r="H6585" t="s">
        <v>15714</v>
      </c>
    </row>
    <row r="6586" spans="1:8" x14ac:dyDescent="0.2">
      <c r="A6586" t="s">
        <v>15715</v>
      </c>
      <c r="B6586">
        <v>0.89470000000000005</v>
      </c>
      <c r="C6586">
        <v>0.10777274000000001</v>
      </c>
      <c r="D6586">
        <v>1.6848379</v>
      </c>
      <c r="E6586">
        <v>-4.2630699999999999</v>
      </c>
      <c r="F6586">
        <v>0.11246826</v>
      </c>
      <c r="G6586" t="s">
        <v>15716</v>
      </c>
      <c r="H6586" t="s">
        <v>15717</v>
      </c>
    </row>
    <row r="6587" spans="1:8" x14ac:dyDescent="0.2">
      <c r="A6587" t="s">
        <v>15718</v>
      </c>
      <c r="B6587">
        <v>0.89470000000000005</v>
      </c>
      <c r="C6587">
        <v>0.10777703</v>
      </c>
      <c r="D6587">
        <v>-1.6848160000000001</v>
      </c>
      <c r="E6587">
        <v>-4.26309</v>
      </c>
      <c r="F6587">
        <v>-0.1122623</v>
      </c>
      <c r="G6587" t="s">
        <v>3089</v>
      </c>
      <c r="H6587" t="s">
        <v>3090</v>
      </c>
    </row>
    <row r="6588" spans="1:8" x14ac:dyDescent="0.2">
      <c r="A6588" t="s">
        <v>15719</v>
      </c>
      <c r="B6588">
        <v>0.89500000000000002</v>
      </c>
      <c r="C6588">
        <v>0.10781991</v>
      </c>
      <c r="D6588">
        <v>1.6845968</v>
      </c>
      <c r="E6588">
        <v>-4.2633400000000004</v>
      </c>
      <c r="F6588">
        <v>0.16353124999999999</v>
      </c>
      <c r="G6588" t="s">
        <v>15720</v>
      </c>
      <c r="H6588" t="s">
        <v>15721</v>
      </c>
    </row>
    <row r="6589" spans="1:8" x14ac:dyDescent="0.2">
      <c r="A6589" t="s">
        <v>15722</v>
      </c>
      <c r="B6589">
        <v>0.89500000000000002</v>
      </c>
      <c r="C6589">
        <v>0.10784738000000001</v>
      </c>
      <c r="D6589">
        <v>-1.6844564</v>
      </c>
      <c r="E6589">
        <v>-4.2634999999999996</v>
      </c>
      <c r="F6589">
        <v>-0.13257589</v>
      </c>
      <c r="G6589" t="s">
        <v>15723</v>
      </c>
      <c r="H6589" t="s">
        <v>15724</v>
      </c>
    </row>
    <row r="6590" spans="1:8" x14ac:dyDescent="0.2">
      <c r="A6590" t="s">
        <v>15725</v>
      </c>
      <c r="B6590">
        <v>0.89510000000000001</v>
      </c>
      <c r="C6590">
        <v>0.10787908</v>
      </c>
      <c r="D6590">
        <v>-1.6842945</v>
      </c>
      <c r="E6590">
        <v>-4.2636799999999999</v>
      </c>
      <c r="F6590">
        <v>-0.26467169000000001</v>
      </c>
      <c r="G6590" t="s">
        <v>2325</v>
      </c>
      <c r="H6590" t="s">
        <v>2326</v>
      </c>
    </row>
    <row r="6591" spans="1:8" x14ac:dyDescent="0.2">
      <c r="A6591" t="s">
        <v>15726</v>
      </c>
      <c r="B6591">
        <v>0.89510000000000001</v>
      </c>
      <c r="C6591">
        <v>0.10789688</v>
      </c>
      <c r="D6591">
        <v>1.6842035</v>
      </c>
      <c r="E6591">
        <v>-4.2637799999999997</v>
      </c>
      <c r="F6591">
        <v>0.14041561</v>
      </c>
      <c r="G6591" t="s">
        <v>15727</v>
      </c>
      <c r="H6591" t="s">
        <v>15728</v>
      </c>
    </row>
    <row r="6592" spans="1:8" x14ac:dyDescent="0.2">
      <c r="A6592" t="s">
        <v>15729</v>
      </c>
      <c r="B6592">
        <v>0.89510000000000001</v>
      </c>
      <c r="C6592">
        <v>0.10792267</v>
      </c>
      <c r="D6592">
        <v>-1.6840717999999999</v>
      </c>
      <c r="E6592">
        <v>-4.2639300000000002</v>
      </c>
      <c r="F6592">
        <v>-0.12173016</v>
      </c>
      <c r="G6592" t="s">
        <v>12</v>
      </c>
      <c r="H6592" t="s">
        <v>12</v>
      </c>
    </row>
    <row r="6593" spans="1:8" x14ac:dyDescent="0.2">
      <c r="A6593" t="s">
        <v>15730</v>
      </c>
      <c r="B6593">
        <v>0.89510000000000001</v>
      </c>
      <c r="C6593">
        <v>0.10792438</v>
      </c>
      <c r="D6593">
        <v>1.6840630999999999</v>
      </c>
      <c r="E6593">
        <v>-4.2639399999999998</v>
      </c>
      <c r="F6593">
        <v>0.26879921000000001</v>
      </c>
      <c r="G6593" t="s">
        <v>12</v>
      </c>
      <c r="H6593" t="s">
        <v>12</v>
      </c>
    </row>
    <row r="6594" spans="1:8" x14ac:dyDescent="0.2">
      <c r="A6594" t="s">
        <v>15731</v>
      </c>
      <c r="B6594">
        <v>0.89510000000000001</v>
      </c>
      <c r="C6594">
        <v>0.10795985</v>
      </c>
      <c r="D6594">
        <v>1.6838820000000001</v>
      </c>
      <c r="E6594">
        <v>-4.2641400000000003</v>
      </c>
      <c r="F6594">
        <v>0.1091985</v>
      </c>
      <c r="G6594" t="s">
        <v>12</v>
      </c>
      <c r="H6594" t="s">
        <v>12</v>
      </c>
    </row>
    <row r="6595" spans="1:8" x14ac:dyDescent="0.2">
      <c r="A6595" t="s">
        <v>15732</v>
      </c>
      <c r="B6595">
        <v>0.89510000000000001</v>
      </c>
      <c r="C6595">
        <v>0.10798526</v>
      </c>
      <c r="D6595">
        <v>-1.6837523000000001</v>
      </c>
      <c r="E6595">
        <v>-4.2642899999999999</v>
      </c>
      <c r="F6595">
        <v>-0.15458728999999999</v>
      </c>
      <c r="G6595" t="s">
        <v>15733</v>
      </c>
      <c r="H6595" t="s">
        <v>15734</v>
      </c>
    </row>
    <row r="6596" spans="1:8" x14ac:dyDescent="0.2">
      <c r="A6596" t="s">
        <v>15735</v>
      </c>
      <c r="B6596">
        <v>0.89510000000000001</v>
      </c>
      <c r="C6596">
        <v>0.10800535</v>
      </c>
      <c r="D6596">
        <v>1.6836496999999999</v>
      </c>
      <c r="E6596">
        <v>-4.2644000000000002</v>
      </c>
      <c r="F6596">
        <v>0.15442927000000001</v>
      </c>
      <c r="G6596" t="s">
        <v>12</v>
      </c>
      <c r="H6596" t="s">
        <v>12</v>
      </c>
    </row>
    <row r="6597" spans="1:8" x14ac:dyDescent="0.2">
      <c r="A6597" t="s">
        <v>15736</v>
      </c>
      <c r="B6597">
        <v>0.89510000000000001</v>
      </c>
      <c r="C6597">
        <v>0.10800777</v>
      </c>
      <c r="D6597">
        <v>1.6836374000000001</v>
      </c>
      <c r="E6597">
        <v>-4.2644200000000003</v>
      </c>
      <c r="F6597">
        <v>0.11687177</v>
      </c>
      <c r="G6597" t="s">
        <v>15737</v>
      </c>
      <c r="H6597" t="s">
        <v>15738</v>
      </c>
    </row>
    <row r="6598" spans="1:8" x14ac:dyDescent="0.2">
      <c r="A6598" t="s">
        <v>15739</v>
      </c>
      <c r="B6598">
        <v>0.89510000000000001</v>
      </c>
      <c r="C6598">
        <v>0.10805231</v>
      </c>
      <c r="D6598">
        <v>1.6834100999999999</v>
      </c>
      <c r="E6598">
        <v>-4.2646699999999997</v>
      </c>
      <c r="F6598">
        <v>0.17261831</v>
      </c>
      <c r="G6598" t="s">
        <v>12</v>
      </c>
      <c r="H6598" t="s">
        <v>12</v>
      </c>
    </row>
    <row r="6599" spans="1:8" x14ac:dyDescent="0.2">
      <c r="A6599" t="s">
        <v>15740</v>
      </c>
      <c r="B6599">
        <v>0.89510000000000001</v>
      </c>
      <c r="C6599">
        <v>0.10805935999999999</v>
      </c>
      <c r="D6599">
        <v>-1.6833742</v>
      </c>
      <c r="E6599">
        <v>-4.26471</v>
      </c>
      <c r="F6599">
        <v>-0.14681864</v>
      </c>
      <c r="G6599" t="s">
        <v>15741</v>
      </c>
      <c r="H6599" t="s">
        <v>15742</v>
      </c>
    </row>
    <row r="6600" spans="1:8" x14ac:dyDescent="0.2">
      <c r="A6600" t="s">
        <v>15743</v>
      </c>
      <c r="B6600">
        <v>0.89510000000000001</v>
      </c>
      <c r="C6600">
        <v>0.10807971</v>
      </c>
      <c r="D6600">
        <v>1.6832704000000001</v>
      </c>
      <c r="E6600">
        <v>-4.2648299999999999</v>
      </c>
      <c r="F6600">
        <v>0.21194402000000001</v>
      </c>
      <c r="G6600" t="s">
        <v>15744</v>
      </c>
      <c r="H6600" t="s">
        <v>15745</v>
      </c>
    </row>
    <row r="6601" spans="1:8" x14ac:dyDescent="0.2">
      <c r="A6601" t="s">
        <v>15746</v>
      </c>
      <c r="B6601">
        <v>0.89510000000000001</v>
      </c>
      <c r="C6601">
        <v>0.10808635</v>
      </c>
      <c r="D6601">
        <v>1.6832365</v>
      </c>
      <c r="E6601">
        <v>-4.2648700000000002</v>
      </c>
      <c r="F6601">
        <v>0.12020256999999999</v>
      </c>
      <c r="G6601" t="s">
        <v>7848</v>
      </c>
      <c r="H6601" t="s">
        <v>7849</v>
      </c>
    </row>
    <row r="6602" spans="1:8" x14ac:dyDescent="0.2">
      <c r="A6602" t="s">
        <v>15747</v>
      </c>
      <c r="B6602">
        <v>0.89510000000000001</v>
      </c>
      <c r="C6602">
        <v>0.1081032</v>
      </c>
      <c r="D6602">
        <v>-1.6831506000000001</v>
      </c>
      <c r="E6602">
        <v>-4.2649699999999999</v>
      </c>
      <c r="F6602">
        <v>-0.25872053</v>
      </c>
      <c r="G6602" t="s">
        <v>15748</v>
      </c>
      <c r="H6602" t="s">
        <v>15749</v>
      </c>
    </row>
    <row r="6603" spans="1:8" x14ac:dyDescent="0.2">
      <c r="A6603" t="s">
        <v>15750</v>
      </c>
      <c r="B6603">
        <v>0.89510000000000001</v>
      </c>
      <c r="C6603">
        <v>0.10810565</v>
      </c>
      <c r="D6603">
        <v>-1.6831381000000001</v>
      </c>
      <c r="E6603">
        <v>-4.2649800000000004</v>
      </c>
      <c r="F6603">
        <v>-0.11383561</v>
      </c>
      <c r="G6603" t="s">
        <v>15751</v>
      </c>
      <c r="H6603" t="s">
        <v>15752</v>
      </c>
    </row>
    <row r="6604" spans="1:8" x14ac:dyDescent="0.2">
      <c r="A6604" t="s">
        <v>15753</v>
      </c>
      <c r="B6604">
        <v>0.89510000000000001</v>
      </c>
      <c r="C6604">
        <v>0.10812096</v>
      </c>
      <c r="D6604">
        <v>1.68306</v>
      </c>
      <c r="E6604">
        <v>-4.2650699999999997</v>
      </c>
      <c r="F6604">
        <v>0.23988792</v>
      </c>
      <c r="G6604" t="s">
        <v>15754</v>
      </c>
      <c r="H6604" t="s">
        <v>15755</v>
      </c>
    </row>
    <row r="6605" spans="1:8" x14ac:dyDescent="0.2">
      <c r="A6605" t="s">
        <v>15756</v>
      </c>
      <c r="B6605">
        <v>0.89510000000000001</v>
      </c>
      <c r="C6605">
        <v>0.10813008</v>
      </c>
      <c r="D6605">
        <v>-1.6830134999999999</v>
      </c>
      <c r="E6605">
        <v>-4.2651199999999996</v>
      </c>
      <c r="F6605">
        <v>-9.6801650000000003E-2</v>
      </c>
      <c r="G6605" t="s">
        <v>15757</v>
      </c>
      <c r="H6605" t="s">
        <v>15758</v>
      </c>
    </row>
    <row r="6606" spans="1:8" x14ac:dyDescent="0.2">
      <c r="A6606" t="s">
        <v>15759</v>
      </c>
      <c r="B6606">
        <v>0.89510000000000001</v>
      </c>
      <c r="C6606">
        <v>0.10814388</v>
      </c>
      <c r="D6606">
        <v>-1.6829430999999999</v>
      </c>
      <c r="E6606">
        <v>-4.2652000000000001</v>
      </c>
      <c r="F6606">
        <v>-0.15935771000000001</v>
      </c>
      <c r="G6606" t="s">
        <v>6876</v>
      </c>
      <c r="H6606" t="s">
        <v>6877</v>
      </c>
    </row>
    <row r="6607" spans="1:8" x14ac:dyDescent="0.2">
      <c r="A6607" t="s">
        <v>15760</v>
      </c>
      <c r="B6607">
        <v>0.89510000000000001</v>
      </c>
      <c r="C6607">
        <v>0.10816132000000001</v>
      </c>
      <c r="D6607">
        <v>-1.6828543</v>
      </c>
      <c r="E6607">
        <v>-4.2652999999999999</v>
      </c>
      <c r="F6607">
        <v>-0.15065744</v>
      </c>
      <c r="G6607" t="s">
        <v>15761</v>
      </c>
      <c r="H6607" t="s">
        <v>15762</v>
      </c>
    </row>
    <row r="6608" spans="1:8" x14ac:dyDescent="0.2">
      <c r="A6608" t="s">
        <v>15763</v>
      </c>
      <c r="B6608">
        <v>0.89510000000000001</v>
      </c>
      <c r="C6608">
        <v>0.1081747</v>
      </c>
      <c r="D6608">
        <v>-1.6827859999999999</v>
      </c>
      <c r="E6608">
        <v>-4.2653800000000004</v>
      </c>
      <c r="F6608">
        <v>-0.11836665</v>
      </c>
      <c r="G6608" t="s">
        <v>15764</v>
      </c>
      <c r="H6608" t="s">
        <v>15765</v>
      </c>
    </row>
    <row r="6609" spans="1:8" x14ac:dyDescent="0.2">
      <c r="A6609" t="s">
        <v>15766</v>
      </c>
      <c r="B6609">
        <v>0.89510000000000001</v>
      </c>
      <c r="C6609">
        <v>0.10818508</v>
      </c>
      <c r="D6609">
        <v>1.6827331000000001</v>
      </c>
      <c r="E6609">
        <v>-4.2654300000000003</v>
      </c>
      <c r="F6609">
        <v>0.17469029999999999</v>
      </c>
      <c r="G6609" t="s">
        <v>15767</v>
      </c>
      <c r="H6609" t="s">
        <v>15768</v>
      </c>
    </row>
    <row r="6610" spans="1:8" x14ac:dyDescent="0.2">
      <c r="A6610" t="s">
        <v>15769</v>
      </c>
      <c r="B6610">
        <v>0.89510000000000001</v>
      </c>
      <c r="C6610">
        <v>0.10822258</v>
      </c>
      <c r="D6610">
        <v>-1.6825421</v>
      </c>
      <c r="E6610">
        <v>-4.2656499999999999</v>
      </c>
      <c r="F6610">
        <v>-0.14062738999999999</v>
      </c>
      <c r="G6610" t="s">
        <v>15770</v>
      </c>
      <c r="H6610" t="s">
        <v>15771</v>
      </c>
    </row>
    <row r="6611" spans="1:8" x14ac:dyDescent="0.2">
      <c r="A6611" t="s">
        <v>15772</v>
      </c>
      <c r="B6611">
        <v>0.89510000000000001</v>
      </c>
      <c r="C6611">
        <v>0.10822842000000001</v>
      </c>
      <c r="D6611">
        <v>-1.6825123</v>
      </c>
      <c r="E6611">
        <v>-4.2656799999999997</v>
      </c>
      <c r="F6611">
        <v>-0.12923445</v>
      </c>
      <c r="G6611" t="s">
        <v>12</v>
      </c>
      <c r="H6611" t="s">
        <v>12</v>
      </c>
    </row>
    <row r="6612" spans="1:8" x14ac:dyDescent="0.2">
      <c r="A6612" t="s">
        <v>15773</v>
      </c>
      <c r="B6612">
        <v>0.89510000000000001</v>
      </c>
      <c r="C6612">
        <v>0.10824687</v>
      </c>
      <c r="D6612">
        <v>1.6824182999999999</v>
      </c>
      <c r="E6612">
        <v>-4.26579</v>
      </c>
      <c r="F6612">
        <v>0.108345</v>
      </c>
      <c r="G6612" t="s">
        <v>12</v>
      </c>
      <c r="H6612" t="s">
        <v>12</v>
      </c>
    </row>
    <row r="6613" spans="1:8" x14ac:dyDescent="0.2">
      <c r="A6613" t="s">
        <v>15774</v>
      </c>
      <c r="B6613">
        <v>0.89510000000000001</v>
      </c>
      <c r="C6613">
        <v>0.10835312</v>
      </c>
      <c r="D6613">
        <v>-1.6818774000000001</v>
      </c>
      <c r="E6613">
        <v>-4.2664</v>
      </c>
      <c r="F6613">
        <v>-0.11651085999999999</v>
      </c>
      <c r="G6613" t="s">
        <v>15775</v>
      </c>
      <c r="H6613" t="s">
        <v>15776</v>
      </c>
    </row>
    <row r="6614" spans="1:8" x14ac:dyDescent="0.2">
      <c r="A6614" t="s">
        <v>15777</v>
      </c>
      <c r="B6614">
        <v>0.89510000000000001</v>
      </c>
      <c r="C6614">
        <v>0.10835618</v>
      </c>
      <c r="D6614">
        <v>1.6818618000000001</v>
      </c>
      <c r="E6614">
        <v>-4.2664099999999996</v>
      </c>
      <c r="F6614">
        <v>8.690059E-2</v>
      </c>
      <c r="G6614" t="s">
        <v>15778</v>
      </c>
      <c r="H6614" t="s">
        <v>15779</v>
      </c>
    </row>
    <row r="6615" spans="1:8" x14ac:dyDescent="0.2">
      <c r="A6615" t="s">
        <v>15780</v>
      </c>
      <c r="B6615">
        <v>0.89510000000000001</v>
      </c>
      <c r="C6615">
        <v>0.10837851</v>
      </c>
      <c r="D6615">
        <v>1.6817481999999999</v>
      </c>
      <c r="E6615">
        <v>-4.26654</v>
      </c>
      <c r="F6615">
        <v>0.15324757999999999</v>
      </c>
      <c r="G6615" t="s">
        <v>12</v>
      </c>
      <c r="H6615" t="s">
        <v>12</v>
      </c>
    </row>
    <row r="6616" spans="1:8" x14ac:dyDescent="0.2">
      <c r="A6616" t="s">
        <v>15781</v>
      </c>
      <c r="B6616">
        <v>0.89510000000000001</v>
      </c>
      <c r="C6616">
        <v>0.10839617999999999</v>
      </c>
      <c r="D6616">
        <v>-1.6816583000000001</v>
      </c>
      <c r="E6616">
        <v>-4.2666399999999998</v>
      </c>
      <c r="F6616">
        <v>-0.12165573</v>
      </c>
      <c r="G6616" t="s">
        <v>15782</v>
      </c>
      <c r="H6616" t="s">
        <v>15783</v>
      </c>
    </row>
    <row r="6617" spans="1:8" x14ac:dyDescent="0.2">
      <c r="A6617" t="s">
        <v>15784</v>
      </c>
      <c r="B6617">
        <v>0.89510000000000001</v>
      </c>
      <c r="C6617">
        <v>0.10840039</v>
      </c>
      <c r="D6617">
        <v>1.6816367999999999</v>
      </c>
      <c r="E6617">
        <v>-4.2666700000000004</v>
      </c>
      <c r="F6617">
        <v>0.15845078000000001</v>
      </c>
      <c r="G6617" t="s">
        <v>12</v>
      </c>
      <c r="H6617" t="s">
        <v>12</v>
      </c>
    </row>
    <row r="6618" spans="1:8" x14ac:dyDescent="0.2">
      <c r="A6618" t="s">
        <v>15785</v>
      </c>
      <c r="B6618">
        <v>0.89510000000000001</v>
      </c>
      <c r="C6618">
        <v>0.10843247</v>
      </c>
      <c r="D6618">
        <v>1.6814735999999999</v>
      </c>
      <c r="E6618">
        <v>-4.2668499999999998</v>
      </c>
      <c r="F6618">
        <v>0.17857872999999999</v>
      </c>
      <c r="G6618" t="s">
        <v>15786</v>
      </c>
      <c r="H6618" t="s">
        <v>15787</v>
      </c>
    </row>
    <row r="6619" spans="1:8" x14ac:dyDescent="0.2">
      <c r="A6619" t="s">
        <v>15788</v>
      </c>
      <c r="B6619">
        <v>0.89510000000000001</v>
      </c>
      <c r="C6619">
        <v>0.10843957999999999</v>
      </c>
      <c r="D6619">
        <v>1.6814374999999999</v>
      </c>
      <c r="E6619">
        <v>-4.2668900000000001</v>
      </c>
      <c r="F6619">
        <v>0.10573972</v>
      </c>
      <c r="G6619" t="s">
        <v>15789</v>
      </c>
      <c r="H6619" t="s">
        <v>15790</v>
      </c>
    </row>
    <row r="6620" spans="1:8" x14ac:dyDescent="0.2">
      <c r="A6620" t="s">
        <v>15791</v>
      </c>
      <c r="B6620">
        <v>0.89510000000000001</v>
      </c>
      <c r="C6620">
        <v>0.10844280000000001</v>
      </c>
      <c r="D6620">
        <v>1.6814210999999999</v>
      </c>
      <c r="E6620">
        <v>-4.2669100000000002</v>
      </c>
      <c r="F6620">
        <v>8.7553539999999999E-2</v>
      </c>
      <c r="G6620" t="s">
        <v>8679</v>
      </c>
      <c r="H6620" t="s">
        <v>8680</v>
      </c>
    </row>
    <row r="6621" spans="1:8" x14ac:dyDescent="0.2">
      <c r="A6621" t="s">
        <v>15792</v>
      </c>
      <c r="B6621">
        <v>0.89510000000000001</v>
      </c>
      <c r="C6621">
        <v>0.10844573</v>
      </c>
      <c r="D6621">
        <v>1.6814062000000001</v>
      </c>
      <c r="E6621">
        <v>-4.2669300000000003</v>
      </c>
      <c r="F6621">
        <v>0.18877728999999999</v>
      </c>
      <c r="G6621" t="s">
        <v>15793</v>
      </c>
      <c r="H6621" t="s">
        <v>15794</v>
      </c>
    </row>
    <row r="6622" spans="1:8" x14ac:dyDescent="0.2">
      <c r="A6622" t="s">
        <v>15795</v>
      </c>
      <c r="B6622">
        <v>0.89510000000000001</v>
      </c>
      <c r="C6622">
        <v>0.10845390000000001</v>
      </c>
      <c r="D6622">
        <v>-1.6813646</v>
      </c>
      <c r="E6622">
        <v>-4.2669699999999997</v>
      </c>
      <c r="F6622">
        <v>-0.16785752000000001</v>
      </c>
      <c r="G6622" t="s">
        <v>12</v>
      </c>
      <c r="H6622" t="s">
        <v>12</v>
      </c>
    </row>
    <row r="6623" spans="1:8" x14ac:dyDescent="0.2">
      <c r="A6623" t="s">
        <v>15796</v>
      </c>
      <c r="B6623">
        <v>0.89510000000000001</v>
      </c>
      <c r="C6623">
        <v>0.10847501</v>
      </c>
      <c r="D6623">
        <v>1.6812573</v>
      </c>
      <c r="E6623">
        <v>-4.2670899999999996</v>
      </c>
      <c r="F6623">
        <v>0.14009827999999999</v>
      </c>
      <c r="G6623" t="s">
        <v>15797</v>
      </c>
      <c r="H6623" t="s">
        <v>15798</v>
      </c>
    </row>
    <row r="6624" spans="1:8" x14ac:dyDescent="0.2">
      <c r="A6624" t="s">
        <v>15799</v>
      </c>
      <c r="B6624">
        <v>0.89510000000000001</v>
      </c>
      <c r="C6624">
        <v>0.10847973</v>
      </c>
      <c r="D6624">
        <v>-1.6812332999999999</v>
      </c>
      <c r="E6624">
        <v>-4.2671200000000002</v>
      </c>
      <c r="F6624">
        <v>-0.19263846000000001</v>
      </c>
      <c r="G6624" t="s">
        <v>15800</v>
      </c>
      <c r="H6624" t="s">
        <v>15801</v>
      </c>
    </row>
    <row r="6625" spans="1:8" x14ac:dyDescent="0.2">
      <c r="A6625" t="s">
        <v>15802</v>
      </c>
      <c r="B6625">
        <v>0.89510000000000001</v>
      </c>
      <c r="C6625">
        <v>0.10848055</v>
      </c>
      <c r="D6625">
        <v>-1.6812292</v>
      </c>
      <c r="E6625">
        <v>-4.2671299999999999</v>
      </c>
      <c r="F6625">
        <v>-9.0370370000000005E-2</v>
      </c>
      <c r="G6625" t="s">
        <v>8800</v>
      </c>
      <c r="H6625" t="s">
        <v>8801</v>
      </c>
    </row>
    <row r="6626" spans="1:8" x14ac:dyDescent="0.2">
      <c r="A6626" t="s">
        <v>15803</v>
      </c>
      <c r="B6626">
        <v>0.89510000000000001</v>
      </c>
      <c r="C6626">
        <v>0.10849012</v>
      </c>
      <c r="D6626">
        <v>-1.6811805</v>
      </c>
      <c r="E6626">
        <v>-4.2671799999999998</v>
      </c>
      <c r="F6626">
        <v>-0.11152366</v>
      </c>
      <c r="G6626" t="s">
        <v>12</v>
      </c>
      <c r="H6626" t="s">
        <v>12</v>
      </c>
    </row>
    <row r="6627" spans="1:8" x14ac:dyDescent="0.2">
      <c r="A6627" t="s">
        <v>15804</v>
      </c>
      <c r="B6627">
        <v>0.89510000000000001</v>
      </c>
      <c r="C6627">
        <v>0.10849449</v>
      </c>
      <c r="D6627">
        <v>1.6811582</v>
      </c>
      <c r="E6627">
        <v>-4.2672100000000004</v>
      </c>
      <c r="F6627">
        <v>0.22128106</v>
      </c>
      <c r="G6627" t="s">
        <v>5910</v>
      </c>
      <c r="H6627" t="s">
        <v>5911</v>
      </c>
    </row>
    <row r="6628" spans="1:8" x14ac:dyDescent="0.2">
      <c r="A6628" t="s">
        <v>15805</v>
      </c>
      <c r="B6628">
        <v>0.89510000000000001</v>
      </c>
      <c r="C6628">
        <v>0.10849681</v>
      </c>
      <c r="D6628">
        <v>1.6811465000000001</v>
      </c>
      <c r="E6628">
        <v>-4.26722</v>
      </c>
      <c r="F6628">
        <v>0.10516212</v>
      </c>
      <c r="G6628" t="s">
        <v>9296</v>
      </c>
      <c r="H6628" t="s">
        <v>9297</v>
      </c>
    </row>
    <row r="6629" spans="1:8" x14ac:dyDescent="0.2">
      <c r="A6629" t="s">
        <v>15806</v>
      </c>
      <c r="B6629">
        <v>0.89590000000000003</v>
      </c>
      <c r="C6629">
        <v>0.10862205</v>
      </c>
      <c r="D6629">
        <v>1.6805101</v>
      </c>
      <c r="E6629">
        <v>-4.2679299999999998</v>
      </c>
      <c r="F6629">
        <v>0.11389612</v>
      </c>
      <c r="G6629" t="s">
        <v>12</v>
      </c>
      <c r="H6629" t="s">
        <v>12</v>
      </c>
    </row>
    <row r="6630" spans="1:8" x14ac:dyDescent="0.2">
      <c r="A6630" t="s">
        <v>15807</v>
      </c>
      <c r="B6630">
        <v>0.89590000000000003</v>
      </c>
      <c r="C6630">
        <v>0.10862931000000001</v>
      </c>
      <c r="D6630">
        <v>-1.6804733000000001</v>
      </c>
      <c r="E6630">
        <v>-4.2679799999999997</v>
      </c>
      <c r="F6630">
        <v>-0.13563787999999999</v>
      </c>
      <c r="G6630" t="s">
        <v>15808</v>
      </c>
      <c r="H6630" t="s">
        <v>15809</v>
      </c>
    </row>
    <row r="6631" spans="1:8" x14ac:dyDescent="0.2">
      <c r="A6631" t="s">
        <v>15810</v>
      </c>
      <c r="B6631">
        <v>0.89590000000000003</v>
      </c>
      <c r="C6631">
        <v>0.10863944</v>
      </c>
      <c r="D6631">
        <v>-1.6804218</v>
      </c>
      <c r="E6631">
        <v>-4.2680300000000004</v>
      </c>
      <c r="F6631">
        <v>-0.1390545</v>
      </c>
      <c r="G6631" t="s">
        <v>15811</v>
      </c>
      <c r="H6631" t="s">
        <v>15812</v>
      </c>
    </row>
    <row r="6632" spans="1:8" x14ac:dyDescent="0.2">
      <c r="A6632" t="s">
        <v>15813</v>
      </c>
      <c r="B6632">
        <v>0.8962</v>
      </c>
      <c r="C6632">
        <v>0.10868750000000001</v>
      </c>
      <c r="D6632">
        <v>1.6801778000000001</v>
      </c>
      <c r="E6632">
        <v>-4.2683099999999996</v>
      </c>
      <c r="F6632">
        <v>0.31590591000000001</v>
      </c>
      <c r="G6632" t="s">
        <v>15814</v>
      </c>
      <c r="H6632" t="s">
        <v>15815</v>
      </c>
    </row>
    <row r="6633" spans="1:8" x14ac:dyDescent="0.2">
      <c r="A6633" t="s">
        <v>15816</v>
      </c>
      <c r="B6633">
        <v>0.8962</v>
      </c>
      <c r="C6633">
        <v>0.10873007</v>
      </c>
      <c r="D6633">
        <v>-1.6799617</v>
      </c>
      <c r="E6633">
        <v>-4.2685500000000003</v>
      </c>
      <c r="F6633">
        <v>-0.31357204</v>
      </c>
      <c r="G6633" t="s">
        <v>12</v>
      </c>
      <c r="H6633" t="s">
        <v>12</v>
      </c>
    </row>
    <row r="6634" spans="1:8" x14ac:dyDescent="0.2">
      <c r="A6634" t="s">
        <v>15817</v>
      </c>
      <c r="B6634">
        <v>0.8962</v>
      </c>
      <c r="C6634">
        <v>0.10876215</v>
      </c>
      <c r="D6634">
        <v>1.679799</v>
      </c>
      <c r="E6634">
        <v>-4.2687299999999997</v>
      </c>
      <c r="F6634">
        <v>0.17259759</v>
      </c>
      <c r="G6634" t="s">
        <v>12</v>
      </c>
      <c r="H6634" t="s">
        <v>12</v>
      </c>
    </row>
    <row r="6635" spans="1:8" x14ac:dyDescent="0.2">
      <c r="A6635" t="s">
        <v>15818</v>
      </c>
      <c r="B6635">
        <v>0.8962</v>
      </c>
      <c r="C6635">
        <v>0.10877231</v>
      </c>
      <c r="D6635">
        <v>-1.6797473999999999</v>
      </c>
      <c r="E6635">
        <v>-4.2687900000000001</v>
      </c>
      <c r="F6635">
        <v>-0.13760902</v>
      </c>
      <c r="G6635" t="s">
        <v>15819</v>
      </c>
      <c r="H6635" t="s">
        <v>15820</v>
      </c>
    </row>
    <row r="6636" spans="1:8" x14ac:dyDescent="0.2">
      <c r="A6636" t="s">
        <v>15821</v>
      </c>
      <c r="B6636">
        <v>0.8962</v>
      </c>
      <c r="C6636">
        <v>0.1087732</v>
      </c>
      <c r="D6636">
        <v>-1.6797428999999999</v>
      </c>
      <c r="E6636">
        <v>-4.2687999999999997</v>
      </c>
      <c r="F6636">
        <v>-0.29729443999999999</v>
      </c>
      <c r="G6636" t="s">
        <v>15822</v>
      </c>
      <c r="H6636" t="s">
        <v>15823</v>
      </c>
    </row>
    <row r="6637" spans="1:8" x14ac:dyDescent="0.2">
      <c r="A6637" t="s">
        <v>15824</v>
      </c>
      <c r="B6637">
        <v>0.8962</v>
      </c>
      <c r="C6637">
        <v>0.10878957</v>
      </c>
      <c r="D6637">
        <v>-1.6796598</v>
      </c>
      <c r="E6637">
        <v>-4.2688899999999999</v>
      </c>
      <c r="F6637">
        <v>-0.16283364</v>
      </c>
      <c r="G6637" t="s">
        <v>15825</v>
      </c>
      <c r="H6637" t="s">
        <v>15826</v>
      </c>
    </row>
    <row r="6638" spans="1:8" x14ac:dyDescent="0.2">
      <c r="A6638" t="s">
        <v>15827</v>
      </c>
      <c r="B6638">
        <v>0.8962</v>
      </c>
      <c r="C6638">
        <v>0.10879237999999999</v>
      </c>
      <c r="D6638">
        <v>-1.6796456</v>
      </c>
      <c r="E6638">
        <v>-4.26891</v>
      </c>
      <c r="F6638">
        <v>-0.11745804</v>
      </c>
      <c r="G6638" t="s">
        <v>15828</v>
      </c>
      <c r="H6638" t="s">
        <v>15829</v>
      </c>
    </row>
    <row r="6639" spans="1:8" x14ac:dyDescent="0.2">
      <c r="A6639" t="s">
        <v>15830</v>
      </c>
      <c r="B6639">
        <v>0.89639999999999997</v>
      </c>
      <c r="C6639">
        <v>0.10882813</v>
      </c>
      <c r="D6639">
        <v>1.6794643</v>
      </c>
      <c r="E6639">
        <v>-4.2691100000000004</v>
      </c>
      <c r="F6639">
        <v>0.23700774999999999</v>
      </c>
      <c r="G6639" t="s">
        <v>15831</v>
      </c>
      <c r="H6639" t="s">
        <v>15832</v>
      </c>
    </row>
    <row r="6640" spans="1:8" x14ac:dyDescent="0.2">
      <c r="A6640" t="s">
        <v>15833</v>
      </c>
      <c r="B6640">
        <v>0.89639999999999997</v>
      </c>
      <c r="C6640">
        <v>0.10890817999999999</v>
      </c>
      <c r="D6640">
        <v>1.6790586000000001</v>
      </c>
      <c r="E6640">
        <v>-4.2695600000000002</v>
      </c>
      <c r="F6640">
        <v>0.14879373000000001</v>
      </c>
      <c r="G6640" t="s">
        <v>15834</v>
      </c>
      <c r="H6640" t="s">
        <v>15835</v>
      </c>
    </row>
    <row r="6641" spans="1:8" x14ac:dyDescent="0.2">
      <c r="A6641" t="s">
        <v>15836</v>
      </c>
      <c r="B6641">
        <v>0.89639999999999997</v>
      </c>
      <c r="C6641">
        <v>0.10891969</v>
      </c>
      <c r="D6641">
        <v>1.6790001999999999</v>
      </c>
      <c r="E6641">
        <v>-4.2696300000000003</v>
      </c>
      <c r="F6641">
        <v>0.11406086999999999</v>
      </c>
      <c r="G6641" t="s">
        <v>12</v>
      </c>
      <c r="H6641" t="s">
        <v>12</v>
      </c>
    </row>
    <row r="6642" spans="1:8" x14ac:dyDescent="0.2">
      <c r="A6642" t="s">
        <v>15837</v>
      </c>
      <c r="B6642">
        <v>0.89639999999999997</v>
      </c>
      <c r="C6642">
        <v>0.10892067</v>
      </c>
      <c r="D6642">
        <v>-1.6789953</v>
      </c>
      <c r="E6642">
        <v>-4.2696399999999999</v>
      </c>
      <c r="F6642">
        <v>-0.16190413000000001</v>
      </c>
      <c r="G6642" t="s">
        <v>4135</v>
      </c>
      <c r="H6642" t="s">
        <v>4136</v>
      </c>
    </row>
    <row r="6643" spans="1:8" x14ac:dyDescent="0.2">
      <c r="A6643" t="s">
        <v>15838</v>
      </c>
      <c r="B6643">
        <v>0.89639999999999997</v>
      </c>
      <c r="C6643">
        <v>0.10892752</v>
      </c>
      <c r="D6643">
        <v>1.6789605000000001</v>
      </c>
      <c r="E6643">
        <v>-4.2696699999999996</v>
      </c>
      <c r="F6643">
        <v>0.12682263999999999</v>
      </c>
      <c r="G6643" t="s">
        <v>15839</v>
      </c>
      <c r="H6643" t="s">
        <v>15840</v>
      </c>
    </row>
    <row r="6644" spans="1:8" x14ac:dyDescent="0.2">
      <c r="A6644" t="s">
        <v>15841</v>
      </c>
      <c r="B6644">
        <v>0.89639999999999997</v>
      </c>
      <c r="C6644">
        <v>0.10893134</v>
      </c>
      <c r="D6644">
        <v>1.6789411999999999</v>
      </c>
      <c r="E6644">
        <v>-4.2697000000000003</v>
      </c>
      <c r="F6644">
        <v>0.18206778000000001</v>
      </c>
      <c r="G6644" t="s">
        <v>4423</v>
      </c>
      <c r="H6644" t="s">
        <v>4424</v>
      </c>
    </row>
    <row r="6645" spans="1:8" x14ac:dyDescent="0.2">
      <c r="A6645" t="s">
        <v>15842</v>
      </c>
      <c r="B6645">
        <v>0.89639999999999997</v>
      </c>
      <c r="C6645">
        <v>0.10896043</v>
      </c>
      <c r="D6645">
        <v>1.6787939000000001</v>
      </c>
      <c r="E6645">
        <v>-4.2698600000000004</v>
      </c>
      <c r="F6645">
        <v>0.10875761</v>
      </c>
      <c r="G6645" t="s">
        <v>15843</v>
      </c>
      <c r="H6645" t="s">
        <v>15844</v>
      </c>
    </row>
    <row r="6646" spans="1:8" x14ac:dyDescent="0.2">
      <c r="A6646" t="s">
        <v>15845</v>
      </c>
      <c r="B6646">
        <v>0.89639999999999997</v>
      </c>
      <c r="C6646">
        <v>0.1089774</v>
      </c>
      <c r="D6646">
        <v>1.6787079</v>
      </c>
      <c r="E6646">
        <v>-4.2699600000000002</v>
      </c>
      <c r="F6646">
        <v>0.1418094</v>
      </c>
      <c r="G6646" t="s">
        <v>15846</v>
      </c>
      <c r="H6646" t="s">
        <v>15847</v>
      </c>
    </row>
    <row r="6647" spans="1:8" x14ac:dyDescent="0.2">
      <c r="A6647" t="s">
        <v>15848</v>
      </c>
      <c r="B6647">
        <v>0.89639999999999997</v>
      </c>
      <c r="C6647">
        <v>0.10898644</v>
      </c>
      <c r="D6647">
        <v>1.6786620999999999</v>
      </c>
      <c r="E6647">
        <v>-4.2700100000000001</v>
      </c>
      <c r="F6647">
        <v>0.25384676</v>
      </c>
      <c r="G6647" t="s">
        <v>15849</v>
      </c>
      <c r="H6647" t="s">
        <v>15850</v>
      </c>
    </row>
    <row r="6648" spans="1:8" x14ac:dyDescent="0.2">
      <c r="A6648" t="s">
        <v>15851</v>
      </c>
      <c r="B6648">
        <v>0.89639999999999997</v>
      </c>
      <c r="C6648">
        <v>0.10900616</v>
      </c>
      <c r="D6648">
        <v>1.6785622</v>
      </c>
      <c r="E6648">
        <v>-4.2701200000000004</v>
      </c>
      <c r="F6648">
        <v>0.19148109999999999</v>
      </c>
      <c r="G6648" t="s">
        <v>8054</v>
      </c>
      <c r="H6648" t="s">
        <v>8055</v>
      </c>
    </row>
    <row r="6649" spans="1:8" x14ac:dyDescent="0.2">
      <c r="A6649" t="s">
        <v>15852</v>
      </c>
      <c r="B6649">
        <v>0.89639999999999997</v>
      </c>
      <c r="C6649">
        <v>0.10902689</v>
      </c>
      <c r="D6649">
        <v>-1.6784573</v>
      </c>
      <c r="E6649">
        <v>-4.2702400000000003</v>
      </c>
      <c r="F6649">
        <v>-0.1236999</v>
      </c>
      <c r="G6649" t="s">
        <v>15853</v>
      </c>
      <c r="H6649" t="s">
        <v>15854</v>
      </c>
    </row>
    <row r="6650" spans="1:8" x14ac:dyDescent="0.2">
      <c r="A6650" t="s">
        <v>15855</v>
      </c>
      <c r="B6650">
        <v>0.89639999999999997</v>
      </c>
      <c r="C6650">
        <v>0.10902779999999999</v>
      </c>
      <c r="D6650">
        <v>1.6784527</v>
      </c>
      <c r="E6650">
        <v>-4.2702400000000003</v>
      </c>
      <c r="F6650">
        <v>0.12903257000000001</v>
      </c>
      <c r="G6650" t="s">
        <v>12</v>
      </c>
      <c r="H6650" t="s">
        <v>12</v>
      </c>
    </row>
    <row r="6651" spans="1:8" x14ac:dyDescent="0.2">
      <c r="A6651" t="s">
        <v>15856</v>
      </c>
      <c r="B6651">
        <v>0.89639999999999997</v>
      </c>
      <c r="C6651">
        <v>0.10907857</v>
      </c>
      <c r="D6651">
        <v>-1.6781957000000001</v>
      </c>
      <c r="E6651">
        <v>-4.2705299999999999</v>
      </c>
      <c r="F6651">
        <v>-0.13265500999999999</v>
      </c>
      <c r="G6651" t="s">
        <v>15857</v>
      </c>
      <c r="H6651" t="s">
        <v>15858</v>
      </c>
    </row>
    <row r="6652" spans="1:8" x14ac:dyDescent="0.2">
      <c r="A6652" t="s">
        <v>15859</v>
      </c>
      <c r="B6652">
        <v>0.89639999999999997</v>
      </c>
      <c r="C6652">
        <v>0.10907994999999999</v>
      </c>
      <c r="D6652">
        <v>-1.6781887</v>
      </c>
      <c r="E6652">
        <v>-4.2705399999999996</v>
      </c>
      <c r="F6652">
        <v>-0.10355715</v>
      </c>
      <c r="G6652" t="s">
        <v>11305</v>
      </c>
      <c r="H6652" t="s">
        <v>11306</v>
      </c>
    </row>
    <row r="6653" spans="1:8" x14ac:dyDescent="0.2">
      <c r="A6653" t="s">
        <v>15860</v>
      </c>
      <c r="B6653">
        <v>0.89639999999999997</v>
      </c>
      <c r="C6653">
        <v>0.10910379000000001</v>
      </c>
      <c r="D6653">
        <v>1.6780681</v>
      </c>
      <c r="E6653">
        <v>-4.2706799999999996</v>
      </c>
      <c r="F6653">
        <v>0.11854495</v>
      </c>
      <c r="G6653" t="s">
        <v>12</v>
      </c>
      <c r="H6653" t="s">
        <v>12</v>
      </c>
    </row>
    <row r="6654" spans="1:8" x14ac:dyDescent="0.2">
      <c r="A6654" t="s">
        <v>15861</v>
      </c>
      <c r="B6654">
        <v>0.89639999999999997</v>
      </c>
      <c r="C6654">
        <v>0.10912502</v>
      </c>
      <c r="D6654">
        <v>1.6779607000000001</v>
      </c>
      <c r="E6654">
        <v>-4.2708000000000004</v>
      </c>
      <c r="F6654">
        <v>0.21703285999999999</v>
      </c>
      <c r="G6654" t="s">
        <v>15862</v>
      </c>
      <c r="H6654" t="s">
        <v>15863</v>
      </c>
    </row>
    <row r="6655" spans="1:8" x14ac:dyDescent="0.2">
      <c r="A6655" t="s">
        <v>15864</v>
      </c>
      <c r="B6655">
        <v>0.89639999999999997</v>
      </c>
      <c r="C6655">
        <v>0.10912608</v>
      </c>
      <c r="D6655">
        <v>-1.6779553</v>
      </c>
      <c r="E6655">
        <v>-4.2708000000000004</v>
      </c>
      <c r="F6655">
        <v>-0.12225796999999999</v>
      </c>
      <c r="G6655" t="s">
        <v>12</v>
      </c>
      <c r="H6655" t="s">
        <v>12</v>
      </c>
    </row>
    <row r="6656" spans="1:8" x14ac:dyDescent="0.2">
      <c r="A6656" t="s">
        <v>15865</v>
      </c>
      <c r="B6656">
        <v>0.89639999999999997</v>
      </c>
      <c r="C6656">
        <v>0.10913229000000001</v>
      </c>
      <c r="D6656">
        <v>-1.6779238999999999</v>
      </c>
      <c r="E6656">
        <v>-4.2708399999999997</v>
      </c>
      <c r="F6656">
        <v>-0.14807820999999999</v>
      </c>
      <c r="G6656" t="s">
        <v>15866</v>
      </c>
      <c r="H6656" t="s">
        <v>15867</v>
      </c>
    </row>
    <row r="6657" spans="1:8" x14ac:dyDescent="0.2">
      <c r="A6657" t="s">
        <v>15868</v>
      </c>
      <c r="B6657">
        <v>0.89639999999999997</v>
      </c>
      <c r="C6657">
        <v>0.10915793</v>
      </c>
      <c r="D6657">
        <v>-1.6777941999999999</v>
      </c>
      <c r="E6657">
        <v>-4.2709799999999998</v>
      </c>
      <c r="F6657">
        <v>-0.2762887</v>
      </c>
      <c r="G6657" t="s">
        <v>15869</v>
      </c>
      <c r="H6657" t="s">
        <v>15870</v>
      </c>
    </row>
    <row r="6658" spans="1:8" x14ac:dyDescent="0.2">
      <c r="A6658" t="s">
        <v>15871</v>
      </c>
      <c r="B6658">
        <v>0.89639999999999997</v>
      </c>
      <c r="C6658">
        <v>0.10919375000000001</v>
      </c>
      <c r="D6658">
        <v>-1.6776131000000001</v>
      </c>
      <c r="E6658">
        <v>-4.2711899999999998</v>
      </c>
      <c r="F6658">
        <v>-0.14567343999999999</v>
      </c>
      <c r="G6658" t="s">
        <v>15710</v>
      </c>
      <c r="H6658" t="s">
        <v>15711</v>
      </c>
    </row>
    <row r="6659" spans="1:8" x14ac:dyDescent="0.2">
      <c r="A6659" t="s">
        <v>15872</v>
      </c>
      <c r="B6659">
        <v>0.89639999999999997</v>
      </c>
      <c r="C6659">
        <v>0.10922150999999999</v>
      </c>
      <c r="D6659">
        <v>-1.6774727</v>
      </c>
      <c r="E6659">
        <v>-4.2713400000000004</v>
      </c>
      <c r="F6659">
        <v>-0.12315458</v>
      </c>
      <c r="G6659" t="s">
        <v>12</v>
      </c>
      <c r="H6659" t="s">
        <v>12</v>
      </c>
    </row>
    <row r="6660" spans="1:8" x14ac:dyDescent="0.2">
      <c r="A6660" t="s">
        <v>15873</v>
      </c>
      <c r="B6660">
        <v>0.89639999999999997</v>
      </c>
      <c r="C6660">
        <v>0.10922297</v>
      </c>
      <c r="D6660">
        <v>-1.6774654</v>
      </c>
      <c r="E6660">
        <v>-4.27135</v>
      </c>
      <c r="F6660">
        <v>-0.16924728</v>
      </c>
      <c r="G6660" t="s">
        <v>7491</v>
      </c>
      <c r="H6660" t="s">
        <v>7492</v>
      </c>
    </row>
    <row r="6661" spans="1:8" x14ac:dyDescent="0.2">
      <c r="A6661" t="s">
        <v>15874</v>
      </c>
      <c r="B6661">
        <v>0.89639999999999997</v>
      </c>
      <c r="C6661">
        <v>0.10922306</v>
      </c>
      <c r="D6661">
        <v>1.6774648999999999</v>
      </c>
      <c r="E6661">
        <v>-4.27135</v>
      </c>
      <c r="F6661">
        <v>0.15403858000000001</v>
      </c>
      <c r="G6661" t="s">
        <v>15875</v>
      </c>
      <c r="H6661" t="s">
        <v>15876</v>
      </c>
    </row>
    <row r="6662" spans="1:8" x14ac:dyDescent="0.2">
      <c r="A6662" t="s">
        <v>15877</v>
      </c>
      <c r="B6662">
        <v>0.89639999999999997</v>
      </c>
      <c r="C6662">
        <v>0.10922838</v>
      </c>
      <c r="D6662">
        <v>-1.677438</v>
      </c>
      <c r="E6662">
        <v>-4.2713799999999997</v>
      </c>
      <c r="F6662">
        <v>-0.12186674</v>
      </c>
      <c r="G6662" t="s">
        <v>6362</v>
      </c>
      <c r="H6662" t="s">
        <v>6363</v>
      </c>
    </row>
    <row r="6663" spans="1:8" x14ac:dyDescent="0.2">
      <c r="A6663" t="s">
        <v>15878</v>
      </c>
      <c r="B6663">
        <v>0.89639999999999997</v>
      </c>
      <c r="C6663">
        <v>0.10923782</v>
      </c>
      <c r="D6663">
        <v>1.6773902999999999</v>
      </c>
      <c r="E6663">
        <v>-4.2714400000000001</v>
      </c>
      <c r="F6663">
        <v>0.11534542</v>
      </c>
      <c r="G6663" t="s">
        <v>15879</v>
      </c>
      <c r="H6663" t="s">
        <v>15880</v>
      </c>
    </row>
    <row r="6664" spans="1:8" x14ac:dyDescent="0.2">
      <c r="A6664" t="s">
        <v>15881</v>
      </c>
      <c r="B6664">
        <v>0.89639999999999997</v>
      </c>
      <c r="C6664">
        <v>0.10924894</v>
      </c>
      <c r="D6664">
        <v>-1.6773340999999999</v>
      </c>
      <c r="E6664">
        <v>-4.2714999999999996</v>
      </c>
      <c r="F6664">
        <v>-0.18995393999999999</v>
      </c>
      <c r="G6664" t="s">
        <v>14349</v>
      </c>
      <c r="H6664" t="s">
        <v>14350</v>
      </c>
    </row>
    <row r="6665" spans="1:8" x14ac:dyDescent="0.2">
      <c r="A6665" t="s">
        <v>15882</v>
      </c>
      <c r="B6665">
        <v>0.89639999999999997</v>
      </c>
      <c r="C6665">
        <v>0.10925218</v>
      </c>
      <c r="D6665">
        <v>-1.6773176999999999</v>
      </c>
      <c r="E6665">
        <v>-4.2715199999999998</v>
      </c>
      <c r="F6665">
        <v>-0.1639659</v>
      </c>
      <c r="G6665" t="s">
        <v>8117</v>
      </c>
      <c r="H6665" t="s">
        <v>8118</v>
      </c>
    </row>
    <row r="6666" spans="1:8" x14ac:dyDescent="0.2">
      <c r="A6666" t="s">
        <v>15883</v>
      </c>
      <c r="B6666">
        <v>0.89639999999999997</v>
      </c>
      <c r="C6666">
        <v>0.10927141999999999</v>
      </c>
      <c r="D6666">
        <v>1.6772205</v>
      </c>
      <c r="E6666">
        <v>-4.27163</v>
      </c>
      <c r="F6666">
        <v>9.1913850000000005E-2</v>
      </c>
      <c r="G6666" t="s">
        <v>15884</v>
      </c>
      <c r="H6666" t="s">
        <v>15885</v>
      </c>
    </row>
    <row r="6667" spans="1:8" x14ac:dyDescent="0.2">
      <c r="A6667" t="s">
        <v>15886</v>
      </c>
      <c r="B6667">
        <v>0.89639999999999997</v>
      </c>
      <c r="C6667">
        <v>0.10929128</v>
      </c>
      <c r="D6667">
        <v>1.6771202000000001</v>
      </c>
      <c r="E6667">
        <v>-4.2717400000000003</v>
      </c>
      <c r="F6667">
        <v>0.1947479</v>
      </c>
      <c r="G6667" t="s">
        <v>15887</v>
      </c>
      <c r="H6667" t="s">
        <v>15888</v>
      </c>
    </row>
    <row r="6668" spans="1:8" x14ac:dyDescent="0.2">
      <c r="A6668" t="s">
        <v>15889</v>
      </c>
      <c r="B6668">
        <v>0.89639999999999997</v>
      </c>
      <c r="C6668">
        <v>0.10931541</v>
      </c>
      <c r="D6668">
        <v>-1.6769982999999999</v>
      </c>
      <c r="E6668">
        <v>-4.2718800000000003</v>
      </c>
      <c r="F6668">
        <v>-0.14544798</v>
      </c>
      <c r="G6668" t="s">
        <v>15890</v>
      </c>
      <c r="H6668" t="s">
        <v>15891</v>
      </c>
    </row>
    <row r="6669" spans="1:8" x14ac:dyDescent="0.2">
      <c r="A6669" t="s">
        <v>15892</v>
      </c>
      <c r="B6669">
        <v>0.89639999999999997</v>
      </c>
      <c r="C6669">
        <v>0.10932356</v>
      </c>
      <c r="D6669">
        <v>-1.6769571000000001</v>
      </c>
      <c r="E6669">
        <v>-4.2719199999999997</v>
      </c>
      <c r="F6669">
        <v>-0.18784393999999999</v>
      </c>
      <c r="G6669" t="s">
        <v>15893</v>
      </c>
      <c r="H6669" t="s">
        <v>15894</v>
      </c>
    </row>
    <row r="6670" spans="1:8" x14ac:dyDescent="0.2">
      <c r="A6670" t="s">
        <v>15895</v>
      </c>
      <c r="B6670">
        <v>0.89639999999999997</v>
      </c>
      <c r="C6670">
        <v>0.10935556</v>
      </c>
      <c r="D6670">
        <v>1.6767955000000001</v>
      </c>
      <c r="E6670">
        <v>-4.2721</v>
      </c>
      <c r="F6670">
        <v>0.1162152</v>
      </c>
      <c r="G6670" t="s">
        <v>15896</v>
      </c>
      <c r="H6670" t="s">
        <v>15897</v>
      </c>
    </row>
    <row r="6671" spans="1:8" x14ac:dyDescent="0.2">
      <c r="A6671" t="s">
        <v>15898</v>
      </c>
      <c r="B6671">
        <v>0.89639999999999997</v>
      </c>
      <c r="C6671">
        <v>0.10936619</v>
      </c>
      <c r="D6671">
        <v>-1.6767418000000001</v>
      </c>
      <c r="E6671">
        <v>-4.2721600000000004</v>
      </c>
      <c r="F6671">
        <v>-0.16358611000000001</v>
      </c>
      <c r="G6671" t="s">
        <v>15899</v>
      </c>
      <c r="H6671" t="s">
        <v>15900</v>
      </c>
    </row>
    <row r="6672" spans="1:8" x14ac:dyDescent="0.2">
      <c r="A6672" t="s">
        <v>15901</v>
      </c>
      <c r="B6672">
        <v>0.89639999999999997</v>
      </c>
      <c r="C6672">
        <v>0.10940368</v>
      </c>
      <c r="D6672">
        <v>1.6765524999999999</v>
      </c>
      <c r="E6672">
        <v>-4.2723800000000001</v>
      </c>
      <c r="F6672">
        <v>0.14830932999999999</v>
      </c>
      <c r="G6672" t="s">
        <v>12616</v>
      </c>
      <c r="H6672" t="s">
        <v>12617</v>
      </c>
    </row>
    <row r="6673" spans="1:8" x14ac:dyDescent="0.2">
      <c r="A6673" t="s">
        <v>15902</v>
      </c>
      <c r="B6673">
        <v>0.89639999999999997</v>
      </c>
      <c r="C6673">
        <v>0.10941706</v>
      </c>
      <c r="D6673">
        <v>1.676485</v>
      </c>
      <c r="E6673">
        <v>-4.2724500000000001</v>
      </c>
      <c r="F6673">
        <v>0.14378946000000001</v>
      </c>
      <c r="G6673" t="s">
        <v>15903</v>
      </c>
      <c r="H6673" t="s">
        <v>15904</v>
      </c>
    </row>
    <row r="6674" spans="1:8" x14ac:dyDescent="0.2">
      <c r="A6674" t="s">
        <v>15905</v>
      </c>
      <c r="B6674">
        <v>0.89639999999999997</v>
      </c>
      <c r="C6674">
        <v>0.109442</v>
      </c>
      <c r="D6674">
        <v>-1.6763591</v>
      </c>
      <c r="E6674">
        <v>-4.2725900000000001</v>
      </c>
      <c r="F6674">
        <v>-9.0638999999999997E-2</v>
      </c>
      <c r="G6674" t="s">
        <v>15906</v>
      </c>
      <c r="H6674" t="s">
        <v>15907</v>
      </c>
    </row>
    <row r="6675" spans="1:8" x14ac:dyDescent="0.2">
      <c r="A6675" t="s">
        <v>15908</v>
      </c>
      <c r="B6675">
        <v>0.89639999999999997</v>
      </c>
      <c r="C6675">
        <v>0.10944275000000001</v>
      </c>
      <c r="D6675">
        <v>1.6763553</v>
      </c>
      <c r="E6675">
        <v>-4.2725999999999997</v>
      </c>
      <c r="F6675">
        <v>0.17022534</v>
      </c>
      <c r="G6675" t="s">
        <v>15909</v>
      </c>
      <c r="H6675" t="s">
        <v>15910</v>
      </c>
    </row>
    <row r="6676" spans="1:8" x14ac:dyDescent="0.2">
      <c r="A6676" t="s">
        <v>15911</v>
      </c>
      <c r="B6676">
        <v>0.89639999999999997</v>
      </c>
      <c r="C6676">
        <v>0.10945863</v>
      </c>
      <c r="D6676">
        <v>1.6762752000000001</v>
      </c>
      <c r="E6676">
        <v>-4.2726899999999999</v>
      </c>
      <c r="F6676">
        <v>0.13946910000000001</v>
      </c>
      <c r="G6676" t="s">
        <v>15912</v>
      </c>
      <c r="H6676" t="s">
        <v>15913</v>
      </c>
    </row>
    <row r="6677" spans="1:8" x14ac:dyDescent="0.2">
      <c r="A6677" t="s">
        <v>15914</v>
      </c>
      <c r="B6677">
        <v>0.89639999999999997</v>
      </c>
      <c r="C6677">
        <v>0.10947321</v>
      </c>
      <c r="D6677">
        <v>-1.6762017</v>
      </c>
      <c r="E6677">
        <v>-4.2727700000000004</v>
      </c>
      <c r="F6677">
        <v>-0.12148007</v>
      </c>
      <c r="G6677" t="s">
        <v>15915</v>
      </c>
      <c r="H6677" t="s">
        <v>15916</v>
      </c>
    </row>
    <row r="6678" spans="1:8" x14ac:dyDescent="0.2">
      <c r="A6678" t="s">
        <v>15917</v>
      </c>
      <c r="B6678">
        <v>0.89639999999999997</v>
      </c>
      <c r="C6678">
        <v>0.10947807</v>
      </c>
      <c r="D6678">
        <v>-1.6761771000000001</v>
      </c>
      <c r="E6678">
        <v>-4.2728000000000002</v>
      </c>
      <c r="F6678">
        <v>-0.14141243000000001</v>
      </c>
      <c r="G6678" t="s">
        <v>12</v>
      </c>
      <c r="H6678" t="s">
        <v>12</v>
      </c>
    </row>
    <row r="6679" spans="1:8" x14ac:dyDescent="0.2">
      <c r="A6679" t="s">
        <v>15918</v>
      </c>
      <c r="B6679">
        <v>0.89639999999999997</v>
      </c>
      <c r="C6679">
        <v>0.10949622000000001</v>
      </c>
      <c r="D6679">
        <v>1.6760856</v>
      </c>
      <c r="E6679">
        <v>-4.2728999999999999</v>
      </c>
      <c r="F6679">
        <v>0.14570135000000001</v>
      </c>
      <c r="G6679" t="s">
        <v>15919</v>
      </c>
      <c r="H6679" t="s">
        <v>15920</v>
      </c>
    </row>
    <row r="6680" spans="1:8" x14ac:dyDescent="0.2">
      <c r="A6680" t="s">
        <v>15921</v>
      </c>
      <c r="B6680">
        <v>0.89639999999999997</v>
      </c>
      <c r="C6680">
        <v>0.10951511999999999</v>
      </c>
      <c r="D6680">
        <v>-1.6759903</v>
      </c>
      <c r="E6680">
        <v>-4.2730100000000002</v>
      </c>
      <c r="F6680">
        <v>-0.12617349</v>
      </c>
      <c r="G6680" t="s">
        <v>15922</v>
      </c>
      <c r="H6680" t="s">
        <v>15923</v>
      </c>
    </row>
    <row r="6681" spans="1:8" x14ac:dyDescent="0.2">
      <c r="A6681" t="s">
        <v>15924</v>
      </c>
      <c r="B6681">
        <v>0.89639999999999997</v>
      </c>
      <c r="C6681">
        <v>0.10953445000000001</v>
      </c>
      <c r="D6681">
        <v>-1.6758928</v>
      </c>
      <c r="E6681">
        <v>-4.2731199999999996</v>
      </c>
      <c r="F6681">
        <v>-0.12010853000000001</v>
      </c>
      <c r="G6681" t="s">
        <v>15925</v>
      </c>
      <c r="H6681" t="s">
        <v>15926</v>
      </c>
    </row>
    <row r="6682" spans="1:8" x14ac:dyDescent="0.2">
      <c r="A6682" t="s">
        <v>15927</v>
      </c>
      <c r="B6682">
        <v>0.89639999999999997</v>
      </c>
      <c r="C6682">
        <v>0.10960502</v>
      </c>
      <c r="D6682">
        <v>-1.6755370000000001</v>
      </c>
      <c r="E6682">
        <v>-4.2735200000000004</v>
      </c>
      <c r="F6682">
        <v>-0.18526184000000001</v>
      </c>
      <c r="G6682" t="s">
        <v>15928</v>
      </c>
      <c r="H6682" t="s">
        <v>15929</v>
      </c>
    </row>
    <row r="6683" spans="1:8" x14ac:dyDescent="0.2">
      <c r="A6683" t="s">
        <v>15930</v>
      </c>
      <c r="B6683">
        <v>0.89639999999999997</v>
      </c>
      <c r="C6683">
        <v>0.10967752</v>
      </c>
      <c r="D6683">
        <v>-1.6751716999999999</v>
      </c>
      <c r="E6683">
        <v>-4.27393</v>
      </c>
      <c r="F6683">
        <v>-0.29562327999999999</v>
      </c>
      <c r="G6683" t="s">
        <v>15931</v>
      </c>
      <c r="H6683" t="s">
        <v>15932</v>
      </c>
    </row>
    <row r="6684" spans="1:8" x14ac:dyDescent="0.2">
      <c r="A6684" t="s">
        <v>15933</v>
      </c>
      <c r="B6684">
        <v>0.89639999999999997</v>
      </c>
      <c r="C6684">
        <v>0.10969747000000001</v>
      </c>
      <c r="D6684">
        <v>1.6750712000000001</v>
      </c>
      <c r="E6684">
        <v>-4.2740400000000003</v>
      </c>
      <c r="F6684">
        <v>0.10799453000000001</v>
      </c>
      <c r="G6684" t="s">
        <v>12</v>
      </c>
      <c r="H6684" t="s">
        <v>12</v>
      </c>
    </row>
    <row r="6685" spans="1:8" x14ac:dyDescent="0.2">
      <c r="A6685" t="s">
        <v>15934</v>
      </c>
      <c r="B6685">
        <v>0.89639999999999997</v>
      </c>
      <c r="C6685">
        <v>0.10969983</v>
      </c>
      <c r="D6685">
        <v>1.6750594000000001</v>
      </c>
      <c r="E6685">
        <v>-4.2740499999999999</v>
      </c>
      <c r="F6685">
        <v>0.12485169</v>
      </c>
      <c r="G6685" t="s">
        <v>15935</v>
      </c>
      <c r="H6685" t="s">
        <v>15936</v>
      </c>
    </row>
    <row r="6686" spans="1:8" x14ac:dyDescent="0.2">
      <c r="A6686" t="s">
        <v>15937</v>
      </c>
      <c r="B6686">
        <v>0.89639999999999997</v>
      </c>
      <c r="C6686">
        <v>0.10970666</v>
      </c>
      <c r="D6686">
        <v>1.675025</v>
      </c>
      <c r="E6686">
        <v>-4.2740900000000002</v>
      </c>
      <c r="F6686">
        <v>0.28104116000000001</v>
      </c>
      <c r="G6686" t="s">
        <v>7307</v>
      </c>
      <c r="H6686" t="s">
        <v>7308</v>
      </c>
    </row>
    <row r="6687" spans="1:8" x14ac:dyDescent="0.2">
      <c r="A6687" t="s">
        <v>15938</v>
      </c>
      <c r="B6687">
        <v>0.89639999999999997</v>
      </c>
      <c r="C6687">
        <v>0.10971744999999999</v>
      </c>
      <c r="D6687">
        <v>-1.6749706</v>
      </c>
      <c r="E6687">
        <v>-4.2741499999999997</v>
      </c>
      <c r="F6687">
        <v>-0.14608208</v>
      </c>
      <c r="G6687" t="s">
        <v>15939</v>
      </c>
      <c r="H6687" t="s">
        <v>15940</v>
      </c>
    </row>
    <row r="6688" spans="1:8" x14ac:dyDescent="0.2">
      <c r="A6688" t="s">
        <v>15941</v>
      </c>
      <c r="B6688">
        <v>0.89639999999999997</v>
      </c>
      <c r="C6688">
        <v>0.10971957</v>
      </c>
      <c r="D6688">
        <v>-1.67496</v>
      </c>
      <c r="E6688">
        <v>-4.2741600000000002</v>
      </c>
      <c r="F6688">
        <v>-0.12802878000000001</v>
      </c>
      <c r="G6688" t="s">
        <v>15942</v>
      </c>
      <c r="H6688" t="s">
        <v>15943</v>
      </c>
    </row>
    <row r="6689" spans="1:8" x14ac:dyDescent="0.2">
      <c r="A6689" t="s">
        <v>15944</v>
      </c>
      <c r="B6689">
        <v>0.89639999999999997</v>
      </c>
      <c r="C6689">
        <v>0.10974482000000001</v>
      </c>
      <c r="D6689">
        <v>-1.6748327999999999</v>
      </c>
      <c r="E6689">
        <v>-4.2743099999999998</v>
      </c>
      <c r="F6689">
        <v>-0.11169271</v>
      </c>
      <c r="G6689" t="s">
        <v>15945</v>
      </c>
      <c r="H6689" t="s">
        <v>15946</v>
      </c>
    </row>
    <row r="6690" spans="1:8" x14ac:dyDescent="0.2">
      <c r="A6690" t="s">
        <v>15947</v>
      </c>
      <c r="B6690">
        <v>0.89639999999999997</v>
      </c>
      <c r="C6690">
        <v>0.10975264999999999</v>
      </c>
      <c r="D6690">
        <v>1.6747934</v>
      </c>
      <c r="E6690">
        <v>-4.2743500000000001</v>
      </c>
      <c r="F6690">
        <v>0.20907672999999999</v>
      </c>
      <c r="G6690" t="s">
        <v>6291</v>
      </c>
      <c r="H6690" t="s">
        <v>6292</v>
      </c>
    </row>
    <row r="6691" spans="1:8" x14ac:dyDescent="0.2">
      <c r="A6691" t="s">
        <v>15948</v>
      </c>
      <c r="B6691">
        <v>0.89639999999999997</v>
      </c>
      <c r="C6691">
        <v>0.10977106</v>
      </c>
      <c r="D6691">
        <v>1.6747007</v>
      </c>
      <c r="E6691">
        <v>-4.2744499999999999</v>
      </c>
      <c r="F6691">
        <v>0.11685661</v>
      </c>
      <c r="G6691" t="s">
        <v>15949</v>
      </c>
      <c r="H6691" t="s">
        <v>15950</v>
      </c>
    </row>
    <row r="6692" spans="1:8" x14ac:dyDescent="0.2">
      <c r="A6692" t="s">
        <v>15951</v>
      </c>
      <c r="B6692">
        <v>0.89639999999999997</v>
      </c>
      <c r="C6692">
        <v>0.10977225</v>
      </c>
      <c r="D6692">
        <v>1.6746947000000001</v>
      </c>
      <c r="E6692">
        <v>-4.2744600000000004</v>
      </c>
      <c r="F6692">
        <v>0.15967941999999999</v>
      </c>
      <c r="G6692" t="s">
        <v>12</v>
      </c>
      <c r="H6692" t="s">
        <v>12</v>
      </c>
    </row>
    <row r="6693" spans="1:8" x14ac:dyDescent="0.2">
      <c r="A6693" t="s">
        <v>15952</v>
      </c>
      <c r="B6693">
        <v>0.89639999999999997</v>
      </c>
      <c r="C6693">
        <v>0.10979807</v>
      </c>
      <c r="D6693">
        <v>-1.6745648</v>
      </c>
      <c r="E6693">
        <v>-4.27461</v>
      </c>
      <c r="F6693">
        <v>-0.19931958</v>
      </c>
      <c r="G6693" t="s">
        <v>12</v>
      </c>
      <c r="H6693" t="s">
        <v>12</v>
      </c>
    </row>
    <row r="6694" spans="1:8" x14ac:dyDescent="0.2">
      <c r="A6694" t="s">
        <v>15953</v>
      </c>
      <c r="B6694">
        <v>0.89639999999999997</v>
      </c>
      <c r="C6694">
        <v>0.10980034</v>
      </c>
      <c r="D6694">
        <v>-1.6745532999999999</v>
      </c>
      <c r="E6694">
        <v>-4.2746199999999996</v>
      </c>
      <c r="F6694">
        <v>-0.14414822999999999</v>
      </c>
      <c r="G6694" t="s">
        <v>15954</v>
      </c>
      <c r="H6694" t="s">
        <v>15955</v>
      </c>
    </row>
    <row r="6695" spans="1:8" x14ac:dyDescent="0.2">
      <c r="A6695" t="s">
        <v>15956</v>
      </c>
      <c r="B6695">
        <v>0.89639999999999997</v>
      </c>
      <c r="C6695">
        <v>0.10980197</v>
      </c>
      <c r="D6695">
        <v>1.6745452000000001</v>
      </c>
      <c r="E6695">
        <v>-4.2746300000000002</v>
      </c>
      <c r="F6695">
        <v>0.21522616</v>
      </c>
      <c r="G6695" t="s">
        <v>15957</v>
      </c>
      <c r="H6695" t="s">
        <v>15958</v>
      </c>
    </row>
    <row r="6696" spans="1:8" x14ac:dyDescent="0.2">
      <c r="A6696" t="s">
        <v>15959</v>
      </c>
      <c r="B6696">
        <v>0.89639999999999997</v>
      </c>
      <c r="C6696">
        <v>0.10987738</v>
      </c>
      <c r="D6696">
        <v>-1.6741657999999999</v>
      </c>
      <c r="E6696">
        <v>-4.2750500000000002</v>
      </c>
      <c r="F6696">
        <v>-0.10239015999999999</v>
      </c>
      <c r="G6696" t="s">
        <v>15960</v>
      </c>
      <c r="H6696" t="s">
        <v>15961</v>
      </c>
    </row>
    <row r="6697" spans="1:8" x14ac:dyDescent="0.2">
      <c r="A6697" t="s">
        <v>15962</v>
      </c>
      <c r="B6697">
        <v>0.89639999999999997</v>
      </c>
      <c r="C6697">
        <v>0.10990706</v>
      </c>
      <c r="D6697">
        <v>1.6740165</v>
      </c>
      <c r="E6697">
        <v>-4.27522</v>
      </c>
      <c r="F6697">
        <v>0.36821271999999999</v>
      </c>
      <c r="G6697" t="s">
        <v>13854</v>
      </c>
      <c r="H6697" t="s">
        <v>13855</v>
      </c>
    </row>
    <row r="6698" spans="1:8" x14ac:dyDescent="0.2">
      <c r="A6698" t="s">
        <v>15963</v>
      </c>
      <c r="B6698">
        <v>0.89639999999999997</v>
      </c>
      <c r="C6698">
        <v>0.10990819</v>
      </c>
      <c r="D6698">
        <v>-1.6740108</v>
      </c>
      <c r="E6698">
        <v>-4.2752299999999996</v>
      </c>
      <c r="F6698">
        <v>-0.14003847</v>
      </c>
      <c r="G6698" t="s">
        <v>15964</v>
      </c>
      <c r="H6698" t="s">
        <v>15965</v>
      </c>
    </row>
    <row r="6699" spans="1:8" x14ac:dyDescent="0.2">
      <c r="A6699" t="s">
        <v>15966</v>
      </c>
      <c r="B6699">
        <v>0.89639999999999997</v>
      </c>
      <c r="C6699">
        <v>0.10990846</v>
      </c>
      <c r="D6699">
        <v>-1.6740094999999999</v>
      </c>
      <c r="E6699">
        <v>-4.2752299999999996</v>
      </c>
      <c r="F6699">
        <v>-0.1397882</v>
      </c>
      <c r="G6699" t="s">
        <v>12</v>
      </c>
      <c r="H6699" t="s">
        <v>12</v>
      </c>
    </row>
    <row r="6700" spans="1:8" x14ac:dyDescent="0.2">
      <c r="A6700" t="s">
        <v>15967</v>
      </c>
      <c r="B6700">
        <v>0.89639999999999997</v>
      </c>
      <c r="C6700">
        <v>0.10990862999999999</v>
      </c>
      <c r="D6700">
        <v>-1.6740086000000001</v>
      </c>
      <c r="E6700">
        <v>-4.2752299999999996</v>
      </c>
      <c r="F6700">
        <v>-0.1080203</v>
      </c>
      <c r="G6700" t="s">
        <v>15968</v>
      </c>
      <c r="H6700" t="s">
        <v>15969</v>
      </c>
    </row>
    <row r="6701" spans="1:8" x14ac:dyDescent="0.2">
      <c r="A6701" t="s">
        <v>15970</v>
      </c>
      <c r="B6701">
        <v>0.89639999999999997</v>
      </c>
      <c r="C6701">
        <v>0.10992506</v>
      </c>
      <c r="D6701">
        <v>-1.673926</v>
      </c>
      <c r="E6701">
        <v>-4.2753199999999998</v>
      </c>
      <c r="F6701">
        <v>-0.24246583999999999</v>
      </c>
      <c r="G6701" t="s">
        <v>12</v>
      </c>
      <c r="H6701" t="s">
        <v>12</v>
      </c>
    </row>
    <row r="6702" spans="1:8" x14ac:dyDescent="0.2">
      <c r="A6702" t="s">
        <v>15971</v>
      </c>
      <c r="B6702">
        <v>0.89639999999999997</v>
      </c>
      <c r="C6702">
        <v>0.10993565</v>
      </c>
      <c r="D6702">
        <v>1.6738728</v>
      </c>
      <c r="E6702">
        <v>-4.2753800000000002</v>
      </c>
      <c r="F6702">
        <v>0.25897784000000001</v>
      </c>
      <c r="G6702" t="s">
        <v>15972</v>
      </c>
      <c r="H6702" t="s">
        <v>15973</v>
      </c>
    </row>
    <row r="6703" spans="1:8" x14ac:dyDescent="0.2">
      <c r="A6703" t="s">
        <v>15974</v>
      </c>
      <c r="B6703">
        <v>0.89639999999999997</v>
      </c>
      <c r="C6703">
        <v>0.10993606</v>
      </c>
      <c r="D6703">
        <v>-1.6738708</v>
      </c>
      <c r="E6703">
        <v>-4.2753800000000002</v>
      </c>
      <c r="F6703">
        <v>-0.14725745000000001</v>
      </c>
      <c r="G6703" t="s">
        <v>15975</v>
      </c>
      <c r="H6703" t="s">
        <v>15976</v>
      </c>
    </row>
    <row r="6704" spans="1:8" x14ac:dyDescent="0.2">
      <c r="A6704" t="s">
        <v>15977</v>
      </c>
      <c r="B6704">
        <v>0.89639999999999997</v>
      </c>
      <c r="C6704">
        <v>0.10993801</v>
      </c>
      <c r="D6704">
        <v>-1.673861</v>
      </c>
      <c r="E6704">
        <v>-4.2754000000000003</v>
      </c>
      <c r="F6704">
        <v>-0.16589933000000001</v>
      </c>
      <c r="G6704" t="s">
        <v>15978</v>
      </c>
      <c r="H6704" t="s">
        <v>15979</v>
      </c>
    </row>
    <row r="6705" spans="1:8" x14ac:dyDescent="0.2">
      <c r="A6705" t="s">
        <v>15980</v>
      </c>
      <c r="B6705">
        <v>0.89639999999999997</v>
      </c>
      <c r="C6705">
        <v>0.10994133</v>
      </c>
      <c r="D6705">
        <v>1.6738442</v>
      </c>
      <c r="E6705">
        <v>-4.2754099999999999</v>
      </c>
      <c r="F6705">
        <v>0.15614379</v>
      </c>
      <c r="G6705" t="s">
        <v>11283</v>
      </c>
      <c r="H6705" t="s">
        <v>11284</v>
      </c>
    </row>
    <row r="6706" spans="1:8" x14ac:dyDescent="0.2">
      <c r="A6706" t="s">
        <v>15981</v>
      </c>
      <c r="B6706">
        <v>0.89639999999999997</v>
      </c>
      <c r="C6706">
        <v>0.10994791</v>
      </c>
      <c r="D6706">
        <v>1.6738112000000001</v>
      </c>
      <c r="E6706">
        <v>-4.2754500000000002</v>
      </c>
      <c r="F6706">
        <v>0.21881378000000001</v>
      </c>
      <c r="G6706" t="s">
        <v>15982</v>
      </c>
      <c r="H6706" t="s">
        <v>15983</v>
      </c>
    </row>
    <row r="6707" spans="1:8" x14ac:dyDescent="0.2">
      <c r="A6707" t="s">
        <v>15984</v>
      </c>
      <c r="B6707">
        <v>0.89639999999999997</v>
      </c>
      <c r="C6707">
        <v>0.10995051</v>
      </c>
      <c r="D6707">
        <v>1.6737981</v>
      </c>
      <c r="E6707">
        <v>-4.2754700000000003</v>
      </c>
      <c r="F6707">
        <v>0.11837391</v>
      </c>
      <c r="G6707" t="s">
        <v>12</v>
      </c>
      <c r="H6707" t="s">
        <v>12</v>
      </c>
    </row>
    <row r="6708" spans="1:8" x14ac:dyDescent="0.2">
      <c r="A6708" t="s">
        <v>15985</v>
      </c>
      <c r="B6708">
        <v>0.89639999999999997</v>
      </c>
      <c r="C6708">
        <v>0.10996431</v>
      </c>
      <c r="D6708">
        <v>1.6737287999999999</v>
      </c>
      <c r="E6708">
        <v>-4.2755400000000003</v>
      </c>
      <c r="F6708">
        <v>0.16625582999999999</v>
      </c>
      <c r="G6708" t="s">
        <v>15986</v>
      </c>
      <c r="H6708" t="s">
        <v>15987</v>
      </c>
    </row>
    <row r="6709" spans="1:8" x14ac:dyDescent="0.2">
      <c r="A6709" t="s">
        <v>15988</v>
      </c>
      <c r="B6709">
        <v>0.89670000000000005</v>
      </c>
      <c r="C6709">
        <v>0.11002489999999999</v>
      </c>
      <c r="D6709">
        <v>-1.6734243</v>
      </c>
      <c r="E6709">
        <v>-4.2758799999999999</v>
      </c>
      <c r="F6709">
        <v>-0.20880175000000001</v>
      </c>
      <c r="G6709" t="s">
        <v>15989</v>
      </c>
      <c r="H6709" t="s">
        <v>15990</v>
      </c>
    </row>
    <row r="6710" spans="1:8" x14ac:dyDescent="0.2">
      <c r="A6710" t="s">
        <v>15991</v>
      </c>
      <c r="B6710">
        <v>0.89670000000000005</v>
      </c>
      <c r="C6710">
        <v>0.1100371</v>
      </c>
      <c r="D6710">
        <v>-1.6733629999999999</v>
      </c>
      <c r="E6710">
        <v>-4.2759499999999999</v>
      </c>
      <c r="F6710">
        <v>-0.17687285</v>
      </c>
      <c r="G6710" t="s">
        <v>15992</v>
      </c>
      <c r="H6710" t="s">
        <v>15993</v>
      </c>
    </row>
    <row r="6711" spans="1:8" x14ac:dyDescent="0.2">
      <c r="A6711" t="s">
        <v>15994</v>
      </c>
      <c r="B6711">
        <v>0.89680000000000004</v>
      </c>
      <c r="C6711">
        <v>0.11008859</v>
      </c>
      <c r="D6711">
        <v>-1.6731043999999999</v>
      </c>
      <c r="E6711">
        <v>-4.2762399999999996</v>
      </c>
      <c r="F6711">
        <v>-0.12615388</v>
      </c>
      <c r="G6711" t="s">
        <v>15995</v>
      </c>
      <c r="H6711" t="s">
        <v>15996</v>
      </c>
    </row>
    <row r="6712" spans="1:8" x14ac:dyDescent="0.2">
      <c r="A6712" t="s">
        <v>15997</v>
      </c>
      <c r="B6712">
        <v>0.89680000000000004</v>
      </c>
      <c r="C6712">
        <v>0.11009026</v>
      </c>
      <c r="D6712">
        <v>-1.6730959999999999</v>
      </c>
      <c r="E6712">
        <v>-4.2762500000000001</v>
      </c>
      <c r="F6712">
        <v>-9.9130430000000005E-2</v>
      </c>
      <c r="G6712" t="s">
        <v>12</v>
      </c>
      <c r="H6712" t="s">
        <v>12</v>
      </c>
    </row>
    <row r="6713" spans="1:8" x14ac:dyDescent="0.2">
      <c r="A6713" t="s">
        <v>15998</v>
      </c>
      <c r="B6713">
        <v>0.89680000000000004</v>
      </c>
      <c r="C6713">
        <v>0.11010251</v>
      </c>
      <c r="D6713">
        <v>1.6730345</v>
      </c>
      <c r="E6713">
        <v>-4.2763200000000001</v>
      </c>
      <c r="F6713">
        <v>0.14290644999999999</v>
      </c>
      <c r="G6713" t="s">
        <v>15999</v>
      </c>
      <c r="H6713" t="s">
        <v>16000</v>
      </c>
    </row>
    <row r="6714" spans="1:8" x14ac:dyDescent="0.2">
      <c r="A6714" t="s">
        <v>16001</v>
      </c>
      <c r="B6714">
        <v>0.89680000000000004</v>
      </c>
      <c r="C6714">
        <v>0.11013486</v>
      </c>
      <c r="D6714">
        <v>1.6728721</v>
      </c>
      <c r="E6714">
        <v>-4.2765000000000004</v>
      </c>
      <c r="F6714">
        <v>0.11600091999999999</v>
      </c>
      <c r="G6714" t="s">
        <v>16002</v>
      </c>
      <c r="H6714" t="s">
        <v>16003</v>
      </c>
    </row>
    <row r="6715" spans="1:8" x14ac:dyDescent="0.2">
      <c r="A6715" t="s">
        <v>16004</v>
      </c>
      <c r="B6715">
        <v>0.89680000000000004</v>
      </c>
      <c r="C6715">
        <v>0.11016977999999999</v>
      </c>
      <c r="D6715">
        <v>-1.6726969</v>
      </c>
      <c r="E6715">
        <v>-4.2766999999999999</v>
      </c>
      <c r="F6715">
        <v>-0.12775886</v>
      </c>
      <c r="G6715" t="s">
        <v>16005</v>
      </c>
      <c r="H6715" t="s">
        <v>16006</v>
      </c>
    </row>
    <row r="6716" spans="1:8" x14ac:dyDescent="0.2">
      <c r="A6716" t="s">
        <v>16007</v>
      </c>
      <c r="B6716">
        <v>0.89680000000000004</v>
      </c>
      <c r="C6716">
        <v>0.11019115</v>
      </c>
      <c r="D6716">
        <v>-1.6725897000000001</v>
      </c>
      <c r="E6716">
        <v>-4.2768199999999998</v>
      </c>
      <c r="F6716">
        <v>-0.13257911999999999</v>
      </c>
      <c r="G6716" t="s">
        <v>3639</v>
      </c>
      <c r="H6716" t="s">
        <v>3640</v>
      </c>
    </row>
    <row r="6717" spans="1:8" x14ac:dyDescent="0.2">
      <c r="A6717" t="s">
        <v>16008</v>
      </c>
      <c r="B6717">
        <v>0.89680000000000004</v>
      </c>
      <c r="C6717">
        <v>0.11022816000000001</v>
      </c>
      <c r="D6717">
        <v>1.672404</v>
      </c>
      <c r="E6717">
        <v>-4.2770299999999999</v>
      </c>
      <c r="F6717">
        <v>0.10054724</v>
      </c>
      <c r="G6717" t="s">
        <v>9305</v>
      </c>
      <c r="H6717" t="s">
        <v>9306</v>
      </c>
    </row>
    <row r="6718" spans="1:8" x14ac:dyDescent="0.2">
      <c r="A6718" t="s">
        <v>16009</v>
      </c>
      <c r="B6718">
        <v>0.89680000000000004</v>
      </c>
      <c r="C6718">
        <v>0.11026</v>
      </c>
      <c r="D6718">
        <v>1.6722444000000001</v>
      </c>
      <c r="E6718">
        <v>-4.2772100000000002</v>
      </c>
      <c r="F6718">
        <v>0.4887531</v>
      </c>
      <c r="G6718" t="s">
        <v>2367</v>
      </c>
      <c r="H6718" t="s">
        <v>2368</v>
      </c>
    </row>
    <row r="6719" spans="1:8" x14ac:dyDescent="0.2">
      <c r="A6719" t="s">
        <v>16010</v>
      </c>
      <c r="B6719">
        <v>0.89680000000000004</v>
      </c>
      <c r="C6719">
        <v>0.11026416</v>
      </c>
      <c r="D6719">
        <v>1.6722235000000001</v>
      </c>
      <c r="E6719">
        <v>-4.2772300000000003</v>
      </c>
      <c r="F6719">
        <v>0.11335022</v>
      </c>
      <c r="G6719" t="s">
        <v>16011</v>
      </c>
      <c r="H6719" t="s">
        <v>16012</v>
      </c>
    </row>
    <row r="6720" spans="1:8" x14ac:dyDescent="0.2">
      <c r="A6720" t="s">
        <v>16013</v>
      </c>
      <c r="B6720">
        <v>0.89680000000000004</v>
      </c>
      <c r="C6720">
        <v>0.11029633</v>
      </c>
      <c r="D6720">
        <v>-1.6720622000000001</v>
      </c>
      <c r="E6720">
        <v>-4.2774099999999997</v>
      </c>
      <c r="F6720">
        <v>-0.11061229</v>
      </c>
      <c r="G6720" t="s">
        <v>16014</v>
      </c>
      <c r="H6720" t="s">
        <v>16015</v>
      </c>
    </row>
    <row r="6721" spans="1:8" x14ac:dyDescent="0.2">
      <c r="A6721" t="s">
        <v>16016</v>
      </c>
      <c r="B6721">
        <v>0.89680000000000004</v>
      </c>
      <c r="C6721">
        <v>0.11029890000000001</v>
      </c>
      <c r="D6721">
        <v>-1.6720493000000001</v>
      </c>
      <c r="E6721">
        <v>-4.2774200000000002</v>
      </c>
      <c r="F6721">
        <v>-0.14047974999999999</v>
      </c>
      <c r="G6721" t="s">
        <v>16017</v>
      </c>
      <c r="H6721" t="s">
        <v>16018</v>
      </c>
    </row>
    <row r="6722" spans="1:8" x14ac:dyDescent="0.2">
      <c r="A6722" t="s">
        <v>16019</v>
      </c>
      <c r="B6722">
        <v>0.89680000000000004</v>
      </c>
      <c r="C6722">
        <v>0.11030557000000001</v>
      </c>
      <c r="D6722">
        <v>-1.6720159000000001</v>
      </c>
      <c r="E6722">
        <v>-4.2774599999999996</v>
      </c>
      <c r="F6722">
        <v>-0.15280478</v>
      </c>
      <c r="G6722" t="s">
        <v>16020</v>
      </c>
      <c r="H6722" t="s">
        <v>16021</v>
      </c>
    </row>
    <row r="6723" spans="1:8" x14ac:dyDescent="0.2">
      <c r="A6723" t="s">
        <v>16022</v>
      </c>
      <c r="B6723">
        <v>0.89680000000000004</v>
      </c>
      <c r="C6723">
        <v>0.11030971000000001</v>
      </c>
      <c r="D6723">
        <v>-1.6719951</v>
      </c>
      <c r="E6723">
        <v>-4.2774900000000002</v>
      </c>
      <c r="F6723">
        <v>-0.17427522000000001</v>
      </c>
      <c r="G6723" t="s">
        <v>12</v>
      </c>
      <c r="H6723" t="s">
        <v>12</v>
      </c>
    </row>
    <row r="6724" spans="1:8" x14ac:dyDescent="0.2">
      <c r="A6724" t="s">
        <v>16023</v>
      </c>
      <c r="B6724">
        <v>0.89680000000000004</v>
      </c>
      <c r="C6724">
        <v>0.11031306</v>
      </c>
      <c r="D6724">
        <v>-1.6719784</v>
      </c>
      <c r="E6724">
        <v>-4.2774999999999999</v>
      </c>
      <c r="F6724">
        <v>-0.10272375</v>
      </c>
      <c r="G6724" t="s">
        <v>12</v>
      </c>
      <c r="H6724" t="s">
        <v>12</v>
      </c>
    </row>
    <row r="6725" spans="1:8" x14ac:dyDescent="0.2">
      <c r="A6725" t="s">
        <v>16024</v>
      </c>
      <c r="B6725">
        <v>0.89680000000000004</v>
      </c>
      <c r="C6725">
        <v>0.11032415</v>
      </c>
      <c r="D6725">
        <v>-1.6719227999999999</v>
      </c>
      <c r="E6725">
        <v>-4.2775699999999999</v>
      </c>
      <c r="F6725">
        <v>-0.11455688999999999</v>
      </c>
      <c r="G6725" t="s">
        <v>16025</v>
      </c>
      <c r="H6725" t="s">
        <v>16026</v>
      </c>
    </row>
    <row r="6726" spans="1:8" x14ac:dyDescent="0.2">
      <c r="A6726" t="s">
        <v>16027</v>
      </c>
      <c r="B6726">
        <v>0.89680000000000004</v>
      </c>
      <c r="C6726">
        <v>0.1103287</v>
      </c>
      <c r="D6726">
        <v>1.6718999999999999</v>
      </c>
      <c r="E6726">
        <v>-4.27759</v>
      </c>
      <c r="F6726">
        <v>0.12753755999999999</v>
      </c>
      <c r="G6726" t="s">
        <v>16028</v>
      </c>
      <c r="H6726" t="s">
        <v>16029</v>
      </c>
    </row>
    <row r="6727" spans="1:8" x14ac:dyDescent="0.2">
      <c r="A6727" t="s">
        <v>16030</v>
      </c>
      <c r="B6727">
        <v>0.89680000000000004</v>
      </c>
      <c r="C6727">
        <v>0.11034383</v>
      </c>
      <c r="D6727">
        <v>-1.6718241</v>
      </c>
      <c r="E6727">
        <v>-4.2776800000000001</v>
      </c>
      <c r="F6727">
        <v>-0.11663667</v>
      </c>
      <c r="G6727" t="s">
        <v>16031</v>
      </c>
      <c r="H6727" t="s">
        <v>16032</v>
      </c>
    </row>
    <row r="6728" spans="1:8" x14ac:dyDescent="0.2">
      <c r="A6728" t="s">
        <v>16033</v>
      </c>
      <c r="B6728">
        <v>0.89680000000000004</v>
      </c>
      <c r="C6728">
        <v>0.11036691999999999</v>
      </c>
      <c r="D6728">
        <v>1.6717084</v>
      </c>
      <c r="E6728">
        <v>-4.2778099999999997</v>
      </c>
      <c r="F6728">
        <v>0.16766929</v>
      </c>
      <c r="G6728" t="s">
        <v>16034</v>
      </c>
      <c r="H6728" t="s">
        <v>16035</v>
      </c>
    </row>
    <row r="6729" spans="1:8" x14ac:dyDescent="0.2">
      <c r="A6729" t="s">
        <v>16036</v>
      </c>
      <c r="B6729">
        <v>0.89680000000000004</v>
      </c>
      <c r="C6729">
        <v>0.11040727</v>
      </c>
      <c r="D6729">
        <v>1.6715062999999999</v>
      </c>
      <c r="E6729">
        <v>-4.2780300000000002</v>
      </c>
      <c r="F6729">
        <v>0.11268004</v>
      </c>
      <c r="G6729" t="s">
        <v>12</v>
      </c>
      <c r="H6729" t="s">
        <v>12</v>
      </c>
    </row>
    <row r="6730" spans="1:8" x14ac:dyDescent="0.2">
      <c r="A6730" t="s">
        <v>16037</v>
      </c>
      <c r="B6730">
        <v>0.89680000000000004</v>
      </c>
      <c r="C6730">
        <v>0.11043915</v>
      </c>
      <c r="D6730">
        <v>1.6713465999999999</v>
      </c>
      <c r="E6730">
        <v>-4.2782099999999996</v>
      </c>
      <c r="F6730">
        <v>0.13383639</v>
      </c>
      <c r="G6730" t="s">
        <v>16038</v>
      </c>
      <c r="H6730" t="s">
        <v>16039</v>
      </c>
    </row>
    <row r="6731" spans="1:8" x14ac:dyDescent="0.2">
      <c r="A6731" t="s">
        <v>16040</v>
      </c>
      <c r="B6731">
        <v>0.89680000000000004</v>
      </c>
      <c r="C6731">
        <v>0.11047278000000001</v>
      </c>
      <c r="D6731">
        <v>-1.6711781999999999</v>
      </c>
      <c r="E6731">
        <v>-4.2784000000000004</v>
      </c>
      <c r="F6731">
        <v>-0.13706968999999999</v>
      </c>
      <c r="G6731" t="s">
        <v>6181</v>
      </c>
      <c r="H6731" t="s">
        <v>6182</v>
      </c>
    </row>
    <row r="6732" spans="1:8" x14ac:dyDescent="0.2">
      <c r="A6732" t="s">
        <v>16041</v>
      </c>
      <c r="B6732">
        <v>0.89680000000000004</v>
      </c>
      <c r="C6732">
        <v>0.11047629</v>
      </c>
      <c r="D6732">
        <v>1.6711606999999999</v>
      </c>
      <c r="E6732">
        <v>-4.2784199999999997</v>
      </c>
      <c r="F6732">
        <v>0.13725245999999999</v>
      </c>
      <c r="G6732" t="s">
        <v>13857</v>
      </c>
      <c r="H6732" t="s">
        <v>13858</v>
      </c>
    </row>
    <row r="6733" spans="1:8" x14ac:dyDescent="0.2">
      <c r="A6733" t="s">
        <v>16042</v>
      </c>
      <c r="B6733">
        <v>0.89680000000000004</v>
      </c>
      <c r="C6733">
        <v>0.11048446000000001</v>
      </c>
      <c r="D6733">
        <v>1.6711198</v>
      </c>
      <c r="E6733">
        <v>-4.2784700000000004</v>
      </c>
      <c r="F6733">
        <v>0.17024333999999999</v>
      </c>
      <c r="G6733" t="s">
        <v>12</v>
      </c>
      <c r="H6733" t="s">
        <v>12</v>
      </c>
    </row>
    <row r="6734" spans="1:8" x14ac:dyDescent="0.2">
      <c r="A6734" t="s">
        <v>16043</v>
      </c>
      <c r="B6734">
        <v>0.89680000000000004</v>
      </c>
      <c r="C6734">
        <v>0.11048794000000001</v>
      </c>
      <c r="D6734">
        <v>-1.6711024000000001</v>
      </c>
      <c r="E6734">
        <v>-4.2784800000000001</v>
      </c>
      <c r="F6734">
        <v>-0.11417005</v>
      </c>
      <c r="G6734" t="s">
        <v>12</v>
      </c>
      <c r="H6734" t="s">
        <v>12</v>
      </c>
    </row>
    <row r="6735" spans="1:8" x14ac:dyDescent="0.2">
      <c r="A6735" t="s">
        <v>16044</v>
      </c>
      <c r="B6735">
        <v>0.89680000000000004</v>
      </c>
      <c r="C6735">
        <v>0.11050129</v>
      </c>
      <c r="D6735">
        <v>1.6710356</v>
      </c>
      <c r="E6735">
        <v>-4.2785599999999997</v>
      </c>
      <c r="F6735">
        <v>0.15240523</v>
      </c>
      <c r="G6735" t="s">
        <v>12</v>
      </c>
      <c r="H6735" t="s">
        <v>12</v>
      </c>
    </row>
    <row r="6736" spans="1:8" x14ac:dyDescent="0.2">
      <c r="A6736" t="s">
        <v>16045</v>
      </c>
      <c r="B6736">
        <v>0.89680000000000004</v>
      </c>
      <c r="C6736">
        <v>0.11051643</v>
      </c>
      <c r="D6736">
        <v>-1.6709598000000001</v>
      </c>
      <c r="E6736">
        <v>-4.2786400000000002</v>
      </c>
      <c r="F6736">
        <v>-0.28337132999999998</v>
      </c>
      <c r="G6736" t="s">
        <v>16046</v>
      </c>
      <c r="H6736" t="s">
        <v>16047</v>
      </c>
    </row>
    <row r="6737" spans="1:8" x14ac:dyDescent="0.2">
      <c r="A6737" t="s">
        <v>16048</v>
      </c>
      <c r="B6737">
        <v>0.89680000000000004</v>
      </c>
      <c r="C6737">
        <v>0.1105216</v>
      </c>
      <c r="D6737">
        <v>1.6709339000000001</v>
      </c>
      <c r="E6737">
        <v>-4.27867</v>
      </c>
      <c r="F6737">
        <v>0.26754013999999998</v>
      </c>
      <c r="G6737" t="s">
        <v>16049</v>
      </c>
      <c r="H6737" t="s">
        <v>16050</v>
      </c>
    </row>
    <row r="6738" spans="1:8" x14ac:dyDescent="0.2">
      <c r="A6738" t="s">
        <v>16051</v>
      </c>
      <c r="B6738">
        <v>0.89680000000000004</v>
      </c>
      <c r="C6738">
        <v>0.11054083000000001</v>
      </c>
      <c r="D6738">
        <v>1.6708377000000001</v>
      </c>
      <c r="E6738">
        <v>-4.2787800000000002</v>
      </c>
      <c r="F6738">
        <v>0.21874205999999999</v>
      </c>
      <c r="G6738" t="s">
        <v>12</v>
      </c>
      <c r="H6738" t="s">
        <v>12</v>
      </c>
    </row>
    <row r="6739" spans="1:8" x14ac:dyDescent="0.2">
      <c r="A6739" t="s">
        <v>16052</v>
      </c>
      <c r="B6739">
        <v>0.89680000000000004</v>
      </c>
      <c r="C6739">
        <v>0.11055519</v>
      </c>
      <c r="D6739">
        <v>1.6707658000000001</v>
      </c>
      <c r="E6739">
        <v>-4.2788599999999999</v>
      </c>
      <c r="F6739">
        <v>0.11832815000000001</v>
      </c>
      <c r="G6739" t="s">
        <v>16053</v>
      </c>
      <c r="H6739" t="s">
        <v>16054</v>
      </c>
    </row>
    <row r="6740" spans="1:8" x14ac:dyDescent="0.2">
      <c r="A6740" t="s">
        <v>16055</v>
      </c>
      <c r="B6740">
        <v>0.89680000000000004</v>
      </c>
      <c r="C6740">
        <v>0.11057046</v>
      </c>
      <c r="D6740">
        <v>-1.6706894000000001</v>
      </c>
      <c r="E6740">
        <v>-4.27895</v>
      </c>
      <c r="F6740">
        <v>-0.13601944999999999</v>
      </c>
      <c r="G6740" t="s">
        <v>16056</v>
      </c>
      <c r="H6740" t="s">
        <v>16057</v>
      </c>
    </row>
    <row r="6741" spans="1:8" x14ac:dyDescent="0.2">
      <c r="A6741" t="s">
        <v>16058</v>
      </c>
      <c r="B6741">
        <v>0.89680000000000004</v>
      </c>
      <c r="C6741">
        <v>0.11057087</v>
      </c>
      <c r="D6741">
        <v>-1.6706874</v>
      </c>
      <c r="E6741">
        <v>-4.27895</v>
      </c>
      <c r="F6741">
        <v>-0.10114031</v>
      </c>
      <c r="G6741" t="s">
        <v>16059</v>
      </c>
      <c r="H6741" t="s">
        <v>16060</v>
      </c>
    </row>
    <row r="6742" spans="1:8" x14ac:dyDescent="0.2">
      <c r="A6742" t="s">
        <v>16061</v>
      </c>
      <c r="B6742">
        <v>0.89680000000000004</v>
      </c>
      <c r="C6742">
        <v>0.11057946</v>
      </c>
      <c r="D6742">
        <v>-1.6706444</v>
      </c>
      <c r="E6742">
        <v>-4.2789999999999999</v>
      </c>
      <c r="F6742">
        <v>-0.11805377</v>
      </c>
      <c r="G6742" t="s">
        <v>16062</v>
      </c>
      <c r="H6742" t="s">
        <v>16063</v>
      </c>
    </row>
    <row r="6743" spans="1:8" x14ac:dyDescent="0.2">
      <c r="A6743" t="s">
        <v>16064</v>
      </c>
      <c r="B6743">
        <v>0.89680000000000004</v>
      </c>
      <c r="C6743">
        <v>0.11061687000000001</v>
      </c>
      <c r="D6743">
        <v>1.6704573</v>
      </c>
      <c r="E6743">
        <v>-4.27921</v>
      </c>
      <c r="F6743">
        <v>0.18621169000000001</v>
      </c>
      <c r="G6743" t="s">
        <v>16065</v>
      </c>
      <c r="H6743" t="s">
        <v>16066</v>
      </c>
    </row>
    <row r="6744" spans="1:8" x14ac:dyDescent="0.2">
      <c r="A6744" t="s">
        <v>16067</v>
      </c>
      <c r="B6744">
        <v>0.89680000000000004</v>
      </c>
      <c r="C6744">
        <v>0.11062535</v>
      </c>
      <c r="D6744">
        <v>1.6704148999999999</v>
      </c>
      <c r="E6744">
        <v>-4.2792500000000002</v>
      </c>
      <c r="F6744">
        <v>0.28490302000000001</v>
      </c>
      <c r="G6744" t="s">
        <v>16068</v>
      </c>
      <c r="H6744" t="s">
        <v>16069</v>
      </c>
    </row>
    <row r="6745" spans="1:8" x14ac:dyDescent="0.2">
      <c r="A6745" t="s">
        <v>16070</v>
      </c>
      <c r="B6745">
        <v>0.89680000000000004</v>
      </c>
      <c r="C6745">
        <v>0.11063851</v>
      </c>
      <c r="D6745">
        <v>1.6703490999999999</v>
      </c>
      <c r="E6745">
        <v>-4.2793299999999999</v>
      </c>
      <c r="F6745">
        <v>0.15436425000000001</v>
      </c>
      <c r="G6745" t="s">
        <v>16071</v>
      </c>
      <c r="H6745" t="s">
        <v>16072</v>
      </c>
    </row>
    <row r="6746" spans="1:8" x14ac:dyDescent="0.2">
      <c r="A6746" t="s">
        <v>16073</v>
      </c>
      <c r="B6746">
        <v>0.89680000000000004</v>
      </c>
      <c r="C6746">
        <v>0.11066313999999999</v>
      </c>
      <c r="D6746">
        <v>-1.670226</v>
      </c>
      <c r="E6746">
        <v>-4.2794699999999999</v>
      </c>
      <c r="F6746">
        <v>-0.1607452</v>
      </c>
      <c r="G6746" t="s">
        <v>16074</v>
      </c>
      <c r="H6746" t="s">
        <v>16075</v>
      </c>
    </row>
    <row r="6747" spans="1:8" x14ac:dyDescent="0.2">
      <c r="A6747" t="s">
        <v>16076</v>
      </c>
      <c r="B6747">
        <v>0.89680000000000004</v>
      </c>
      <c r="C6747">
        <v>0.11070956999999999</v>
      </c>
      <c r="D6747">
        <v>-1.6699938999999999</v>
      </c>
      <c r="E6747">
        <v>-4.2797299999999998</v>
      </c>
      <c r="F6747">
        <v>-0.22942565000000001</v>
      </c>
      <c r="G6747" t="s">
        <v>16077</v>
      </c>
      <c r="H6747" t="s">
        <v>16078</v>
      </c>
    </row>
    <row r="6748" spans="1:8" x14ac:dyDescent="0.2">
      <c r="A6748" t="s">
        <v>16079</v>
      </c>
      <c r="B6748">
        <v>0.89680000000000004</v>
      </c>
      <c r="C6748">
        <v>0.11072990000000001</v>
      </c>
      <c r="D6748">
        <v>-1.6698923999999999</v>
      </c>
      <c r="E6748">
        <v>-4.2798400000000001</v>
      </c>
      <c r="F6748">
        <v>-0.14870228999999999</v>
      </c>
      <c r="G6748" t="s">
        <v>12607</v>
      </c>
      <c r="H6748" t="s">
        <v>12608</v>
      </c>
    </row>
    <row r="6749" spans="1:8" x14ac:dyDescent="0.2">
      <c r="A6749" t="s">
        <v>16080</v>
      </c>
      <c r="B6749">
        <v>0.89680000000000004</v>
      </c>
      <c r="C6749">
        <v>0.11073110999999999</v>
      </c>
      <c r="D6749">
        <v>1.6698862999999999</v>
      </c>
      <c r="E6749">
        <v>-4.2798499999999997</v>
      </c>
      <c r="F6749">
        <v>0.20824106000000001</v>
      </c>
      <c r="G6749" t="s">
        <v>972</v>
      </c>
      <c r="H6749" t="s">
        <v>973</v>
      </c>
    </row>
    <row r="6750" spans="1:8" x14ac:dyDescent="0.2">
      <c r="A6750" t="s">
        <v>16081</v>
      </c>
      <c r="B6750">
        <v>0.89680000000000004</v>
      </c>
      <c r="C6750">
        <v>0.11073522</v>
      </c>
      <c r="D6750">
        <v>1.6698658</v>
      </c>
      <c r="E6750">
        <v>-4.2798699999999998</v>
      </c>
      <c r="F6750">
        <v>0.10774322</v>
      </c>
      <c r="G6750" t="s">
        <v>12</v>
      </c>
      <c r="H6750" t="s">
        <v>12</v>
      </c>
    </row>
    <row r="6751" spans="1:8" x14ac:dyDescent="0.2">
      <c r="A6751" t="s">
        <v>16082</v>
      </c>
      <c r="B6751">
        <v>0.89680000000000004</v>
      </c>
      <c r="C6751">
        <v>0.11074226</v>
      </c>
      <c r="D6751">
        <v>-1.6698306000000001</v>
      </c>
      <c r="E6751">
        <v>-4.2799100000000001</v>
      </c>
      <c r="F6751">
        <v>-0.14088117999999999</v>
      </c>
      <c r="G6751" t="s">
        <v>16083</v>
      </c>
      <c r="H6751" t="s">
        <v>16084</v>
      </c>
    </row>
    <row r="6752" spans="1:8" x14ac:dyDescent="0.2">
      <c r="A6752" t="s">
        <v>16085</v>
      </c>
      <c r="B6752">
        <v>0.89680000000000004</v>
      </c>
      <c r="C6752">
        <v>0.11076622</v>
      </c>
      <c r="D6752">
        <v>1.6697109000000001</v>
      </c>
      <c r="E6752">
        <v>-4.2800399999999996</v>
      </c>
      <c r="F6752">
        <v>0.13209070000000001</v>
      </c>
      <c r="G6752" t="s">
        <v>12</v>
      </c>
      <c r="H6752" t="s">
        <v>12</v>
      </c>
    </row>
    <row r="6753" spans="1:8" x14ac:dyDescent="0.2">
      <c r="A6753" t="s">
        <v>16086</v>
      </c>
      <c r="B6753">
        <v>0.89680000000000004</v>
      </c>
      <c r="C6753">
        <v>0.11077624</v>
      </c>
      <c r="D6753">
        <v>-1.6696607999999999</v>
      </c>
      <c r="E6753">
        <v>-4.2801</v>
      </c>
      <c r="F6753">
        <v>-0.10837672</v>
      </c>
      <c r="G6753" t="s">
        <v>8013</v>
      </c>
      <c r="H6753" t="s">
        <v>8014</v>
      </c>
    </row>
    <row r="6754" spans="1:8" x14ac:dyDescent="0.2">
      <c r="A6754" t="s">
        <v>16087</v>
      </c>
      <c r="B6754">
        <v>0.89680000000000004</v>
      </c>
      <c r="C6754">
        <v>0.11077629</v>
      </c>
      <c r="D6754">
        <v>1.6696606000000001</v>
      </c>
      <c r="E6754">
        <v>-4.2801</v>
      </c>
      <c r="F6754">
        <v>0.14573996</v>
      </c>
      <c r="G6754" t="s">
        <v>16088</v>
      </c>
      <c r="H6754" t="s">
        <v>16089</v>
      </c>
    </row>
    <row r="6755" spans="1:8" x14ac:dyDescent="0.2">
      <c r="A6755" t="s">
        <v>16090</v>
      </c>
      <c r="B6755">
        <v>0.89680000000000004</v>
      </c>
      <c r="C6755">
        <v>0.11078145</v>
      </c>
      <c r="D6755">
        <v>-1.6696348000000001</v>
      </c>
      <c r="E6755">
        <v>-4.2801299999999998</v>
      </c>
      <c r="F6755">
        <v>-0.13054321999999999</v>
      </c>
      <c r="G6755" t="s">
        <v>12</v>
      </c>
      <c r="H6755" t="s">
        <v>12</v>
      </c>
    </row>
    <row r="6756" spans="1:8" x14ac:dyDescent="0.2">
      <c r="A6756" t="s">
        <v>16091</v>
      </c>
      <c r="B6756">
        <v>0.89690000000000003</v>
      </c>
      <c r="C6756">
        <v>0.11084226</v>
      </c>
      <c r="D6756">
        <v>-1.6693312</v>
      </c>
      <c r="E6756">
        <v>-4.2804700000000002</v>
      </c>
      <c r="F6756">
        <v>-0.13702949</v>
      </c>
      <c r="G6756" t="s">
        <v>12</v>
      </c>
      <c r="H6756" t="s">
        <v>12</v>
      </c>
    </row>
    <row r="6757" spans="1:8" x14ac:dyDescent="0.2">
      <c r="A6757" t="s">
        <v>16092</v>
      </c>
      <c r="B6757">
        <v>0.89690000000000003</v>
      </c>
      <c r="C6757">
        <v>0.11085705</v>
      </c>
      <c r="D6757">
        <v>1.6692574</v>
      </c>
      <c r="E6757">
        <v>-4.2805499999999999</v>
      </c>
      <c r="F6757">
        <v>0.14263823</v>
      </c>
      <c r="G6757" t="s">
        <v>16093</v>
      </c>
      <c r="H6757" t="s">
        <v>16094</v>
      </c>
    </row>
    <row r="6758" spans="1:8" x14ac:dyDescent="0.2">
      <c r="A6758" t="s">
        <v>16095</v>
      </c>
      <c r="B6758">
        <v>0.89690000000000003</v>
      </c>
      <c r="C6758">
        <v>0.11086809</v>
      </c>
      <c r="D6758">
        <v>1.6692023</v>
      </c>
      <c r="E6758">
        <v>-4.2806100000000002</v>
      </c>
      <c r="F6758">
        <v>8.5406540000000003E-2</v>
      </c>
      <c r="G6758" t="s">
        <v>16096</v>
      </c>
      <c r="H6758" t="s">
        <v>16097</v>
      </c>
    </row>
    <row r="6759" spans="1:8" x14ac:dyDescent="0.2">
      <c r="A6759" t="s">
        <v>16098</v>
      </c>
      <c r="B6759">
        <v>0.89690000000000003</v>
      </c>
      <c r="C6759">
        <v>0.11087232</v>
      </c>
      <c r="D6759">
        <v>-1.6691811000000001</v>
      </c>
      <c r="E6759">
        <v>-4.2806300000000004</v>
      </c>
      <c r="F6759">
        <v>-0.11016474</v>
      </c>
      <c r="G6759" t="s">
        <v>7290</v>
      </c>
      <c r="H6759" t="s">
        <v>7291</v>
      </c>
    </row>
    <row r="6760" spans="1:8" x14ac:dyDescent="0.2">
      <c r="A6760" t="s">
        <v>16099</v>
      </c>
      <c r="B6760">
        <v>0.89690000000000003</v>
      </c>
      <c r="C6760">
        <v>0.11087673000000001</v>
      </c>
      <c r="D6760">
        <v>1.6691592</v>
      </c>
      <c r="E6760">
        <v>-4.2806600000000001</v>
      </c>
      <c r="F6760">
        <v>0.24198912</v>
      </c>
      <c r="G6760" t="s">
        <v>7135</v>
      </c>
      <c r="H6760" t="s">
        <v>7136</v>
      </c>
    </row>
    <row r="6761" spans="1:8" x14ac:dyDescent="0.2">
      <c r="A6761" t="s">
        <v>16100</v>
      </c>
      <c r="B6761">
        <v>0.89690000000000003</v>
      </c>
      <c r="C6761">
        <v>0.1109014</v>
      </c>
      <c r="D6761">
        <v>1.669036</v>
      </c>
      <c r="E6761">
        <v>-4.2808000000000002</v>
      </c>
      <c r="F6761">
        <v>0.17924329</v>
      </c>
      <c r="G6761" t="s">
        <v>16101</v>
      </c>
      <c r="H6761" t="s">
        <v>16102</v>
      </c>
    </row>
    <row r="6762" spans="1:8" x14ac:dyDescent="0.2">
      <c r="A6762" t="s">
        <v>16103</v>
      </c>
      <c r="B6762">
        <v>0.89690000000000003</v>
      </c>
      <c r="C6762">
        <v>0.11092920000000001</v>
      </c>
      <c r="D6762">
        <v>1.6688973</v>
      </c>
      <c r="E6762">
        <v>-4.2809499999999998</v>
      </c>
      <c r="F6762">
        <v>0.44099867999999998</v>
      </c>
      <c r="G6762" t="s">
        <v>16104</v>
      </c>
      <c r="H6762" t="s">
        <v>16105</v>
      </c>
    </row>
    <row r="6763" spans="1:8" x14ac:dyDescent="0.2">
      <c r="A6763" t="s">
        <v>16106</v>
      </c>
      <c r="B6763">
        <v>0.89690000000000003</v>
      </c>
      <c r="C6763">
        <v>0.11094091</v>
      </c>
      <c r="D6763">
        <v>1.6688388999999999</v>
      </c>
      <c r="E6763">
        <v>-4.2810199999999998</v>
      </c>
      <c r="F6763">
        <v>0.13568647</v>
      </c>
      <c r="G6763" t="s">
        <v>2223</v>
      </c>
      <c r="H6763" t="s">
        <v>2224</v>
      </c>
    </row>
    <row r="6764" spans="1:8" x14ac:dyDescent="0.2">
      <c r="A6764" t="s">
        <v>16107</v>
      </c>
      <c r="B6764">
        <v>0.89690000000000003</v>
      </c>
      <c r="C6764">
        <v>0.11094697000000001</v>
      </c>
      <c r="D6764">
        <v>-1.6688087</v>
      </c>
      <c r="E6764">
        <v>-4.2810499999999996</v>
      </c>
      <c r="F6764">
        <v>-0.14565844</v>
      </c>
      <c r="G6764" t="s">
        <v>16108</v>
      </c>
      <c r="H6764" t="s">
        <v>16109</v>
      </c>
    </row>
    <row r="6765" spans="1:8" x14ac:dyDescent="0.2">
      <c r="A6765" t="s">
        <v>16110</v>
      </c>
      <c r="B6765">
        <v>0.89700000000000002</v>
      </c>
      <c r="C6765">
        <v>0.11096531</v>
      </c>
      <c r="D6765">
        <v>1.6687171999999999</v>
      </c>
      <c r="E6765">
        <v>-4.2811500000000002</v>
      </c>
      <c r="F6765">
        <v>0.13300163000000001</v>
      </c>
      <c r="G6765" t="s">
        <v>16111</v>
      </c>
      <c r="H6765" t="s">
        <v>16112</v>
      </c>
    </row>
    <row r="6766" spans="1:8" x14ac:dyDescent="0.2">
      <c r="A6766" t="s">
        <v>16113</v>
      </c>
      <c r="B6766">
        <v>0.89710000000000001</v>
      </c>
      <c r="C6766">
        <v>0.11102521999999999</v>
      </c>
      <c r="D6766">
        <v>1.6684185</v>
      </c>
      <c r="E6766">
        <v>-4.2814899999999998</v>
      </c>
      <c r="F6766">
        <v>0.14454722</v>
      </c>
      <c r="G6766" t="s">
        <v>8541</v>
      </c>
      <c r="H6766" t="s">
        <v>8542</v>
      </c>
    </row>
    <row r="6767" spans="1:8" x14ac:dyDescent="0.2">
      <c r="A6767" t="s">
        <v>16114</v>
      </c>
      <c r="B6767">
        <v>0.89710000000000001</v>
      </c>
      <c r="C6767">
        <v>0.11102524</v>
      </c>
      <c r="D6767">
        <v>-1.6684184</v>
      </c>
      <c r="E6767">
        <v>-4.2814899999999998</v>
      </c>
      <c r="F6767">
        <v>-0.14708777000000001</v>
      </c>
      <c r="G6767" t="s">
        <v>16115</v>
      </c>
      <c r="H6767" t="s">
        <v>16116</v>
      </c>
    </row>
    <row r="6768" spans="1:8" x14ac:dyDescent="0.2">
      <c r="A6768" t="s">
        <v>16117</v>
      </c>
      <c r="B6768">
        <v>0.89710000000000001</v>
      </c>
      <c r="C6768">
        <v>0.11107909000000001</v>
      </c>
      <c r="D6768">
        <v>-1.66815</v>
      </c>
      <c r="E6768">
        <v>-4.28179</v>
      </c>
      <c r="F6768">
        <v>-0.13009412000000001</v>
      </c>
      <c r="G6768" t="s">
        <v>16118</v>
      </c>
      <c r="H6768" t="s">
        <v>16119</v>
      </c>
    </row>
    <row r="6769" spans="1:8" x14ac:dyDescent="0.2">
      <c r="A6769" t="s">
        <v>16120</v>
      </c>
      <c r="B6769">
        <v>0.89710000000000001</v>
      </c>
      <c r="C6769">
        <v>0.11108654</v>
      </c>
      <c r="D6769">
        <v>-1.6681128999999999</v>
      </c>
      <c r="E6769">
        <v>-4.2818300000000002</v>
      </c>
      <c r="F6769">
        <v>-0.15254880000000001</v>
      </c>
      <c r="G6769" t="s">
        <v>16121</v>
      </c>
      <c r="H6769" t="s">
        <v>16122</v>
      </c>
    </row>
    <row r="6770" spans="1:8" x14ac:dyDescent="0.2">
      <c r="A6770" t="s">
        <v>16123</v>
      </c>
      <c r="B6770">
        <v>0.89710000000000001</v>
      </c>
      <c r="C6770">
        <v>0.11109599000000001</v>
      </c>
      <c r="D6770">
        <v>-1.6680657999999999</v>
      </c>
      <c r="E6770">
        <v>-4.2818800000000001</v>
      </c>
      <c r="F6770">
        <v>-0.14375887000000001</v>
      </c>
      <c r="G6770" t="s">
        <v>16124</v>
      </c>
      <c r="H6770" t="s">
        <v>16125</v>
      </c>
    </row>
    <row r="6771" spans="1:8" x14ac:dyDescent="0.2">
      <c r="A6771" t="s">
        <v>16126</v>
      </c>
      <c r="B6771">
        <v>0.89710000000000001</v>
      </c>
      <c r="C6771">
        <v>0.1111029</v>
      </c>
      <c r="D6771">
        <v>1.6680314000000001</v>
      </c>
      <c r="E6771">
        <v>-4.2819200000000004</v>
      </c>
      <c r="F6771">
        <v>0.1076829</v>
      </c>
      <c r="G6771" t="s">
        <v>15243</v>
      </c>
      <c r="H6771" t="s">
        <v>15244</v>
      </c>
    </row>
    <row r="6772" spans="1:8" x14ac:dyDescent="0.2">
      <c r="A6772" t="s">
        <v>16127</v>
      </c>
      <c r="B6772">
        <v>0.89710000000000001</v>
      </c>
      <c r="C6772">
        <v>0.11111522</v>
      </c>
      <c r="D6772">
        <v>-1.66797</v>
      </c>
      <c r="E6772">
        <v>-4.2819900000000004</v>
      </c>
      <c r="F6772">
        <v>-0.13148882000000001</v>
      </c>
      <c r="G6772" t="s">
        <v>12</v>
      </c>
      <c r="H6772" t="s">
        <v>12</v>
      </c>
    </row>
    <row r="6773" spans="1:8" x14ac:dyDescent="0.2">
      <c r="A6773" t="s">
        <v>16128</v>
      </c>
      <c r="B6773">
        <v>0.89710000000000001</v>
      </c>
      <c r="C6773">
        <v>0.11111720999999999</v>
      </c>
      <c r="D6773">
        <v>-1.6679600999999999</v>
      </c>
      <c r="E6773">
        <v>-4.282</v>
      </c>
      <c r="F6773">
        <v>-0.14294701000000001</v>
      </c>
      <c r="G6773" t="s">
        <v>12</v>
      </c>
      <c r="H6773" t="s">
        <v>12</v>
      </c>
    </row>
    <row r="6774" spans="1:8" x14ac:dyDescent="0.2">
      <c r="A6774" t="s">
        <v>16129</v>
      </c>
      <c r="B6774">
        <v>0.89710000000000001</v>
      </c>
      <c r="C6774">
        <v>0.11113447</v>
      </c>
      <c r="D6774">
        <v>-1.6678740999999999</v>
      </c>
      <c r="E6774">
        <v>-4.2820999999999998</v>
      </c>
      <c r="F6774">
        <v>-0.31748704999999999</v>
      </c>
      <c r="G6774" t="s">
        <v>16130</v>
      </c>
      <c r="H6774" t="s">
        <v>16131</v>
      </c>
    </row>
    <row r="6775" spans="1:8" x14ac:dyDescent="0.2">
      <c r="A6775" t="s">
        <v>16132</v>
      </c>
      <c r="B6775">
        <v>0.89710000000000001</v>
      </c>
      <c r="C6775">
        <v>0.11114345</v>
      </c>
      <c r="D6775">
        <v>-1.6678294</v>
      </c>
      <c r="E6775">
        <v>-4.2821499999999997</v>
      </c>
      <c r="F6775">
        <v>-0.35676112999999998</v>
      </c>
      <c r="G6775" t="s">
        <v>16133</v>
      </c>
      <c r="H6775" t="s">
        <v>16134</v>
      </c>
    </row>
    <row r="6776" spans="1:8" x14ac:dyDescent="0.2">
      <c r="A6776" t="s">
        <v>16135</v>
      </c>
      <c r="B6776">
        <v>0.89710000000000001</v>
      </c>
      <c r="C6776">
        <v>0.11116877999999999</v>
      </c>
      <c r="D6776">
        <v>1.6677033000000001</v>
      </c>
      <c r="E6776">
        <v>-4.2822899999999997</v>
      </c>
      <c r="F6776">
        <v>0.11619897999999999</v>
      </c>
      <c r="G6776" t="s">
        <v>16136</v>
      </c>
      <c r="H6776" t="s">
        <v>16137</v>
      </c>
    </row>
    <row r="6777" spans="1:8" x14ac:dyDescent="0.2">
      <c r="A6777" t="s">
        <v>16138</v>
      </c>
      <c r="B6777">
        <v>0.89739999999999998</v>
      </c>
      <c r="C6777">
        <v>0.11125092</v>
      </c>
      <c r="D6777">
        <v>1.6672944000000001</v>
      </c>
      <c r="E6777">
        <v>-4.2827400000000004</v>
      </c>
      <c r="F6777">
        <v>0.10983811</v>
      </c>
      <c r="G6777" t="s">
        <v>12</v>
      </c>
      <c r="H6777" t="s">
        <v>12</v>
      </c>
    </row>
    <row r="6778" spans="1:8" x14ac:dyDescent="0.2">
      <c r="A6778" t="s">
        <v>16139</v>
      </c>
      <c r="B6778">
        <v>0.89739999999999998</v>
      </c>
      <c r="C6778">
        <v>0.11126177</v>
      </c>
      <c r="D6778">
        <v>1.6672404000000001</v>
      </c>
      <c r="E6778">
        <v>-4.2827999999999999</v>
      </c>
      <c r="F6778">
        <v>0.18324905</v>
      </c>
      <c r="G6778" t="s">
        <v>9833</v>
      </c>
      <c r="H6778" t="s">
        <v>9834</v>
      </c>
    </row>
    <row r="6779" spans="1:8" x14ac:dyDescent="0.2">
      <c r="A6779" t="s">
        <v>16140</v>
      </c>
      <c r="B6779">
        <v>0.89739999999999998</v>
      </c>
      <c r="C6779">
        <v>0.11126844</v>
      </c>
      <c r="D6779">
        <v>-1.6672072</v>
      </c>
      <c r="E6779">
        <v>-4.2828400000000002</v>
      </c>
      <c r="F6779">
        <v>-0.10452768</v>
      </c>
      <c r="G6779" t="s">
        <v>12</v>
      </c>
      <c r="H6779" t="s">
        <v>12</v>
      </c>
    </row>
    <row r="6780" spans="1:8" x14ac:dyDescent="0.2">
      <c r="A6780" t="s">
        <v>16141</v>
      </c>
      <c r="B6780">
        <v>0.89739999999999998</v>
      </c>
      <c r="C6780">
        <v>0.11129003</v>
      </c>
      <c r="D6780">
        <v>-1.6670997999999999</v>
      </c>
      <c r="E6780">
        <v>-4.2829600000000001</v>
      </c>
      <c r="F6780">
        <v>-0.19571772000000001</v>
      </c>
      <c r="G6780" t="s">
        <v>13513</v>
      </c>
      <c r="H6780" t="s">
        <v>13514</v>
      </c>
    </row>
    <row r="6781" spans="1:8" x14ac:dyDescent="0.2">
      <c r="A6781" t="s">
        <v>16142</v>
      </c>
      <c r="B6781">
        <v>0.89739999999999998</v>
      </c>
      <c r="C6781">
        <v>0.11131248000000001</v>
      </c>
      <c r="D6781">
        <v>-1.6669881</v>
      </c>
      <c r="E6781">
        <v>-4.2830899999999996</v>
      </c>
      <c r="F6781">
        <v>-0.18600199000000001</v>
      </c>
      <c r="G6781" t="s">
        <v>16143</v>
      </c>
      <c r="H6781" t="s">
        <v>16143</v>
      </c>
    </row>
    <row r="6782" spans="1:8" x14ac:dyDescent="0.2">
      <c r="A6782" t="s">
        <v>16144</v>
      </c>
      <c r="B6782">
        <v>0.89739999999999998</v>
      </c>
      <c r="C6782">
        <v>0.11131263</v>
      </c>
      <c r="D6782">
        <v>1.6669874</v>
      </c>
      <c r="E6782">
        <v>-4.2830899999999996</v>
      </c>
      <c r="F6782">
        <v>0.13393715</v>
      </c>
      <c r="G6782" t="s">
        <v>16145</v>
      </c>
      <c r="H6782" t="s">
        <v>16146</v>
      </c>
    </row>
    <row r="6783" spans="1:8" x14ac:dyDescent="0.2">
      <c r="A6783" t="s">
        <v>16147</v>
      </c>
      <c r="B6783">
        <v>0.89739999999999998</v>
      </c>
      <c r="C6783">
        <v>0.11131367</v>
      </c>
      <c r="D6783">
        <v>1.6669822000000001</v>
      </c>
      <c r="E6783">
        <v>-4.2830899999999996</v>
      </c>
      <c r="F6783">
        <v>9.2497640000000006E-2</v>
      </c>
      <c r="G6783" t="s">
        <v>12</v>
      </c>
      <c r="H6783" t="s">
        <v>12</v>
      </c>
    </row>
    <row r="6784" spans="1:8" x14ac:dyDescent="0.2">
      <c r="A6784" t="s">
        <v>16148</v>
      </c>
      <c r="B6784">
        <v>0.89739999999999998</v>
      </c>
      <c r="C6784">
        <v>0.1113357</v>
      </c>
      <c r="D6784">
        <v>-1.6668726</v>
      </c>
      <c r="E6784">
        <v>-4.28322</v>
      </c>
      <c r="F6784">
        <v>-0.11033633</v>
      </c>
      <c r="G6784" t="s">
        <v>13790</v>
      </c>
      <c r="H6784" t="s">
        <v>13791</v>
      </c>
    </row>
    <row r="6785" spans="1:8" x14ac:dyDescent="0.2">
      <c r="A6785" t="s">
        <v>16149</v>
      </c>
      <c r="B6785">
        <v>0.89739999999999998</v>
      </c>
      <c r="C6785">
        <v>0.11135552999999999</v>
      </c>
      <c r="D6785">
        <v>1.666774</v>
      </c>
      <c r="E6785">
        <v>-4.2833300000000003</v>
      </c>
      <c r="F6785">
        <v>0.64123531</v>
      </c>
      <c r="G6785" t="s">
        <v>14922</v>
      </c>
      <c r="H6785" t="s">
        <v>14923</v>
      </c>
    </row>
    <row r="6786" spans="1:8" x14ac:dyDescent="0.2">
      <c r="A6786" t="s">
        <v>16150</v>
      </c>
      <c r="B6786">
        <v>0.89739999999999998</v>
      </c>
      <c r="C6786">
        <v>0.1113833</v>
      </c>
      <c r="D6786">
        <v>-1.6666358999999999</v>
      </c>
      <c r="E6786">
        <v>-4.28348</v>
      </c>
      <c r="F6786">
        <v>-0.12765677</v>
      </c>
      <c r="G6786" t="s">
        <v>16151</v>
      </c>
      <c r="H6786" t="s">
        <v>16152</v>
      </c>
    </row>
    <row r="6787" spans="1:8" x14ac:dyDescent="0.2">
      <c r="A6787" t="s">
        <v>16153</v>
      </c>
      <c r="B6787">
        <v>0.89739999999999998</v>
      </c>
      <c r="C6787">
        <v>0.11139669000000001</v>
      </c>
      <c r="D6787">
        <v>-1.6665692999999999</v>
      </c>
      <c r="E6787">
        <v>-4.28355</v>
      </c>
      <c r="F6787">
        <v>-0.18337284000000001</v>
      </c>
      <c r="G6787" t="s">
        <v>16154</v>
      </c>
      <c r="H6787" t="s">
        <v>16155</v>
      </c>
    </row>
    <row r="6788" spans="1:8" x14ac:dyDescent="0.2">
      <c r="A6788" t="s">
        <v>16156</v>
      </c>
      <c r="B6788">
        <v>0.89739999999999998</v>
      </c>
      <c r="C6788">
        <v>0.11141145</v>
      </c>
      <c r="D6788">
        <v>1.666496</v>
      </c>
      <c r="E6788">
        <v>-4.2836400000000001</v>
      </c>
      <c r="F6788">
        <v>0.17628422999999999</v>
      </c>
      <c r="G6788" t="s">
        <v>7501</v>
      </c>
      <c r="H6788" t="s">
        <v>7502</v>
      </c>
    </row>
    <row r="6789" spans="1:8" x14ac:dyDescent="0.2">
      <c r="A6789" t="s">
        <v>16157</v>
      </c>
      <c r="B6789">
        <v>0.89739999999999998</v>
      </c>
      <c r="C6789">
        <v>0.11141152999999999</v>
      </c>
      <c r="D6789">
        <v>-1.6664956</v>
      </c>
      <c r="E6789">
        <v>-4.2836400000000001</v>
      </c>
      <c r="F6789">
        <v>-0.13314197</v>
      </c>
      <c r="G6789" t="s">
        <v>4468</v>
      </c>
      <c r="H6789" t="s">
        <v>4469</v>
      </c>
    </row>
    <row r="6790" spans="1:8" x14ac:dyDescent="0.2">
      <c r="A6790" t="s">
        <v>16158</v>
      </c>
      <c r="B6790">
        <v>0.89749999999999996</v>
      </c>
      <c r="C6790">
        <v>0.11144649</v>
      </c>
      <c r="D6790">
        <v>-1.6663219</v>
      </c>
      <c r="E6790">
        <v>-4.28383</v>
      </c>
      <c r="F6790">
        <v>-0.17397578999999999</v>
      </c>
      <c r="G6790" t="s">
        <v>16159</v>
      </c>
      <c r="H6790" t="s">
        <v>16160</v>
      </c>
    </row>
    <row r="6791" spans="1:8" x14ac:dyDescent="0.2">
      <c r="A6791" t="s">
        <v>16161</v>
      </c>
      <c r="B6791">
        <v>0.89770000000000005</v>
      </c>
      <c r="C6791">
        <v>0.11148734</v>
      </c>
      <c r="D6791">
        <v>-1.6661189000000001</v>
      </c>
      <c r="E6791">
        <v>-4.2840600000000002</v>
      </c>
      <c r="F6791">
        <v>-0.1785148</v>
      </c>
      <c r="G6791" t="s">
        <v>16162</v>
      </c>
      <c r="H6791" t="s">
        <v>16163</v>
      </c>
    </row>
    <row r="6792" spans="1:8" x14ac:dyDescent="0.2">
      <c r="A6792" t="s">
        <v>16164</v>
      </c>
      <c r="B6792">
        <v>0.89790000000000003</v>
      </c>
      <c r="C6792">
        <v>0.11152009</v>
      </c>
      <c r="D6792">
        <v>1.6659562999999999</v>
      </c>
      <c r="E6792">
        <v>-4.2842399999999996</v>
      </c>
      <c r="F6792">
        <v>0.20124433999999999</v>
      </c>
      <c r="G6792" t="s">
        <v>16165</v>
      </c>
      <c r="H6792" t="s">
        <v>16166</v>
      </c>
    </row>
    <row r="6793" spans="1:8" x14ac:dyDescent="0.2">
      <c r="A6793" t="s">
        <v>16167</v>
      </c>
      <c r="B6793">
        <v>0.89800000000000002</v>
      </c>
      <c r="C6793">
        <v>0.11158634000000001</v>
      </c>
      <c r="D6793">
        <v>-1.6656272999999999</v>
      </c>
      <c r="E6793">
        <v>-4.2846099999999998</v>
      </c>
      <c r="F6793">
        <v>-9.7699380000000002E-2</v>
      </c>
      <c r="G6793" t="s">
        <v>16168</v>
      </c>
      <c r="H6793" t="s">
        <v>16169</v>
      </c>
    </row>
    <row r="6794" spans="1:8" x14ac:dyDescent="0.2">
      <c r="A6794" t="s">
        <v>16170</v>
      </c>
      <c r="B6794">
        <v>0.89800000000000002</v>
      </c>
      <c r="C6794">
        <v>0.11159582</v>
      </c>
      <c r="D6794">
        <v>-1.6655803</v>
      </c>
      <c r="E6794">
        <v>-4.2846599999999997</v>
      </c>
      <c r="F6794">
        <v>-0.20490647000000001</v>
      </c>
      <c r="G6794" t="s">
        <v>16171</v>
      </c>
      <c r="H6794" t="s">
        <v>16172</v>
      </c>
    </row>
    <row r="6795" spans="1:8" x14ac:dyDescent="0.2">
      <c r="A6795" t="s">
        <v>16173</v>
      </c>
      <c r="B6795">
        <v>0.89800000000000002</v>
      </c>
      <c r="C6795">
        <v>0.11160504</v>
      </c>
      <c r="D6795">
        <v>-1.6655344999999999</v>
      </c>
      <c r="E6795">
        <v>-4.2847099999999996</v>
      </c>
      <c r="F6795">
        <v>-0.13656711999999999</v>
      </c>
      <c r="G6795" t="s">
        <v>12</v>
      </c>
      <c r="H6795" t="s">
        <v>12</v>
      </c>
    </row>
    <row r="6796" spans="1:8" x14ac:dyDescent="0.2">
      <c r="A6796" t="s">
        <v>16174</v>
      </c>
      <c r="B6796">
        <v>0.89800000000000002</v>
      </c>
      <c r="C6796">
        <v>0.11160581</v>
      </c>
      <c r="D6796">
        <v>1.6655306999999999</v>
      </c>
      <c r="E6796">
        <v>-4.2847099999999996</v>
      </c>
      <c r="F6796">
        <v>0.11874794</v>
      </c>
      <c r="G6796" t="s">
        <v>16175</v>
      </c>
      <c r="H6796" t="s">
        <v>16176</v>
      </c>
    </row>
    <row r="6797" spans="1:8" x14ac:dyDescent="0.2">
      <c r="A6797" t="s">
        <v>16177</v>
      </c>
      <c r="B6797">
        <v>0.89839999999999998</v>
      </c>
      <c r="C6797">
        <v>0.11170905</v>
      </c>
      <c r="D6797">
        <v>1.6650185</v>
      </c>
      <c r="E6797">
        <v>-4.2852899999999998</v>
      </c>
      <c r="F6797">
        <v>0.13240495999999999</v>
      </c>
      <c r="G6797" t="s">
        <v>16178</v>
      </c>
      <c r="H6797" t="s">
        <v>16179</v>
      </c>
    </row>
    <row r="6798" spans="1:8" x14ac:dyDescent="0.2">
      <c r="A6798" t="s">
        <v>16180</v>
      </c>
      <c r="B6798">
        <v>0.89839999999999998</v>
      </c>
      <c r="C6798">
        <v>0.11171053</v>
      </c>
      <c r="D6798">
        <v>1.6650111999999999</v>
      </c>
      <c r="E6798">
        <v>-4.2852899999999998</v>
      </c>
      <c r="F6798">
        <v>0.11266486000000001</v>
      </c>
      <c r="G6798" t="s">
        <v>12</v>
      </c>
      <c r="H6798" t="s">
        <v>12</v>
      </c>
    </row>
    <row r="6799" spans="1:8" x14ac:dyDescent="0.2">
      <c r="A6799" t="s">
        <v>16181</v>
      </c>
      <c r="B6799">
        <v>0.89839999999999998</v>
      </c>
      <c r="C6799">
        <v>0.11172211</v>
      </c>
      <c r="D6799">
        <v>1.6649537999999999</v>
      </c>
      <c r="E6799">
        <v>-4.2853599999999998</v>
      </c>
      <c r="F6799">
        <v>0.12993377</v>
      </c>
      <c r="G6799" t="s">
        <v>12</v>
      </c>
      <c r="H6799" t="s">
        <v>12</v>
      </c>
    </row>
    <row r="6800" spans="1:8" x14ac:dyDescent="0.2">
      <c r="A6800" t="s">
        <v>16182</v>
      </c>
      <c r="B6800">
        <v>0.89839999999999998</v>
      </c>
      <c r="C6800">
        <v>0.11172472999999999</v>
      </c>
      <c r="D6800">
        <v>-1.6649407000000001</v>
      </c>
      <c r="E6800">
        <v>-4.2853700000000003</v>
      </c>
      <c r="F6800">
        <v>-0.13448936</v>
      </c>
      <c r="G6800" t="s">
        <v>16183</v>
      </c>
      <c r="H6800" t="s">
        <v>16184</v>
      </c>
    </row>
    <row r="6801" spans="1:8" x14ac:dyDescent="0.2">
      <c r="A6801" t="s">
        <v>16185</v>
      </c>
      <c r="B6801">
        <v>0.89859999999999995</v>
      </c>
      <c r="C6801">
        <v>0.11176089</v>
      </c>
      <c r="D6801">
        <v>-1.6647615</v>
      </c>
      <c r="E6801">
        <v>-4.2855699999999999</v>
      </c>
      <c r="F6801">
        <v>-0.14899757</v>
      </c>
      <c r="G6801" t="s">
        <v>12</v>
      </c>
      <c r="H6801" t="s">
        <v>12</v>
      </c>
    </row>
    <row r="6802" spans="1:8" x14ac:dyDescent="0.2">
      <c r="A6802" t="s">
        <v>16186</v>
      </c>
      <c r="B6802">
        <v>0.89870000000000005</v>
      </c>
      <c r="C6802">
        <v>0.11178924</v>
      </c>
      <c r="D6802">
        <v>1.6646209999999999</v>
      </c>
      <c r="E6802">
        <v>-4.28573</v>
      </c>
      <c r="F6802">
        <v>0.14833658999999999</v>
      </c>
      <c r="G6802" t="s">
        <v>12</v>
      </c>
      <c r="H6802" t="s">
        <v>12</v>
      </c>
    </row>
    <row r="6803" spans="1:8" x14ac:dyDescent="0.2">
      <c r="A6803" t="s">
        <v>16187</v>
      </c>
      <c r="B6803">
        <v>0.89870000000000005</v>
      </c>
      <c r="C6803">
        <v>0.11180965</v>
      </c>
      <c r="D6803">
        <v>1.6645198000000001</v>
      </c>
      <c r="E6803">
        <v>-4.2858400000000003</v>
      </c>
      <c r="F6803">
        <v>0.52316653000000002</v>
      </c>
      <c r="G6803" t="s">
        <v>16188</v>
      </c>
      <c r="H6803" t="s">
        <v>16189</v>
      </c>
    </row>
    <row r="6804" spans="1:8" x14ac:dyDescent="0.2">
      <c r="A6804" t="s">
        <v>16190</v>
      </c>
      <c r="B6804">
        <v>0.89880000000000004</v>
      </c>
      <c r="C6804">
        <v>0.11184033</v>
      </c>
      <c r="D6804">
        <v>1.6643678</v>
      </c>
      <c r="E6804">
        <v>-4.2860100000000001</v>
      </c>
      <c r="F6804">
        <v>0.14099444</v>
      </c>
      <c r="G6804" t="s">
        <v>16191</v>
      </c>
      <c r="H6804" t="s">
        <v>16192</v>
      </c>
    </row>
    <row r="6805" spans="1:8" x14ac:dyDescent="0.2">
      <c r="A6805" t="s">
        <v>16193</v>
      </c>
      <c r="B6805">
        <v>0.89880000000000004</v>
      </c>
      <c r="C6805">
        <v>0.1118548</v>
      </c>
      <c r="D6805">
        <v>-1.6642961000000001</v>
      </c>
      <c r="E6805">
        <v>-4.2860899999999997</v>
      </c>
      <c r="F6805">
        <v>-0.16217682999999999</v>
      </c>
      <c r="G6805" t="s">
        <v>16194</v>
      </c>
      <c r="H6805" t="s">
        <v>16195</v>
      </c>
    </row>
    <row r="6806" spans="1:8" x14ac:dyDescent="0.2">
      <c r="A6806" t="s">
        <v>16196</v>
      </c>
      <c r="B6806">
        <v>0.89880000000000004</v>
      </c>
      <c r="C6806">
        <v>0.11188389</v>
      </c>
      <c r="D6806">
        <v>1.6641520000000001</v>
      </c>
      <c r="E6806">
        <v>-4.2862499999999999</v>
      </c>
      <c r="F6806">
        <v>0.14668684000000001</v>
      </c>
      <c r="G6806" t="s">
        <v>16197</v>
      </c>
      <c r="H6806" t="s">
        <v>16198</v>
      </c>
    </row>
    <row r="6807" spans="1:8" x14ac:dyDescent="0.2">
      <c r="A6807" t="s">
        <v>16199</v>
      </c>
      <c r="B6807">
        <v>0.89880000000000004</v>
      </c>
      <c r="C6807">
        <v>0.11191421999999999</v>
      </c>
      <c r="D6807">
        <v>1.6640018999999999</v>
      </c>
      <c r="E6807">
        <v>-4.2864199999999997</v>
      </c>
      <c r="F6807">
        <v>0.1269778</v>
      </c>
      <c r="G6807" t="s">
        <v>16200</v>
      </c>
      <c r="H6807" t="s">
        <v>16201</v>
      </c>
    </row>
    <row r="6808" spans="1:8" x14ac:dyDescent="0.2">
      <c r="A6808" t="s">
        <v>16202</v>
      </c>
      <c r="B6808">
        <v>0.89880000000000004</v>
      </c>
      <c r="C6808">
        <v>0.11192004999999999</v>
      </c>
      <c r="D6808">
        <v>1.6639729999999999</v>
      </c>
      <c r="E6808">
        <v>-4.2864500000000003</v>
      </c>
      <c r="F6808">
        <v>0.11401529000000001</v>
      </c>
      <c r="G6808" t="s">
        <v>12</v>
      </c>
      <c r="H6808" t="s">
        <v>12</v>
      </c>
    </row>
    <row r="6809" spans="1:8" x14ac:dyDescent="0.2">
      <c r="A6809" t="s">
        <v>16203</v>
      </c>
      <c r="B6809">
        <v>0.89880000000000004</v>
      </c>
      <c r="C6809">
        <v>0.11201998000000001</v>
      </c>
      <c r="D6809">
        <v>1.6634784</v>
      </c>
      <c r="E6809">
        <v>-4.2870100000000004</v>
      </c>
      <c r="F6809">
        <v>0.23300846</v>
      </c>
      <c r="G6809" t="s">
        <v>12</v>
      </c>
      <c r="H6809" t="s">
        <v>12</v>
      </c>
    </row>
    <row r="6810" spans="1:8" x14ac:dyDescent="0.2">
      <c r="A6810" t="s">
        <v>16204</v>
      </c>
      <c r="B6810">
        <v>0.89880000000000004</v>
      </c>
      <c r="C6810">
        <v>0.11202698</v>
      </c>
      <c r="D6810">
        <v>-1.6634438</v>
      </c>
      <c r="E6810">
        <v>-4.2870400000000002</v>
      </c>
      <c r="F6810">
        <v>-0.36157425999999998</v>
      </c>
      <c r="G6810" t="s">
        <v>2486</v>
      </c>
      <c r="H6810" t="s">
        <v>2487</v>
      </c>
    </row>
    <row r="6811" spans="1:8" x14ac:dyDescent="0.2">
      <c r="A6811" t="s">
        <v>16205</v>
      </c>
      <c r="B6811">
        <v>0.89880000000000004</v>
      </c>
      <c r="C6811">
        <v>0.11204327</v>
      </c>
      <c r="D6811">
        <v>-1.6633632</v>
      </c>
      <c r="E6811">
        <v>-4.2871300000000003</v>
      </c>
      <c r="F6811">
        <v>-8.8547039999999994E-2</v>
      </c>
      <c r="G6811" t="s">
        <v>16206</v>
      </c>
      <c r="H6811" t="s">
        <v>16207</v>
      </c>
    </row>
    <row r="6812" spans="1:8" x14ac:dyDescent="0.2">
      <c r="A6812" t="s">
        <v>16208</v>
      </c>
      <c r="B6812">
        <v>0.89880000000000004</v>
      </c>
      <c r="C6812">
        <v>0.11205031</v>
      </c>
      <c r="D6812">
        <v>1.6633283999999999</v>
      </c>
      <c r="E6812">
        <v>-4.2871699999999997</v>
      </c>
      <c r="F6812">
        <v>0.16228771</v>
      </c>
      <c r="G6812" t="s">
        <v>12</v>
      </c>
      <c r="H6812" t="s">
        <v>12</v>
      </c>
    </row>
    <row r="6813" spans="1:8" x14ac:dyDescent="0.2">
      <c r="A6813" t="s">
        <v>16209</v>
      </c>
      <c r="B6813">
        <v>0.89880000000000004</v>
      </c>
      <c r="C6813">
        <v>0.11206313</v>
      </c>
      <c r="D6813">
        <v>-1.663265</v>
      </c>
      <c r="E6813">
        <v>-4.2872399999999997</v>
      </c>
      <c r="F6813">
        <v>-0.11951212999999999</v>
      </c>
      <c r="G6813" t="s">
        <v>12</v>
      </c>
      <c r="H6813" t="s">
        <v>12</v>
      </c>
    </row>
    <row r="6814" spans="1:8" x14ac:dyDescent="0.2">
      <c r="A6814" t="s">
        <v>16210</v>
      </c>
      <c r="B6814">
        <v>0.89880000000000004</v>
      </c>
      <c r="C6814">
        <v>0.11206468999999999</v>
      </c>
      <c r="D6814">
        <v>1.6632572999999999</v>
      </c>
      <c r="E6814">
        <v>-4.2872500000000002</v>
      </c>
      <c r="F6814">
        <v>0.12620106</v>
      </c>
      <c r="G6814" t="s">
        <v>12</v>
      </c>
      <c r="H6814" t="s">
        <v>12</v>
      </c>
    </row>
    <row r="6815" spans="1:8" x14ac:dyDescent="0.2">
      <c r="A6815" t="s">
        <v>16211</v>
      </c>
      <c r="B6815">
        <v>0.89880000000000004</v>
      </c>
      <c r="C6815">
        <v>0.11209395</v>
      </c>
      <c r="D6815">
        <v>-1.6631125</v>
      </c>
      <c r="E6815">
        <v>-4.2874100000000004</v>
      </c>
      <c r="F6815">
        <v>-0.15151210000000001</v>
      </c>
      <c r="G6815" t="s">
        <v>6896</v>
      </c>
      <c r="H6815" t="s">
        <v>6897</v>
      </c>
    </row>
    <row r="6816" spans="1:8" x14ac:dyDescent="0.2">
      <c r="A6816" t="s">
        <v>16212</v>
      </c>
      <c r="B6816">
        <v>0.89880000000000004</v>
      </c>
      <c r="C6816">
        <v>0.11214731</v>
      </c>
      <c r="D6816">
        <v>1.6628487999999999</v>
      </c>
      <c r="E6816">
        <v>-4.2877099999999997</v>
      </c>
      <c r="F6816">
        <v>0.13826118000000001</v>
      </c>
      <c r="G6816" t="s">
        <v>12</v>
      </c>
      <c r="H6816" t="s">
        <v>12</v>
      </c>
    </row>
    <row r="6817" spans="1:8" x14ac:dyDescent="0.2">
      <c r="A6817" t="s">
        <v>16213</v>
      </c>
      <c r="B6817">
        <v>0.89880000000000004</v>
      </c>
      <c r="C6817">
        <v>0.11216364</v>
      </c>
      <c r="D6817">
        <v>1.6627681000000001</v>
      </c>
      <c r="E6817">
        <v>-4.2877999999999998</v>
      </c>
      <c r="F6817">
        <v>0.10048219</v>
      </c>
      <c r="G6817" t="s">
        <v>12</v>
      </c>
      <c r="H6817" t="s">
        <v>12</v>
      </c>
    </row>
    <row r="6818" spans="1:8" x14ac:dyDescent="0.2">
      <c r="A6818" t="s">
        <v>16214</v>
      </c>
      <c r="B6818">
        <v>0.89880000000000004</v>
      </c>
      <c r="C6818">
        <v>0.1121929</v>
      </c>
      <c r="D6818">
        <v>-1.6626235</v>
      </c>
      <c r="E6818">
        <v>-4.28796</v>
      </c>
      <c r="F6818">
        <v>-0.16882194</v>
      </c>
      <c r="G6818" t="s">
        <v>16215</v>
      </c>
      <c r="H6818" t="s">
        <v>16216</v>
      </c>
    </row>
    <row r="6819" spans="1:8" x14ac:dyDescent="0.2">
      <c r="A6819" t="s">
        <v>16217</v>
      </c>
      <c r="B6819">
        <v>0.89880000000000004</v>
      </c>
      <c r="C6819">
        <v>0.11220806999999999</v>
      </c>
      <c r="D6819">
        <v>1.6625485</v>
      </c>
      <c r="E6819">
        <v>-4.2880399999999996</v>
      </c>
      <c r="F6819">
        <v>0.14254755999999999</v>
      </c>
      <c r="G6819" t="s">
        <v>16218</v>
      </c>
      <c r="H6819" t="s">
        <v>16219</v>
      </c>
    </row>
    <row r="6820" spans="1:8" x14ac:dyDescent="0.2">
      <c r="A6820" t="s">
        <v>16220</v>
      </c>
      <c r="B6820">
        <v>0.89880000000000004</v>
      </c>
      <c r="C6820">
        <v>0.11222048</v>
      </c>
      <c r="D6820">
        <v>-1.6624871999999999</v>
      </c>
      <c r="E6820">
        <v>-4.2881099999999996</v>
      </c>
      <c r="F6820">
        <v>-0.16330459999999999</v>
      </c>
      <c r="G6820" t="s">
        <v>16221</v>
      </c>
      <c r="H6820" t="s">
        <v>16222</v>
      </c>
    </row>
    <row r="6821" spans="1:8" x14ac:dyDescent="0.2">
      <c r="A6821" t="s">
        <v>16223</v>
      </c>
      <c r="B6821">
        <v>0.89880000000000004</v>
      </c>
      <c r="C6821">
        <v>0.11223057</v>
      </c>
      <c r="D6821">
        <v>-1.6624374</v>
      </c>
      <c r="E6821">
        <v>-4.28817</v>
      </c>
      <c r="F6821">
        <v>-0.1371541</v>
      </c>
      <c r="G6821" t="s">
        <v>764</v>
      </c>
      <c r="H6821" t="s">
        <v>765</v>
      </c>
    </row>
    <row r="6822" spans="1:8" x14ac:dyDescent="0.2">
      <c r="A6822" t="s">
        <v>16224</v>
      </c>
      <c r="B6822">
        <v>0.89880000000000004</v>
      </c>
      <c r="C6822">
        <v>0.11223058</v>
      </c>
      <c r="D6822">
        <v>-1.6624374</v>
      </c>
      <c r="E6822">
        <v>-4.28817</v>
      </c>
      <c r="F6822">
        <v>-0.12209173</v>
      </c>
      <c r="G6822" t="s">
        <v>16225</v>
      </c>
      <c r="H6822" t="s">
        <v>16226</v>
      </c>
    </row>
    <row r="6823" spans="1:8" x14ac:dyDescent="0.2">
      <c r="A6823" t="s">
        <v>16227</v>
      </c>
      <c r="B6823">
        <v>0.89880000000000004</v>
      </c>
      <c r="C6823">
        <v>0.11223675</v>
      </c>
      <c r="D6823">
        <v>1.6624068999999999</v>
      </c>
      <c r="E6823">
        <v>-4.2881999999999998</v>
      </c>
      <c r="F6823">
        <v>0.13895652999999999</v>
      </c>
      <c r="G6823" t="s">
        <v>16228</v>
      </c>
      <c r="H6823" t="s">
        <v>16229</v>
      </c>
    </row>
    <row r="6824" spans="1:8" x14ac:dyDescent="0.2">
      <c r="A6824" t="s">
        <v>16230</v>
      </c>
      <c r="B6824">
        <v>0.89880000000000004</v>
      </c>
      <c r="C6824">
        <v>0.1122493</v>
      </c>
      <c r="D6824">
        <v>-1.6623448999999999</v>
      </c>
      <c r="E6824">
        <v>-4.2882699999999998</v>
      </c>
      <c r="F6824">
        <v>-0.10429326999999999</v>
      </c>
      <c r="G6824" t="s">
        <v>16231</v>
      </c>
      <c r="H6824" t="s">
        <v>16232</v>
      </c>
    </row>
    <row r="6825" spans="1:8" x14ac:dyDescent="0.2">
      <c r="A6825" t="s">
        <v>16233</v>
      </c>
      <c r="B6825">
        <v>0.89880000000000004</v>
      </c>
      <c r="C6825">
        <v>0.11225785000000001</v>
      </c>
      <c r="D6825">
        <v>1.6623026999999999</v>
      </c>
      <c r="E6825">
        <v>-4.2883199999999997</v>
      </c>
      <c r="F6825">
        <v>0.17462802999999999</v>
      </c>
      <c r="G6825" t="s">
        <v>16234</v>
      </c>
      <c r="H6825" t="s">
        <v>16235</v>
      </c>
    </row>
    <row r="6826" spans="1:8" x14ac:dyDescent="0.2">
      <c r="A6826" t="s">
        <v>16236</v>
      </c>
      <c r="B6826">
        <v>0.89880000000000004</v>
      </c>
      <c r="C6826">
        <v>0.11228223</v>
      </c>
      <c r="D6826">
        <v>1.6621823</v>
      </c>
      <c r="E6826">
        <v>-4.2884500000000001</v>
      </c>
      <c r="F6826">
        <v>0.12580519000000001</v>
      </c>
      <c r="G6826" t="s">
        <v>16237</v>
      </c>
      <c r="H6826" t="s">
        <v>16238</v>
      </c>
    </row>
    <row r="6827" spans="1:8" x14ac:dyDescent="0.2">
      <c r="A6827" t="s">
        <v>16239</v>
      </c>
      <c r="B6827">
        <v>0.89880000000000004</v>
      </c>
      <c r="C6827">
        <v>0.11228473</v>
      </c>
      <c r="D6827">
        <v>1.6621699000000001</v>
      </c>
      <c r="E6827">
        <v>-4.2884599999999997</v>
      </c>
      <c r="F6827">
        <v>0.14862872999999999</v>
      </c>
      <c r="G6827" t="s">
        <v>13243</v>
      </c>
      <c r="H6827" t="s">
        <v>13244</v>
      </c>
    </row>
    <row r="6828" spans="1:8" x14ac:dyDescent="0.2">
      <c r="A6828" t="s">
        <v>16240</v>
      </c>
      <c r="B6828">
        <v>0.89880000000000004</v>
      </c>
      <c r="C6828">
        <v>0.11229438</v>
      </c>
      <c r="D6828">
        <v>1.6621223000000001</v>
      </c>
      <c r="E6828">
        <v>-4.2885200000000001</v>
      </c>
      <c r="F6828">
        <v>0.15977549999999999</v>
      </c>
      <c r="G6828" t="s">
        <v>12</v>
      </c>
      <c r="H6828" t="s">
        <v>12</v>
      </c>
    </row>
    <row r="6829" spans="1:8" x14ac:dyDescent="0.2">
      <c r="A6829" t="s">
        <v>16241</v>
      </c>
      <c r="B6829">
        <v>0.89880000000000004</v>
      </c>
      <c r="C6829">
        <v>0.11230799</v>
      </c>
      <c r="D6829">
        <v>-1.6620550999999999</v>
      </c>
      <c r="E6829">
        <v>-4.2885900000000001</v>
      </c>
      <c r="F6829">
        <v>-0.15389454999999999</v>
      </c>
      <c r="G6829" t="s">
        <v>4626</v>
      </c>
      <c r="H6829" t="s">
        <v>4627</v>
      </c>
    </row>
    <row r="6830" spans="1:8" x14ac:dyDescent="0.2">
      <c r="A6830" t="s">
        <v>16242</v>
      </c>
      <c r="B6830">
        <v>0.89880000000000004</v>
      </c>
      <c r="C6830">
        <v>0.11230988</v>
      </c>
      <c r="D6830">
        <v>-1.6620457</v>
      </c>
      <c r="E6830">
        <v>-4.2885999999999997</v>
      </c>
      <c r="F6830">
        <v>-9.924558E-2</v>
      </c>
      <c r="G6830" t="s">
        <v>16243</v>
      </c>
      <c r="H6830" t="s">
        <v>16244</v>
      </c>
    </row>
    <row r="6831" spans="1:8" x14ac:dyDescent="0.2">
      <c r="A6831" t="s">
        <v>16245</v>
      </c>
      <c r="B6831">
        <v>0.89880000000000004</v>
      </c>
      <c r="C6831">
        <v>0.11232124</v>
      </c>
      <c r="D6831">
        <v>-1.6619896999999999</v>
      </c>
      <c r="E6831">
        <v>-4.2886699999999998</v>
      </c>
      <c r="F6831">
        <v>-0.15732567</v>
      </c>
      <c r="G6831" t="s">
        <v>15487</v>
      </c>
      <c r="H6831" t="s">
        <v>15488</v>
      </c>
    </row>
    <row r="6832" spans="1:8" x14ac:dyDescent="0.2">
      <c r="A6832" t="s">
        <v>16246</v>
      </c>
      <c r="B6832">
        <v>0.89880000000000004</v>
      </c>
      <c r="C6832">
        <v>0.11233364999999999</v>
      </c>
      <c r="D6832">
        <v>-1.6619284000000001</v>
      </c>
      <c r="E6832">
        <v>-4.2887300000000002</v>
      </c>
      <c r="F6832">
        <v>-0.19397853000000001</v>
      </c>
      <c r="G6832" t="s">
        <v>16247</v>
      </c>
      <c r="H6832" t="s">
        <v>16248</v>
      </c>
    </row>
    <row r="6833" spans="1:8" x14ac:dyDescent="0.2">
      <c r="A6833" t="s">
        <v>16249</v>
      </c>
      <c r="B6833">
        <v>0.89880000000000004</v>
      </c>
      <c r="C6833">
        <v>0.11233408</v>
      </c>
      <c r="D6833">
        <v>-1.6619263</v>
      </c>
      <c r="E6833">
        <v>-4.2887399999999998</v>
      </c>
      <c r="F6833">
        <v>-0.16910911000000001</v>
      </c>
      <c r="G6833" t="s">
        <v>12</v>
      </c>
      <c r="H6833" t="s">
        <v>12</v>
      </c>
    </row>
    <row r="6834" spans="1:8" x14ac:dyDescent="0.2">
      <c r="A6834" t="s">
        <v>16250</v>
      </c>
      <c r="B6834">
        <v>0.89880000000000004</v>
      </c>
      <c r="C6834">
        <v>0.11233752</v>
      </c>
      <c r="D6834">
        <v>1.6619093</v>
      </c>
      <c r="E6834">
        <v>-4.2887599999999999</v>
      </c>
      <c r="F6834">
        <v>0.13954395999999999</v>
      </c>
      <c r="G6834" t="s">
        <v>16251</v>
      </c>
      <c r="H6834" t="s">
        <v>16252</v>
      </c>
    </row>
    <row r="6835" spans="1:8" x14ac:dyDescent="0.2">
      <c r="A6835" t="s">
        <v>16253</v>
      </c>
      <c r="B6835">
        <v>0.89880000000000004</v>
      </c>
      <c r="C6835">
        <v>0.11234324</v>
      </c>
      <c r="D6835">
        <v>-1.6618811</v>
      </c>
      <c r="E6835">
        <v>-4.2887899999999997</v>
      </c>
      <c r="F6835">
        <v>-0.25732632</v>
      </c>
      <c r="G6835" t="s">
        <v>12707</v>
      </c>
      <c r="H6835" t="s">
        <v>12708</v>
      </c>
    </row>
    <row r="6836" spans="1:8" x14ac:dyDescent="0.2">
      <c r="A6836" t="s">
        <v>16254</v>
      </c>
      <c r="B6836">
        <v>0.89880000000000004</v>
      </c>
      <c r="C6836">
        <v>0.11236247000000001</v>
      </c>
      <c r="D6836">
        <v>1.6617862000000001</v>
      </c>
      <c r="E6836">
        <v>-4.2888900000000003</v>
      </c>
      <c r="F6836">
        <v>0.37570843999999998</v>
      </c>
      <c r="G6836" t="s">
        <v>16255</v>
      </c>
      <c r="H6836" t="s">
        <v>16256</v>
      </c>
    </row>
    <row r="6837" spans="1:8" x14ac:dyDescent="0.2">
      <c r="A6837" t="s">
        <v>16257</v>
      </c>
      <c r="B6837">
        <v>0.89890000000000003</v>
      </c>
      <c r="C6837">
        <v>0.11240152</v>
      </c>
      <c r="D6837">
        <v>1.6615934999999999</v>
      </c>
      <c r="E6837">
        <v>-4.28911</v>
      </c>
      <c r="F6837">
        <v>0.10773554</v>
      </c>
      <c r="G6837" t="s">
        <v>16258</v>
      </c>
      <c r="H6837" t="s">
        <v>16259</v>
      </c>
    </row>
    <row r="6838" spans="1:8" x14ac:dyDescent="0.2">
      <c r="A6838" t="s">
        <v>16260</v>
      </c>
      <c r="B6838">
        <v>0.89890000000000003</v>
      </c>
      <c r="C6838">
        <v>0.11241165</v>
      </c>
      <c r="D6838">
        <v>-1.6615435000000001</v>
      </c>
      <c r="E6838">
        <v>-4.2891599999999999</v>
      </c>
      <c r="F6838">
        <v>-9.6869269999999993E-2</v>
      </c>
      <c r="G6838" t="s">
        <v>16261</v>
      </c>
      <c r="H6838" t="s">
        <v>16262</v>
      </c>
    </row>
    <row r="6839" spans="1:8" x14ac:dyDescent="0.2">
      <c r="A6839" t="s">
        <v>16263</v>
      </c>
      <c r="B6839">
        <v>0.89910000000000001</v>
      </c>
      <c r="C6839">
        <v>0.11251794</v>
      </c>
      <c r="D6839">
        <v>-1.6610195000000001</v>
      </c>
      <c r="E6839">
        <v>-4.2897499999999997</v>
      </c>
      <c r="F6839">
        <v>-0.14478791999999999</v>
      </c>
      <c r="G6839" t="s">
        <v>12521</v>
      </c>
      <c r="H6839" t="s">
        <v>12522</v>
      </c>
    </row>
    <row r="6840" spans="1:8" x14ac:dyDescent="0.2">
      <c r="A6840" t="s">
        <v>16264</v>
      </c>
      <c r="B6840">
        <v>0.89910000000000001</v>
      </c>
      <c r="C6840">
        <v>0.11254452</v>
      </c>
      <c r="D6840">
        <v>1.6608885</v>
      </c>
      <c r="E6840">
        <v>-4.2898899999999998</v>
      </c>
      <c r="F6840">
        <v>0.21754269000000001</v>
      </c>
      <c r="G6840" t="s">
        <v>16265</v>
      </c>
      <c r="H6840" t="s">
        <v>16266</v>
      </c>
    </row>
    <row r="6841" spans="1:8" x14ac:dyDescent="0.2">
      <c r="A6841" t="s">
        <v>16267</v>
      </c>
      <c r="B6841">
        <v>0.89910000000000001</v>
      </c>
      <c r="C6841">
        <v>0.11255005999999999</v>
      </c>
      <c r="D6841">
        <v>-1.6608612</v>
      </c>
      <c r="E6841">
        <v>-4.2899200000000004</v>
      </c>
      <c r="F6841">
        <v>-0.14315087000000001</v>
      </c>
      <c r="G6841" t="s">
        <v>16268</v>
      </c>
      <c r="H6841" t="s">
        <v>16269</v>
      </c>
    </row>
    <row r="6842" spans="1:8" x14ac:dyDescent="0.2">
      <c r="A6842" t="s">
        <v>16270</v>
      </c>
      <c r="B6842">
        <v>0.89910000000000001</v>
      </c>
      <c r="C6842">
        <v>0.11257180999999999</v>
      </c>
      <c r="D6842">
        <v>-1.6607540000000001</v>
      </c>
      <c r="E6842">
        <v>-4.2900400000000003</v>
      </c>
      <c r="F6842">
        <v>-0.14096560999999999</v>
      </c>
      <c r="G6842" t="s">
        <v>16271</v>
      </c>
      <c r="H6842" t="s">
        <v>16272</v>
      </c>
    </row>
    <row r="6843" spans="1:8" x14ac:dyDescent="0.2">
      <c r="A6843" t="s">
        <v>16273</v>
      </c>
      <c r="B6843">
        <v>0.89910000000000001</v>
      </c>
      <c r="C6843">
        <v>0.11266495</v>
      </c>
      <c r="D6843">
        <v>-1.6602953</v>
      </c>
      <c r="E6843">
        <v>-4.2905499999999996</v>
      </c>
      <c r="F6843">
        <v>-0.20961081000000001</v>
      </c>
      <c r="G6843" t="s">
        <v>5211</v>
      </c>
      <c r="H6843" t="s">
        <v>5212</v>
      </c>
    </row>
    <row r="6844" spans="1:8" x14ac:dyDescent="0.2">
      <c r="A6844" t="s">
        <v>16274</v>
      </c>
      <c r="B6844">
        <v>0.89910000000000001</v>
      </c>
      <c r="C6844">
        <v>0.11266528000000001</v>
      </c>
      <c r="D6844">
        <v>-1.6602937</v>
      </c>
      <c r="E6844">
        <v>-4.2905600000000002</v>
      </c>
      <c r="F6844">
        <v>-0.14418481999999999</v>
      </c>
      <c r="G6844" t="s">
        <v>8930</v>
      </c>
      <c r="H6844" t="s">
        <v>8931</v>
      </c>
    </row>
    <row r="6845" spans="1:8" x14ac:dyDescent="0.2">
      <c r="A6845" t="s">
        <v>16275</v>
      </c>
      <c r="B6845">
        <v>0.89910000000000001</v>
      </c>
      <c r="C6845">
        <v>0.11267112</v>
      </c>
      <c r="D6845">
        <v>-1.6602649</v>
      </c>
      <c r="E6845">
        <v>-4.2905899999999999</v>
      </c>
      <c r="F6845">
        <v>-0.10110047</v>
      </c>
      <c r="G6845" t="s">
        <v>12</v>
      </c>
      <c r="H6845" t="s">
        <v>12</v>
      </c>
    </row>
    <row r="6846" spans="1:8" x14ac:dyDescent="0.2">
      <c r="A6846" t="s">
        <v>16276</v>
      </c>
      <c r="B6846">
        <v>0.89910000000000001</v>
      </c>
      <c r="C6846">
        <v>0.11268892</v>
      </c>
      <c r="D6846">
        <v>-1.6601773</v>
      </c>
      <c r="E6846">
        <v>-4.2906899999999997</v>
      </c>
      <c r="F6846">
        <v>-0.11318172999999999</v>
      </c>
      <c r="G6846" t="s">
        <v>16277</v>
      </c>
      <c r="H6846" t="s">
        <v>16278</v>
      </c>
    </row>
    <row r="6847" spans="1:8" x14ac:dyDescent="0.2">
      <c r="A6847" t="s">
        <v>16279</v>
      </c>
      <c r="B6847">
        <v>0.89910000000000001</v>
      </c>
      <c r="C6847">
        <v>0.11268973</v>
      </c>
      <c r="D6847">
        <v>-1.6601733000000001</v>
      </c>
      <c r="E6847">
        <v>-4.2906899999999997</v>
      </c>
      <c r="F6847">
        <v>-0.12138781</v>
      </c>
      <c r="G6847" t="s">
        <v>12</v>
      </c>
      <c r="H6847" t="s">
        <v>12</v>
      </c>
    </row>
    <row r="6848" spans="1:8" x14ac:dyDescent="0.2">
      <c r="A6848" t="s">
        <v>16280</v>
      </c>
      <c r="B6848">
        <v>0.89910000000000001</v>
      </c>
      <c r="C6848">
        <v>0.11269473000000001</v>
      </c>
      <c r="D6848">
        <v>1.6601486999999999</v>
      </c>
      <c r="E6848">
        <v>-4.2907200000000003</v>
      </c>
      <c r="F6848">
        <v>0.12320784999999999</v>
      </c>
      <c r="G6848" t="s">
        <v>12</v>
      </c>
      <c r="H6848" t="s">
        <v>12</v>
      </c>
    </row>
    <row r="6849" spans="1:8" x14ac:dyDescent="0.2">
      <c r="A6849" t="s">
        <v>16281</v>
      </c>
      <c r="B6849">
        <v>0.89910000000000001</v>
      </c>
      <c r="C6849">
        <v>0.11269483</v>
      </c>
      <c r="D6849">
        <v>-1.6601482000000001</v>
      </c>
      <c r="E6849">
        <v>-4.2907200000000003</v>
      </c>
      <c r="F6849">
        <v>-0.24448097999999999</v>
      </c>
      <c r="G6849" t="s">
        <v>12</v>
      </c>
      <c r="H6849" t="s">
        <v>12</v>
      </c>
    </row>
    <row r="6850" spans="1:8" x14ac:dyDescent="0.2">
      <c r="A6850" t="s">
        <v>16282</v>
      </c>
      <c r="B6850">
        <v>0.89910000000000001</v>
      </c>
      <c r="C6850">
        <v>0.11269619</v>
      </c>
      <c r="D6850">
        <v>1.6601414999999999</v>
      </c>
      <c r="E6850">
        <v>-4.2907299999999999</v>
      </c>
      <c r="F6850">
        <v>0.18208329000000001</v>
      </c>
      <c r="G6850" t="s">
        <v>16283</v>
      </c>
      <c r="H6850" t="s">
        <v>16284</v>
      </c>
    </row>
    <row r="6851" spans="1:8" x14ac:dyDescent="0.2">
      <c r="A6851" t="s">
        <v>16285</v>
      </c>
      <c r="B6851">
        <v>0.89910000000000001</v>
      </c>
      <c r="C6851">
        <v>0.11271109999999999</v>
      </c>
      <c r="D6851">
        <v>-1.6600680999999999</v>
      </c>
      <c r="E6851">
        <v>-4.2908099999999996</v>
      </c>
      <c r="F6851">
        <v>-0.15688835000000001</v>
      </c>
      <c r="G6851" t="s">
        <v>16286</v>
      </c>
      <c r="H6851" t="s">
        <v>16287</v>
      </c>
    </row>
    <row r="6852" spans="1:8" x14ac:dyDescent="0.2">
      <c r="A6852" t="s">
        <v>16288</v>
      </c>
      <c r="B6852">
        <v>0.89910000000000001</v>
      </c>
      <c r="C6852">
        <v>0.11272793</v>
      </c>
      <c r="D6852">
        <v>1.6599853</v>
      </c>
      <c r="E6852">
        <v>-4.2908999999999997</v>
      </c>
      <c r="F6852">
        <v>0.26369974000000002</v>
      </c>
      <c r="G6852" t="s">
        <v>12</v>
      </c>
      <c r="H6852" t="s">
        <v>12</v>
      </c>
    </row>
    <row r="6853" spans="1:8" x14ac:dyDescent="0.2">
      <c r="A6853" t="s">
        <v>16289</v>
      </c>
      <c r="B6853">
        <v>0.89910000000000001</v>
      </c>
      <c r="C6853">
        <v>0.11274457</v>
      </c>
      <c r="D6853">
        <v>1.6599033999999999</v>
      </c>
      <c r="E6853">
        <v>-4.2909899999999999</v>
      </c>
      <c r="F6853">
        <v>0.12991389</v>
      </c>
      <c r="G6853" t="s">
        <v>12</v>
      </c>
      <c r="H6853" t="s">
        <v>12</v>
      </c>
    </row>
    <row r="6854" spans="1:8" x14ac:dyDescent="0.2">
      <c r="A6854" t="s">
        <v>16290</v>
      </c>
      <c r="B6854">
        <v>0.89910000000000001</v>
      </c>
      <c r="C6854">
        <v>0.11275992</v>
      </c>
      <c r="D6854">
        <v>1.6598279</v>
      </c>
      <c r="E6854">
        <v>-4.29108</v>
      </c>
      <c r="F6854">
        <v>0.12128746</v>
      </c>
      <c r="G6854" t="s">
        <v>16291</v>
      </c>
      <c r="H6854" t="s">
        <v>16292</v>
      </c>
    </row>
    <row r="6855" spans="1:8" x14ac:dyDescent="0.2">
      <c r="A6855" t="s">
        <v>16293</v>
      </c>
      <c r="B6855">
        <v>0.89910000000000001</v>
      </c>
      <c r="C6855">
        <v>0.11284212</v>
      </c>
      <c r="D6855">
        <v>1.6594237000000001</v>
      </c>
      <c r="E6855">
        <v>-4.2915299999999998</v>
      </c>
      <c r="F6855">
        <v>0.14266886000000001</v>
      </c>
      <c r="G6855" t="s">
        <v>16294</v>
      </c>
      <c r="H6855" t="s">
        <v>16295</v>
      </c>
    </row>
    <row r="6856" spans="1:8" x14ac:dyDescent="0.2">
      <c r="A6856" t="s">
        <v>16296</v>
      </c>
      <c r="B6856">
        <v>0.89910000000000001</v>
      </c>
      <c r="C6856">
        <v>0.11284853</v>
      </c>
      <c r="D6856">
        <v>1.6593921</v>
      </c>
      <c r="E6856">
        <v>-4.2915599999999996</v>
      </c>
      <c r="F6856">
        <v>0.2081258</v>
      </c>
      <c r="G6856" t="s">
        <v>16297</v>
      </c>
      <c r="H6856" t="s">
        <v>16298</v>
      </c>
    </row>
    <row r="6857" spans="1:8" x14ac:dyDescent="0.2">
      <c r="A6857" t="s">
        <v>16299</v>
      </c>
      <c r="B6857">
        <v>0.89910000000000001</v>
      </c>
      <c r="C6857">
        <v>0.11285264</v>
      </c>
      <c r="D6857">
        <v>1.6593719</v>
      </c>
      <c r="E6857">
        <v>-4.2915799999999997</v>
      </c>
      <c r="F6857">
        <v>0.11974346</v>
      </c>
      <c r="G6857" t="s">
        <v>16300</v>
      </c>
      <c r="H6857" t="s">
        <v>16301</v>
      </c>
    </row>
    <row r="6858" spans="1:8" x14ac:dyDescent="0.2">
      <c r="A6858" t="s">
        <v>16302</v>
      </c>
      <c r="B6858">
        <v>0.89910000000000001</v>
      </c>
      <c r="C6858">
        <v>0.11285644</v>
      </c>
      <c r="D6858">
        <v>1.6593532</v>
      </c>
      <c r="E6858">
        <v>-4.2915999999999999</v>
      </c>
      <c r="F6858">
        <v>0.12205273</v>
      </c>
      <c r="G6858" t="s">
        <v>12</v>
      </c>
      <c r="H6858" t="s">
        <v>12</v>
      </c>
    </row>
    <row r="6859" spans="1:8" x14ac:dyDescent="0.2">
      <c r="A6859" t="s">
        <v>16303</v>
      </c>
      <c r="B6859">
        <v>0.89910000000000001</v>
      </c>
      <c r="C6859">
        <v>0.11286835000000001</v>
      </c>
      <c r="D6859">
        <v>1.6592947</v>
      </c>
      <c r="E6859">
        <v>-4.2916699999999999</v>
      </c>
      <c r="F6859">
        <v>0.14154172000000001</v>
      </c>
      <c r="G6859" t="s">
        <v>16304</v>
      </c>
      <c r="H6859" t="s">
        <v>16305</v>
      </c>
    </row>
    <row r="6860" spans="1:8" x14ac:dyDescent="0.2">
      <c r="A6860" t="s">
        <v>16306</v>
      </c>
      <c r="B6860">
        <v>0.89910000000000001</v>
      </c>
      <c r="C6860">
        <v>0.11288148000000001</v>
      </c>
      <c r="D6860">
        <v>1.6592301</v>
      </c>
      <c r="E6860">
        <v>-4.2917399999999999</v>
      </c>
      <c r="F6860">
        <v>0.23490340000000001</v>
      </c>
      <c r="G6860" t="s">
        <v>16307</v>
      </c>
      <c r="H6860" t="s">
        <v>16308</v>
      </c>
    </row>
    <row r="6861" spans="1:8" x14ac:dyDescent="0.2">
      <c r="A6861" t="s">
        <v>16309</v>
      </c>
      <c r="B6861">
        <v>0.89910000000000001</v>
      </c>
      <c r="C6861">
        <v>0.11289997</v>
      </c>
      <c r="D6861">
        <v>-1.6591393000000001</v>
      </c>
      <c r="E6861">
        <v>-4.2918399999999997</v>
      </c>
      <c r="F6861">
        <v>-0.12043572</v>
      </c>
      <c r="G6861" t="s">
        <v>16310</v>
      </c>
      <c r="H6861" t="s">
        <v>16311</v>
      </c>
    </row>
    <row r="6862" spans="1:8" x14ac:dyDescent="0.2">
      <c r="A6862" t="s">
        <v>16312</v>
      </c>
      <c r="B6862">
        <v>0.89910000000000001</v>
      </c>
      <c r="C6862">
        <v>0.11290480999999999</v>
      </c>
      <c r="D6862">
        <v>1.6591155</v>
      </c>
      <c r="E6862">
        <v>-4.2918700000000003</v>
      </c>
      <c r="F6862">
        <v>0.17256165000000001</v>
      </c>
      <c r="G6862" t="s">
        <v>16313</v>
      </c>
      <c r="H6862" t="s">
        <v>16314</v>
      </c>
    </row>
    <row r="6863" spans="1:8" x14ac:dyDescent="0.2">
      <c r="A6863" t="s">
        <v>16315</v>
      </c>
      <c r="B6863">
        <v>0.89910000000000001</v>
      </c>
      <c r="C6863">
        <v>0.11292219000000001</v>
      </c>
      <c r="D6863">
        <v>-1.6590301000000001</v>
      </c>
      <c r="E6863">
        <v>-4.2919600000000004</v>
      </c>
      <c r="F6863">
        <v>-0.13040154000000001</v>
      </c>
      <c r="G6863" t="s">
        <v>4483</v>
      </c>
      <c r="H6863" t="s">
        <v>4484</v>
      </c>
    </row>
    <row r="6864" spans="1:8" x14ac:dyDescent="0.2">
      <c r="A6864" t="s">
        <v>16316</v>
      </c>
      <c r="B6864">
        <v>0.89910000000000001</v>
      </c>
      <c r="C6864">
        <v>0.11292223</v>
      </c>
      <c r="D6864">
        <v>-1.6590298999999999</v>
      </c>
      <c r="E6864">
        <v>-4.2919600000000004</v>
      </c>
      <c r="F6864">
        <v>-0.15944808999999999</v>
      </c>
      <c r="G6864" t="s">
        <v>16317</v>
      </c>
      <c r="H6864" t="s">
        <v>16318</v>
      </c>
    </row>
    <row r="6865" spans="1:8" x14ac:dyDescent="0.2">
      <c r="A6865" t="s">
        <v>16319</v>
      </c>
      <c r="B6865">
        <v>0.89910000000000001</v>
      </c>
      <c r="C6865">
        <v>0.11294485</v>
      </c>
      <c r="D6865">
        <v>-1.6589187000000001</v>
      </c>
      <c r="E6865">
        <v>-4.29209</v>
      </c>
      <c r="F6865">
        <v>-0.13034510999999999</v>
      </c>
      <c r="G6865" t="s">
        <v>16320</v>
      </c>
      <c r="H6865" t="s">
        <v>16321</v>
      </c>
    </row>
    <row r="6866" spans="1:8" x14ac:dyDescent="0.2">
      <c r="A6866" t="s">
        <v>16322</v>
      </c>
      <c r="B6866">
        <v>0.89910000000000001</v>
      </c>
      <c r="C6866">
        <v>0.11294658</v>
      </c>
      <c r="D6866">
        <v>-1.6589102</v>
      </c>
      <c r="E6866">
        <v>-4.2920999999999996</v>
      </c>
      <c r="F6866">
        <v>-0.14116484000000001</v>
      </c>
      <c r="G6866" t="s">
        <v>16323</v>
      </c>
      <c r="H6866" t="s">
        <v>16324</v>
      </c>
    </row>
    <row r="6867" spans="1:8" x14ac:dyDescent="0.2">
      <c r="A6867" t="s">
        <v>16325</v>
      </c>
      <c r="B6867">
        <v>0.89910000000000001</v>
      </c>
      <c r="C6867">
        <v>0.11297720999999999</v>
      </c>
      <c r="D6867">
        <v>1.6587597999999999</v>
      </c>
      <c r="E6867">
        <v>-4.2922700000000003</v>
      </c>
      <c r="F6867">
        <v>0.26185424000000002</v>
      </c>
      <c r="G6867" t="s">
        <v>12</v>
      </c>
      <c r="H6867" t="s">
        <v>12</v>
      </c>
    </row>
    <row r="6868" spans="1:8" x14ac:dyDescent="0.2">
      <c r="A6868" t="s">
        <v>16326</v>
      </c>
      <c r="B6868">
        <v>0.89910000000000001</v>
      </c>
      <c r="C6868">
        <v>0.11298295</v>
      </c>
      <c r="D6868">
        <v>1.6587316000000001</v>
      </c>
      <c r="E6868">
        <v>-4.2923</v>
      </c>
      <c r="F6868">
        <v>0.11671586</v>
      </c>
      <c r="G6868" t="s">
        <v>16327</v>
      </c>
      <c r="H6868" t="s">
        <v>16328</v>
      </c>
    </row>
    <row r="6869" spans="1:8" x14ac:dyDescent="0.2">
      <c r="A6869" t="s">
        <v>16329</v>
      </c>
      <c r="B6869">
        <v>0.89910000000000001</v>
      </c>
      <c r="C6869">
        <v>0.11299196</v>
      </c>
      <c r="D6869">
        <v>1.6586873</v>
      </c>
      <c r="E6869">
        <v>-4.2923499999999999</v>
      </c>
      <c r="F6869">
        <v>0.10900057</v>
      </c>
      <c r="G6869" t="s">
        <v>12</v>
      </c>
      <c r="H6869" t="s">
        <v>12</v>
      </c>
    </row>
    <row r="6870" spans="1:8" x14ac:dyDescent="0.2">
      <c r="A6870" t="s">
        <v>16330</v>
      </c>
      <c r="B6870">
        <v>0.89910000000000001</v>
      </c>
      <c r="C6870">
        <v>0.11302104</v>
      </c>
      <c r="D6870">
        <v>1.6585445000000001</v>
      </c>
      <c r="E6870">
        <v>-4.29251</v>
      </c>
      <c r="F6870">
        <v>0.16455652000000001</v>
      </c>
      <c r="G6870" t="s">
        <v>5222</v>
      </c>
      <c r="H6870" t="s">
        <v>5223</v>
      </c>
    </row>
    <row r="6871" spans="1:8" x14ac:dyDescent="0.2">
      <c r="A6871" t="s">
        <v>16331</v>
      </c>
      <c r="B6871">
        <v>0.89910000000000001</v>
      </c>
      <c r="C6871">
        <v>0.11302954</v>
      </c>
      <c r="D6871">
        <v>1.6585027999999999</v>
      </c>
      <c r="E6871">
        <v>-4.2925500000000003</v>
      </c>
      <c r="F6871">
        <v>0.18455157999999999</v>
      </c>
      <c r="G6871" t="s">
        <v>16332</v>
      </c>
      <c r="H6871" t="s">
        <v>16333</v>
      </c>
    </row>
    <row r="6872" spans="1:8" x14ac:dyDescent="0.2">
      <c r="A6872" t="s">
        <v>16334</v>
      </c>
      <c r="B6872">
        <v>0.89910000000000001</v>
      </c>
      <c r="C6872">
        <v>0.1130703</v>
      </c>
      <c r="D6872">
        <v>1.6583026999999999</v>
      </c>
      <c r="E6872">
        <v>-4.29277</v>
      </c>
      <c r="F6872">
        <v>0.14426965</v>
      </c>
      <c r="G6872" t="s">
        <v>12</v>
      </c>
      <c r="H6872" t="s">
        <v>12</v>
      </c>
    </row>
    <row r="6873" spans="1:8" x14ac:dyDescent="0.2">
      <c r="A6873" t="s">
        <v>16335</v>
      </c>
      <c r="B6873">
        <v>0.89910000000000001</v>
      </c>
      <c r="C6873">
        <v>0.11307528999999999</v>
      </c>
      <c r="D6873">
        <v>1.6582782</v>
      </c>
      <c r="E6873">
        <v>-4.2927999999999997</v>
      </c>
      <c r="F6873">
        <v>0.15270771</v>
      </c>
      <c r="G6873" t="s">
        <v>16336</v>
      </c>
      <c r="H6873" t="s">
        <v>16337</v>
      </c>
    </row>
    <row r="6874" spans="1:8" x14ac:dyDescent="0.2">
      <c r="A6874" t="s">
        <v>16338</v>
      </c>
      <c r="B6874">
        <v>0.89910000000000001</v>
      </c>
      <c r="C6874">
        <v>0.11308488</v>
      </c>
      <c r="D6874">
        <v>-1.6582311000000001</v>
      </c>
      <c r="E6874">
        <v>-4.2928499999999996</v>
      </c>
      <c r="F6874">
        <v>-0.15761476999999999</v>
      </c>
      <c r="G6874" t="s">
        <v>14015</v>
      </c>
      <c r="H6874" t="s">
        <v>14016</v>
      </c>
    </row>
    <row r="6875" spans="1:8" x14ac:dyDescent="0.2">
      <c r="A6875" t="s">
        <v>16339</v>
      </c>
      <c r="B6875">
        <v>0.89910000000000001</v>
      </c>
      <c r="C6875">
        <v>0.11308627</v>
      </c>
      <c r="D6875">
        <v>-1.6582243000000001</v>
      </c>
      <c r="E6875">
        <v>-4.2928600000000001</v>
      </c>
      <c r="F6875">
        <v>-0.11461939</v>
      </c>
      <c r="G6875" t="s">
        <v>16340</v>
      </c>
      <c r="H6875" t="s">
        <v>16341</v>
      </c>
    </row>
    <row r="6876" spans="1:8" x14ac:dyDescent="0.2">
      <c r="A6876" t="s">
        <v>16342</v>
      </c>
      <c r="B6876">
        <v>0.89910000000000001</v>
      </c>
      <c r="C6876">
        <v>0.11309598999999999</v>
      </c>
      <c r="D6876">
        <v>-1.6581766</v>
      </c>
      <c r="E6876">
        <v>-4.29291</v>
      </c>
      <c r="F6876">
        <v>-0.15374544000000001</v>
      </c>
      <c r="G6876" t="s">
        <v>16343</v>
      </c>
      <c r="H6876" t="s">
        <v>16344</v>
      </c>
    </row>
    <row r="6877" spans="1:8" x14ac:dyDescent="0.2">
      <c r="A6877" t="s">
        <v>16345</v>
      </c>
      <c r="B6877">
        <v>0.89910000000000001</v>
      </c>
      <c r="C6877">
        <v>0.11311889999999999</v>
      </c>
      <c r="D6877">
        <v>1.6580642000000001</v>
      </c>
      <c r="E6877">
        <v>-4.2930400000000004</v>
      </c>
      <c r="F6877">
        <v>0.14746676</v>
      </c>
      <c r="G6877" t="s">
        <v>12929</v>
      </c>
      <c r="H6877" t="s">
        <v>12930</v>
      </c>
    </row>
    <row r="6878" spans="1:8" x14ac:dyDescent="0.2">
      <c r="A6878" t="s">
        <v>16346</v>
      </c>
      <c r="B6878">
        <v>0.89910000000000001</v>
      </c>
      <c r="C6878">
        <v>0.11313383</v>
      </c>
      <c r="D6878">
        <v>1.6579908999999999</v>
      </c>
      <c r="E6878">
        <v>-4.29312</v>
      </c>
      <c r="F6878">
        <v>0.18407467</v>
      </c>
      <c r="G6878" t="s">
        <v>12</v>
      </c>
      <c r="H6878" t="s">
        <v>12</v>
      </c>
    </row>
    <row r="6879" spans="1:8" x14ac:dyDescent="0.2">
      <c r="A6879" t="s">
        <v>16347</v>
      </c>
      <c r="B6879">
        <v>0.89910000000000001</v>
      </c>
      <c r="C6879">
        <v>0.11313843</v>
      </c>
      <c r="D6879">
        <v>1.6579683999999999</v>
      </c>
      <c r="E6879">
        <v>-4.2931499999999998</v>
      </c>
      <c r="F6879">
        <v>0.11672014</v>
      </c>
      <c r="G6879" t="s">
        <v>16348</v>
      </c>
      <c r="H6879" t="s">
        <v>16349</v>
      </c>
    </row>
    <row r="6880" spans="1:8" x14ac:dyDescent="0.2">
      <c r="A6880" t="s">
        <v>16350</v>
      </c>
      <c r="B6880">
        <v>0.89910000000000001</v>
      </c>
      <c r="C6880">
        <v>0.11315131</v>
      </c>
      <c r="D6880">
        <v>-1.6579052000000001</v>
      </c>
      <c r="E6880">
        <v>-4.2932199999999998</v>
      </c>
      <c r="F6880">
        <v>-0.13821886999999999</v>
      </c>
      <c r="G6880" t="s">
        <v>16351</v>
      </c>
      <c r="H6880" t="s">
        <v>16352</v>
      </c>
    </row>
    <row r="6881" spans="1:8" x14ac:dyDescent="0.2">
      <c r="A6881" t="s">
        <v>16353</v>
      </c>
      <c r="B6881">
        <v>0.89910000000000001</v>
      </c>
      <c r="C6881">
        <v>0.11317805</v>
      </c>
      <c r="D6881">
        <v>1.6577740000000001</v>
      </c>
      <c r="E6881">
        <v>-4.2933599999999998</v>
      </c>
      <c r="F6881">
        <v>0.16783555999999999</v>
      </c>
      <c r="G6881" t="s">
        <v>16354</v>
      </c>
      <c r="H6881" t="s">
        <v>16355</v>
      </c>
    </row>
    <row r="6882" spans="1:8" x14ac:dyDescent="0.2">
      <c r="A6882" t="s">
        <v>16356</v>
      </c>
      <c r="B6882">
        <v>0.89910000000000001</v>
      </c>
      <c r="C6882">
        <v>0.11322064</v>
      </c>
      <c r="D6882">
        <v>-1.6575652000000001</v>
      </c>
      <c r="E6882">
        <v>-4.2935999999999996</v>
      </c>
      <c r="F6882">
        <v>-0.14285286</v>
      </c>
      <c r="G6882" t="s">
        <v>12</v>
      </c>
      <c r="H6882" t="s">
        <v>12</v>
      </c>
    </row>
    <row r="6883" spans="1:8" x14ac:dyDescent="0.2">
      <c r="A6883" t="s">
        <v>16357</v>
      </c>
      <c r="B6883">
        <v>0.89910000000000001</v>
      </c>
      <c r="C6883">
        <v>0.11323999</v>
      </c>
      <c r="D6883">
        <v>1.6574704</v>
      </c>
      <c r="E6883">
        <v>-4.2937000000000003</v>
      </c>
      <c r="F6883">
        <v>9.5976279999999997E-2</v>
      </c>
      <c r="G6883" t="s">
        <v>12</v>
      </c>
      <c r="H6883" t="s">
        <v>12</v>
      </c>
    </row>
    <row r="6884" spans="1:8" x14ac:dyDescent="0.2">
      <c r="A6884" t="s">
        <v>16358</v>
      </c>
      <c r="B6884">
        <v>0.89910000000000001</v>
      </c>
      <c r="C6884">
        <v>0.11325805</v>
      </c>
      <c r="D6884">
        <v>-1.6573818</v>
      </c>
      <c r="E6884">
        <v>-4.2938000000000001</v>
      </c>
      <c r="F6884">
        <v>-0.17260263000000001</v>
      </c>
      <c r="G6884" t="s">
        <v>16359</v>
      </c>
      <c r="H6884" t="s">
        <v>16360</v>
      </c>
    </row>
    <row r="6885" spans="1:8" x14ac:dyDescent="0.2">
      <c r="A6885" t="s">
        <v>16361</v>
      </c>
      <c r="B6885">
        <v>0.89910000000000001</v>
      </c>
      <c r="C6885">
        <v>0.11326725</v>
      </c>
      <c r="D6885">
        <v>1.6573367000000001</v>
      </c>
      <c r="E6885">
        <v>-4.2938499999999999</v>
      </c>
      <c r="F6885">
        <v>0.33532028000000003</v>
      </c>
      <c r="G6885" t="s">
        <v>16362</v>
      </c>
      <c r="H6885" t="s">
        <v>16363</v>
      </c>
    </row>
    <row r="6886" spans="1:8" x14ac:dyDescent="0.2">
      <c r="A6886" t="s">
        <v>16364</v>
      </c>
      <c r="B6886">
        <v>0.89910000000000001</v>
      </c>
      <c r="C6886">
        <v>0.11328272</v>
      </c>
      <c r="D6886">
        <v>1.6572609</v>
      </c>
      <c r="E6886">
        <v>-4.2939299999999996</v>
      </c>
      <c r="F6886">
        <v>0.11068219</v>
      </c>
      <c r="G6886" t="s">
        <v>16365</v>
      </c>
      <c r="H6886" t="s">
        <v>16366</v>
      </c>
    </row>
    <row r="6887" spans="1:8" x14ac:dyDescent="0.2">
      <c r="A6887" t="s">
        <v>16367</v>
      </c>
      <c r="B6887">
        <v>0.89910000000000001</v>
      </c>
      <c r="C6887">
        <v>0.1132913</v>
      </c>
      <c r="D6887">
        <v>-1.6572188999999999</v>
      </c>
      <c r="E6887">
        <v>-4.2939800000000004</v>
      </c>
      <c r="F6887">
        <v>-0.26390214000000001</v>
      </c>
      <c r="G6887" t="s">
        <v>16368</v>
      </c>
      <c r="H6887" t="s">
        <v>16369</v>
      </c>
    </row>
    <row r="6888" spans="1:8" x14ac:dyDescent="0.2">
      <c r="A6888" t="s">
        <v>16370</v>
      </c>
      <c r="B6888">
        <v>0.89910000000000001</v>
      </c>
      <c r="C6888">
        <v>0.11329148999999999</v>
      </c>
      <c r="D6888">
        <v>1.6572179</v>
      </c>
      <c r="E6888">
        <v>-4.2939800000000004</v>
      </c>
      <c r="F6888">
        <v>0.18116186000000001</v>
      </c>
      <c r="G6888" t="s">
        <v>3510</v>
      </c>
      <c r="H6888" t="s">
        <v>3511</v>
      </c>
    </row>
    <row r="6889" spans="1:8" x14ac:dyDescent="0.2">
      <c r="A6889" t="s">
        <v>16371</v>
      </c>
      <c r="B6889">
        <v>0.89910000000000001</v>
      </c>
      <c r="C6889">
        <v>0.11330645</v>
      </c>
      <c r="D6889">
        <v>1.6571446000000001</v>
      </c>
      <c r="E6889">
        <v>-4.29406</v>
      </c>
      <c r="F6889">
        <v>0.13435251000000001</v>
      </c>
      <c r="G6889" t="s">
        <v>1053</v>
      </c>
      <c r="H6889" t="s">
        <v>1054</v>
      </c>
    </row>
    <row r="6890" spans="1:8" x14ac:dyDescent="0.2">
      <c r="A6890" t="s">
        <v>16372</v>
      </c>
      <c r="B6890">
        <v>0.89910000000000001</v>
      </c>
      <c r="C6890">
        <v>0.11331663</v>
      </c>
      <c r="D6890">
        <v>1.6570948000000001</v>
      </c>
      <c r="E6890">
        <v>-4.2941200000000004</v>
      </c>
      <c r="F6890">
        <v>0.18932995999999999</v>
      </c>
      <c r="G6890" t="s">
        <v>16071</v>
      </c>
      <c r="H6890" t="s">
        <v>16072</v>
      </c>
    </row>
    <row r="6891" spans="1:8" x14ac:dyDescent="0.2">
      <c r="A6891" t="s">
        <v>16373</v>
      </c>
      <c r="B6891">
        <v>0.89910000000000001</v>
      </c>
      <c r="C6891">
        <v>0.11333136000000001</v>
      </c>
      <c r="D6891">
        <v>-1.6570225999999999</v>
      </c>
      <c r="E6891">
        <v>-4.2942</v>
      </c>
      <c r="F6891">
        <v>-0.15614684000000001</v>
      </c>
      <c r="G6891" t="s">
        <v>12</v>
      </c>
      <c r="H6891" t="s">
        <v>12</v>
      </c>
    </row>
    <row r="6892" spans="1:8" x14ac:dyDescent="0.2">
      <c r="A6892" t="s">
        <v>16374</v>
      </c>
      <c r="B6892">
        <v>0.89910000000000001</v>
      </c>
      <c r="C6892">
        <v>0.11333788</v>
      </c>
      <c r="D6892">
        <v>1.6569906999999999</v>
      </c>
      <c r="E6892">
        <v>-4.2942299999999998</v>
      </c>
      <c r="F6892">
        <v>0.13395406000000001</v>
      </c>
      <c r="G6892" t="s">
        <v>2287</v>
      </c>
      <c r="H6892" t="s">
        <v>2288</v>
      </c>
    </row>
    <row r="6893" spans="1:8" x14ac:dyDescent="0.2">
      <c r="A6893" t="s">
        <v>16375</v>
      </c>
      <c r="B6893">
        <v>0.89910000000000001</v>
      </c>
      <c r="C6893">
        <v>0.11334241</v>
      </c>
      <c r="D6893">
        <v>1.6569685000000001</v>
      </c>
      <c r="E6893">
        <v>-4.2942600000000004</v>
      </c>
      <c r="F6893">
        <v>0.10577792</v>
      </c>
      <c r="G6893" t="s">
        <v>16376</v>
      </c>
      <c r="H6893" t="s">
        <v>16377</v>
      </c>
    </row>
    <row r="6894" spans="1:8" x14ac:dyDescent="0.2">
      <c r="A6894" t="s">
        <v>16378</v>
      </c>
      <c r="B6894">
        <v>0.89910000000000001</v>
      </c>
      <c r="C6894">
        <v>0.11335379</v>
      </c>
      <c r="D6894">
        <v>-1.6569126999999999</v>
      </c>
      <c r="E6894">
        <v>-4.2943199999999999</v>
      </c>
      <c r="F6894">
        <v>-0.24217279</v>
      </c>
      <c r="G6894" t="s">
        <v>16379</v>
      </c>
      <c r="H6894" t="s">
        <v>16380</v>
      </c>
    </row>
    <row r="6895" spans="1:8" x14ac:dyDescent="0.2">
      <c r="A6895" t="s">
        <v>16381</v>
      </c>
      <c r="B6895">
        <v>0.89929999999999999</v>
      </c>
      <c r="C6895">
        <v>0.11342067</v>
      </c>
      <c r="D6895">
        <v>-1.6565852000000001</v>
      </c>
      <c r="E6895">
        <v>-4.2946900000000001</v>
      </c>
      <c r="F6895">
        <v>-0.21156537</v>
      </c>
      <c r="G6895" t="s">
        <v>16382</v>
      </c>
      <c r="H6895" t="s">
        <v>16383</v>
      </c>
    </row>
    <row r="6896" spans="1:8" x14ac:dyDescent="0.2">
      <c r="A6896" t="s">
        <v>16384</v>
      </c>
      <c r="B6896">
        <v>0.89929999999999999</v>
      </c>
      <c r="C6896">
        <v>0.11343986</v>
      </c>
      <c r="D6896">
        <v>-1.6564913000000001</v>
      </c>
      <c r="E6896">
        <v>-4.2947899999999999</v>
      </c>
      <c r="F6896">
        <v>-0.15018539</v>
      </c>
      <c r="G6896" t="s">
        <v>16385</v>
      </c>
      <c r="H6896" t="s">
        <v>16386</v>
      </c>
    </row>
    <row r="6897" spans="1:8" x14ac:dyDescent="0.2">
      <c r="A6897" t="s">
        <v>16387</v>
      </c>
      <c r="B6897">
        <v>0.89929999999999999</v>
      </c>
      <c r="C6897">
        <v>0.11347905</v>
      </c>
      <c r="D6897">
        <v>1.6562995</v>
      </c>
      <c r="E6897">
        <v>-4.2949999999999999</v>
      </c>
      <c r="F6897">
        <v>0.11354712</v>
      </c>
      <c r="G6897" t="s">
        <v>12052</v>
      </c>
      <c r="H6897" t="s">
        <v>12053</v>
      </c>
    </row>
    <row r="6898" spans="1:8" x14ac:dyDescent="0.2">
      <c r="A6898" t="s">
        <v>16388</v>
      </c>
      <c r="B6898">
        <v>0.89929999999999999</v>
      </c>
      <c r="C6898">
        <v>0.11350509</v>
      </c>
      <c r="D6898">
        <v>1.6561721</v>
      </c>
      <c r="E6898">
        <v>-4.2951499999999996</v>
      </c>
      <c r="F6898">
        <v>0.31387301000000001</v>
      </c>
      <c r="G6898" t="s">
        <v>16389</v>
      </c>
      <c r="H6898" t="s">
        <v>16390</v>
      </c>
    </row>
    <row r="6899" spans="1:8" x14ac:dyDescent="0.2">
      <c r="A6899" t="s">
        <v>16391</v>
      </c>
      <c r="B6899">
        <v>0.89929999999999999</v>
      </c>
      <c r="C6899">
        <v>0.11352184999999999</v>
      </c>
      <c r="D6899">
        <v>1.6560900999999999</v>
      </c>
      <c r="E6899">
        <v>-4.2952399999999997</v>
      </c>
      <c r="F6899">
        <v>0.12510593</v>
      </c>
      <c r="G6899" t="s">
        <v>16392</v>
      </c>
      <c r="H6899" t="s">
        <v>16393</v>
      </c>
    </row>
    <row r="6900" spans="1:8" x14ac:dyDescent="0.2">
      <c r="A6900" t="s">
        <v>16394</v>
      </c>
      <c r="B6900">
        <v>0.89929999999999999</v>
      </c>
      <c r="C6900">
        <v>0.11352315</v>
      </c>
      <c r="D6900">
        <v>1.6560838</v>
      </c>
      <c r="E6900">
        <v>-4.2952399999999997</v>
      </c>
      <c r="F6900">
        <v>0.31595304000000002</v>
      </c>
      <c r="G6900" t="s">
        <v>16395</v>
      </c>
      <c r="H6900" t="s">
        <v>16396</v>
      </c>
    </row>
    <row r="6901" spans="1:8" x14ac:dyDescent="0.2">
      <c r="A6901" t="s">
        <v>16397</v>
      </c>
      <c r="B6901">
        <v>0.89929999999999999</v>
      </c>
      <c r="C6901">
        <v>0.11353096999999999</v>
      </c>
      <c r="D6901">
        <v>-1.6560455000000001</v>
      </c>
      <c r="E6901">
        <v>-4.2952899999999996</v>
      </c>
      <c r="F6901">
        <v>-0.16747029999999999</v>
      </c>
      <c r="G6901" t="s">
        <v>16398</v>
      </c>
      <c r="H6901" t="s">
        <v>16399</v>
      </c>
    </row>
    <row r="6902" spans="1:8" x14ac:dyDescent="0.2">
      <c r="A6902" t="s">
        <v>16400</v>
      </c>
      <c r="B6902">
        <v>0.89929999999999999</v>
      </c>
      <c r="C6902">
        <v>0.11355683</v>
      </c>
      <c r="D6902">
        <v>1.6559189999999999</v>
      </c>
      <c r="E6902">
        <v>-4.2954299999999996</v>
      </c>
      <c r="F6902">
        <v>0.26080428</v>
      </c>
      <c r="G6902" t="s">
        <v>12</v>
      </c>
      <c r="H6902" t="s">
        <v>12</v>
      </c>
    </row>
    <row r="6903" spans="1:8" x14ac:dyDescent="0.2">
      <c r="A6903" t="s">
        <v>16401</v>
      </c>
      <c r="B6903">
        <v>0.89929999999999999</v>
      </c>
      <c r="C6903">
        <v>0.11356614</v>
      </c>
      <c r="D6903">
        <v>-1.6558735</v>
      </c>
      <c r="E6903">
        <v>-4.2954800000000004</v>
      </c>
      <c r="F6903">
        <v>-9.1420959999999996E-2</v>
      </c>
      <c r="G6903" t="s">
        <v>16402</v>
      </c>
      <c r="H6903" t="s">
        <v>16403</v>
      </c>
    </row>
    <row r="6904" spans="1:8" x14ac:dyDescent="0.2">
      <c r="A6904" t="s">
        <v>16404</v>
      </c>
      <c r="B6904">
        <v>0.89929999999999999</v>
      </c>
      <c r="C6904">
        <v>0.11358176</v>
      </c>
      <c r="D6904">
        <v>-1.6557971</v>
      </c>
      <c r="E6904">
        <v>-4.29556</v>
      </c>
      <c r="F6904">
        <v>-0.14998579000000001</v>
      </c>
      <c r="G6904" t="s">
        <v>16405</v>
      </c>
      <c r="H6904" t="s">
        <v>16406</v>
      </c>
    </row>
    <row r="6905" spans="1:8" x14ac:dyDescent="0.2">
      <c r="A6905" t="s">
        <v>16407</v>
      </c>
      <c r="B6905">
        <v>0.89929999999999999</v>
      </c>
      <c r="C6905">
        <v>0.11359054</v>
      </c>
      <c r="D6905">
        <v>-1.6557541</v>
      </c>
      <c r="E6905">
        <v>-4.2956099999999999</v>
      </c>
      <c r="F6905">
        <v>-0.19358052000000001</v>
      </c>
      <c r="G6905" t="s">
        <v>16408</v>
      </c>
      <c r="H6905" t="s">
        <v>16409</v>
      </c>
    </row>
    <row r="6906" spans="1:8" x14ac:dyDescent="0.2">
      <c r="A6906" t="s">
        <v>16410</v>
      </c>
      <c r="B6906">
        <v>0.89929999999999999</v>
      </c>
      <c r="C6906">
        <v>0.11359998</v>
      </c>
      <c r="D6906">
        <v>1.655708</v>
      </c>
      <c r="E6906">
        <v>-4.2956599999999998</v>
      </c>
      <c r="F6906">
        <v>0.14998913</v>
      </c>
      <c r="G6906" t="s">
        <v>6859</v>
      </c>
      <c r="H6906" t="s">
        <v>6860</v>
      </c>
    </row>
    <row r="6907" spans="1:8" x14ac:dyDescent="0.2">
      <c r="A6907" t="s">
        <v>16411</v>
      </c>
      <c r="B6907">
        <v>0.89929999999999999</v>
      </c>
      <c r="C6907">
        <v>0.11360117</v>
      </c>
      <c r="D6907">
        <v>-1.6557021999999999</v>
      </c>
      <c r="E6907">
        <v>-4.2956700000000003</v>
      </c>
      <c r="F6907">
        <v>-0.23335576</v>
      </c>
      <c r="G6907" t="s">
        <v>16412</v>
      </c>
      <c r="H6907" t="s">
        <v>16413</v>
      </c>
    </row>
    <row r="6908" spans="1:8" x14ac:dyDescent="0.2">
      <c r="A6908" t="s">
        <v>16414</v>
      </c>
      <c r="B6908">
        <v>0.89929999999999999</v>
      </c>
      <c r="C6908">
        <v>0.11360544</v>
      </c>
      <c r="D6908">
        <v>-1.6556812999999999</v>
      </c>
      <c r="E6908">
        <v>-4.2956899999999996</v>
      </c>
      <c r="F6908">
        <v>-0.13044828</v>
      </c>
      <c r="G6908" t="s">
        <v>12</v>
      </c>
      <c r="H6908" t="s">
        <v>12</v>
      </c>
    </row>
    <row r="6909" spans="1:8" x14ac:dyDescent="0.2">
      <c r="A6909" t="s">
        <v>16415</v>
      </c>
      <c r="B6909">
        <v>0.89929999999999999</v>
      </c>
      <c r="C6909">
        <v>0.11361812</v>
      </c>
      <c r="D6909">
        <v>1.6556192999999999</v>
      </c>
      <c r="E6909">
        <v>-4.2957599999999996</v>
      </c>
      <c r="F6909">
        <v>0.13832415000000001</v>
      </c>
      <c r="G6909" t="s">
        <v>16416</v>
      </c>
      <c r="H6909" t="s">
        <v>16417</v>
      </c>
    </row>
    <row r="6910" spans="1:8" x14ac:dyDescent="0.2">
      <c r="A6910" t="s">
        <v>16418</v>
      </c>
      <c r="B6910">
        <v>0.89939999999999998</v>
      </c>
      <c r="C6910">
        <v>0.11365277</v>
      </c>
      <c r="D6910">
        <v>-1.6554500000000001</v>
      </c>
      <c r="E6910">
        <v>-4.2959500000000004</v>
      </c>
      <c r="F6910">
        <v>-0.33784761000000002</v>
      </c>
      <c r="G6910" t="s">
        <v>5151</v>
      </c>
      <c r="H6910" t="s">
        <v>5152</v>
      </c>
    </row>
    <row r="6911" spans="1:8" x14ac:dyDescent="0.2">
      <c r="A6911" t="s">
        <v>16419</v>
      </c>
      <c r="B6911">
        <v>0.89939999999999998</v>
      </c>
      <c r="C6911">
        <v>0.11366333000000001</v>
      </c>
      <c r="D6911">
        <v>-1.6553983999999999</v>
      </c>
      <c r="E6911">
        <v>-4.2960099999999999</v>
      </c>
      <c r="F6911">
        <v>-0.35304355999999998</v>
      </c>
      <c r="G6911" t="s">
        <v>12</v>
      </c>
      <c r="H6911" t="s">
        <v>12</v>
      </c>
    </row>
    <row r="6912" spans="1:8" x14ac:dyDescent="0.2">
      <c r="A6912" t="s">
        <v>16420</v>
      </c>
      <c r="B6912">
        <v>0.89949999999999997</v>
      </c>
      <c r="C6912">
        <v>0.11369777</v>
      </c>
      <c r="D6912">
        <v>1.6552301</v>
      </c>
      <c r="E6912">
        <v>-4.2961900000000002</v>
      </c>
      <c r="F6912">
        <v>0.13658197999999999</v>
      </c>
      <c r="G6912" t="s">
        <v>16421</v>
      </c>
      <c r="H6912" t="s">
        <v>16422</v>
      </c>
    </row>
    <row r="6913" spans="1:8" x14ac:dyDescent="0.2">
      <c r="A6913" t="s">
        <v>16423</v>
      </c>
      <c r="B6913">
        <v>0.89970000000000006</v>
      </c>
      <c r="C6913">
        <v>0.11376021</v>
      </c>
      <c r="D6913">
        <v>-1.6549251</v>
      </c>
      <c r="E6913">
        <v>-4.2965299999999997</v>
      </c>
      <c r="F6913">
        <v>-0.12135316</v>
      </c>
      <c r="G6913" t="s">
        <v>15418</v>
      </c>
      <c r="H6913" t="s">
        <v>15419</v>
      </c>
    </row>
    <row r="6914" spans="1:8" x14ac:dyDescent="0.2">
      <c r="A6914" t="s">
        <v>16424</v>
      </c>
      <c r="B6914">
        <v>0.89970000000000006</v>
      </c>
      <c r="C6914">
        <v>0.11378429</v>
      </c>
      <c r="D6914">
        <v>-1.6548076</v>
      </c>
      <c r="E6914">
        <v>-4.2966600000000001</v>
      </c>
      <c r="F6914">
        <v>-0.11529401</v>
      </c>
      <c r="G6914" t="s">
        <v>15931</v>
      </c>
      <c r="H6914" t="s">
        <v>15932</v>
      </c>
    </row>
    <row r="6915" spans="1:8" x14ac:dyDescent="0.2">
      <c r="A6915" t="s">
        <v>16425</v>
      </c>
      <c r="B6915">
        <v>0.89970000000000006</v>
      </c>
      <c r="C6915">
        <v>0.11378496</v>
      </c>
      <c r="D6915">
        <v>1.6548042999999999</v>
      </c>
      <c r="E6915">
        <v>-4.2966699999999998</v>
      </c>
      <c r="F6915">
        <v>0.11935139</v>
      </c>
      <c r="G6915" t="s">
        <v>16426</v>
      </c>
      <c r="H6915" t="s">
        <v>16427</v>
      </c>
    </row>
    <row r="6916" spans="1:8" x14ac:dyDescent="0.2">
      <c r="A6916" t="s">
        <v>16428</v>
      </c>
      <c r="B6916">
        <v>0.89970000000000006</v>
      </c>
      <c r="C6916">
        <v>0.11381243000000001</v>
      </c>
      <c r="D6916">
        <v>-1.6546702</v>
      </c>
      <c r="E6916">
        <v>-4.2968200000000003</v>
      </c>
      <c r="F6916">
        <v>-0.15146494999999999</v>
      </c>
      <c r="G6916" t="s">
        <v>16429</v>
      </c>
      <c r="H6916" t="s">
        <v>16430</v>
      </c>
    </row>
    <row r="6917" spans="1:8" x14ac:dyDescent="0.2">
      <c r="A6917" t="s">
        <v>16431</v>
      </c>
      <c r="B6917">
        <v>0.89970000000000006</v>
      </c>
      <c r="C6917">
        <v>0.1138144</v>
      </c>
      <c r="D6917">
        <v>-1.6546605999999999</v>
      </c>
      <c r="E6917">
        <v>-4.2968299999999999</v>
      </c>
      <c r="F6917">
        <v>-0.11627551999999999</v>
      </c>
      <c r="G6917" t="s">
        <v>16432</v>
      </c>
      <c r="H6917" t="s">
        <v>16433</v>
      </c>
    </row>
    <row r="6918" spans="1:8" x14ac:dyDescent="0.2">
      <c r="A6918" t="s">
        <v>16434</v>
      </c>
      <c r="B6918">
        <v>0.89970000000000006</v>
      </c>
      <c r="C6918">
        <v>0.11382383</v>
      </c>
      <c r="D6918">
        <v>1.6546145999999999</v>
      </c>
      <c r="E6918">
        <v>-4.2968799999999998</v>
      </c>
      <c r="F6918">
        <v>0.13448093999999999</v>
      </c>
      <c r="G6918" t="s">
        <v>16435</v>
      </c>
      <c r="H6918" t="s">
        <v>16436</v>
      </c>
    </row>
    <row r="6919" spans="1:8" x14ac:dyDescent="0.2">
      <c r="A6919" t="s">
        <v>16437</v>
      </c>
      <c r="B6919">
        <v>0.89980000000000004</v>
      </c>
      <c r="C6919">
        <v>0.11384893</v>
      </c>
      <c r="D6919">
        <v>-1.6544920999999999</v>
      </c>
      <c r="E6919">
        <v>-4.2970100000000002</v>
      </c>
      <c r="F6919">
        <v>-0.12257239</v>
      </c>
      <c r="G6919" t="s">
        <v>12</v>
      </c>
      <c r="H6919" t="s">
        <v>12</v>
      </c>
    </row>
    <row r="6920" spans="1:8" x14ac:dyDescent="0.2">
      <c r="A6920" t="s">
        <v>16438</v>
      </c>
      <c r="B6920">
        <v>0.89990000000000003</v>
      </c>
      <c r="C6920">
        <v>0.11389792999999999</v>
      </c>
      <c r="D6920">
        <v>-1.654253</v>
      </c>
      <c r="E6920">
        <v>-4.2972799999999998</v>
      </c>
      <c r="F6920">
        <v>-0.11659121</v>
      </c>
      <c r="G6920" t="s">
        <v>12</v>
      </c>
      <c r="H6920" t="s">
        <v>12</v>
      </c>
    </row>
    <row r="6921" spans="1:8" x14ac:dyDescent="0.2">
      <c r="A6921" t="s">
        <v>16439</v>
      </c>
      <c r="B6921">
        <v>0.89990000000000003</v>
      </c>
      <c r="C6921">
        <v>0.11391392</v>
      </c>
      <c r="D6921">
        <v>1.654175</v>
      </c>
      <c r="E6921">
        <v>-4.2973699999999999</v>
      </c>
      <c r="F6921">
        <v>0.12913616</v>
      </c>
      <c r="G6921" t="s">
        <v>16440</v>
      </c>
      <c r="H6921" t="s">
        <v>16441</v>
      </c>
    </row>
    <row r="6922" spans="1:8" x14ac:dyDescent="0.2">
      <c r="A6922" t="s">
        <v>16442</v>
      </c>
      <c r="B6922">
        <v>0.89990000000000003</v>
      </c>
      <c r="C6922">
        <v>0.113928</v>
      </c>
      <c r="D6922">
        <v>1.6541063</v>
      </c>
      <c r="E6922">
        <v>-4.2974399999999999</v>
      </c>
      <c r="F6922">
        <v>9.6715629999999997E-2</v>
      </c>
      <c r="G6922" t="s">
        <v>16443</v>
      </c>
      <c r="H6922" t="s">
        <v>16444</v>
      </c>
    </row>
    <row r="6923" spans="1:8" x14ac:dyDescent="0.2">
      <c r="A6923" t="s">
        <v>16445</v>
      </c>
      <c r="B6923">
        <v>0.89990000000000003</v>
      </c>
      <c r="C6923">
        <v>0.1139342</v>
      </c>
      <c r="D6923">
        <v>-1.6540760999999999</v>
      </c>
      <c r="E6923">
        <v>-4.2974800000000002</v>
      </c>
      <c r="F6923">
        <v>-0.16003629999999999</v>
      </c>
      <c r="G6923" t="s">
        <v>10803</v>
      </c>
      <c r="H6923" t="s">
        <v>10804</v>
      </c>
    </row>
    <row r="6924" spans="1:8" x14ac:dyDescent="0.2">
      <c r="A6924" t="s">
        <v>16446</v>
      </c>
      <c r="B6924">
        <v>0.9</v>
      </c>
      <c r="C6924">
        <v>0.11398237</v>
      </c>
      <c r="D6924">
        <v>1.6538412</v>
      </c>
      <c r="E6924">
        <v>-4.2977400000000001</v>
      </c>
      <c r="F6924">
        <v>0.12261344</v>
      </c>
      <c r="G6924" t="s">
        <v>12491</v>
      </c>
      <c r="H6924" t="s">
        <v>12492</v>
      </c>
    </row>
    <row r="6925" spans="1:8" x14ac:dyDescent="0.2">
      <c r="A6925" t="s">
        <v>16447</v>
      </c>
      <c r="B6925">
        <v>0.9</v>
      </c>
      <c r="C6925">
        <v>0.11399653</v>
      </c>
      <c r="D6925">
        <v>-1.6537721999999999</v>
      </c>
      <c r="E6925">
        <v>-4.2978100000000001</v>
      </c>
      <c r="F6925">
        <v>-0.14959237</v>
      </c>
      <c r="G6925" t="s">
        <v>16448</v>
      </c>
      <c r="H6925" t="s">
        <v>16449</v>
      </c>
    </row>
    <row r="6926" spans="1:8" x14ac:dyDescent="0.2">
      <c r="A6926" t="s">
        <v>16450</v>
      </c>
      <c r="B6926">
        <v>0.9</v>
      </c>
      <c r="C6926">
        <v>0.11400579</v>
      </c>
      <c r="D6926">
        <v>1.6537271</v>
      </c>
      <c r="E6926">
        <v>-4.29786</v>
      </c>
      <c r="F6926">
        <v>0.22600486</v>
      </c>
      <c r="G6926" t="s">
        <v>16451</v>
      </c>
      <c r="H6926" t="s">
        <v>16452</v>
      </c>
    </row>
    <row r="6927" spans="1:8" x14ac:dyDescent="0.2">
      <c r="A6927" t="s">
        <v>16453</v>
      </c>
      <c r="B6927">
        <v>0.9</v>
      </c>
      <c r="C6927">
        <v>0.1140361</v>
      </c>
      <c r="D6927">
        <v>1.6535793999999999</v>
      </c>
      <c r="E6927">
        <v>-4.2980299999999998</v>
      </c>
      <c r="F6927">
        <v>0.18673894999999999</v>
      </c>
      <c r="G6927" t="s">
        <v>16454</v>
      </c>
      <c r="H6927" t="s">
        <v>16455</v>
      </c>
    </row>
    <row r="6928" spans="1:8" x14ac:dyDescent="0.2">
      <c r="A6928" t="s">
        <v>16456</v>
      </c>
      <c r="B6928">
        <v>0.9</v>
      </c>
      <c r="C6928">
        <v>0.11405957999999999</v>
      </c>
      <c r="D6928">
        <v>1.6534648999999999</v>
      </c>
      <c r="E6928">
        <v>-4.2981600000000002</v>
      </c>
      <c r="F6928">
        <v>0.23627935</v>
      </c>
      <c r="G6928" t="s">
        <v>12</v>
      </c>
      <c r="H6928" t="s">
        <v>12</v>
      </c>
    </row>
    <row r="6929" spans="1:8" x14ac:dyDescent="0.2">
      <c r="A6929" t="s">
        <v>16457</v>
      </c>
      <c r="B6929">
        <v>0.9</v>
      </c>
      <c r="C6929">
        <v>0.11406611999999999</v>
      </c>
      <c r="D6929">
        <v>-1.6534331</v>
      </c>
      <c r="E6929">
        <v>-4.29819</v>
      </c>
      <c r="F6929">
        <v>-0.12560824000000001</v>
      </c>
      <c r="G6929" t="s">
        <v>16458</v>
      </c>
      <c r="H6929" t="s">
        <v>16459</v>
      </c>
    </row>
    <row r="6930" spans="1:8" x14ac:dyDescent="0.2">
      <c r="A6930" t="s">
        <v>16460</v>
      </c>
      <c r="B6930">
        <v>0.9</v>
      </c>
      <c r="C6930">
        <v>0.1141006</v>
      </c>
      <c r="D6930">
        <v>-1.6532651</v>
      </c>
      <c r="E6930">
        <v>-4.2983799999999999</v>
      </c>
      <c r="F6930">
        <v>-0.20304891999999999</v>
      </c>
      <c r="G6930" t="s">
        <v>16461</v>
      </c>
      <c r="H6930" t="s">
        <v>16462</v>
      </c>
    </row>
    <row r="6931" spans="1:8" x14ac:dyDescent="0.2">
      <c r="A6931" t="s">
        <v>16463</v>
      </c>
      <c r="B6931">
        <v>0.9</v>
      </c>
      <c r="C6931">
        <v>0.1141008</v>
      </c>
      <c r="D6931">
        <v>-1.6532642</v>
      </c>
      <c r="E6931">
        <v>-4.2983799999999999</v>
      </c>
      <c r="F6931">
        <v>-0.22126359000000001</v>
      </c>
      <c r="G6931" t="s">
        <v>1464</v>
      </c>
      <c r="H6931" t="s">
        <v>1465</v>
      </c>
    </row>
    <row r="6932" spans="1:8" x14ac:dyDescent="0.2">
      <c r="A6932" t="s">
        <v>16464</v>
      </c>
      <c r="B6932">
        <v>0.9</v>
      </c>
      <c r="C6932">
        <v>0.11410911</v>
      </c>
      <c r="D6932">
        <v>-1.6532237000000001</v>
      </c>
      <c r="E6932">
        <v>-4.2984200000000001</v>
      </c>
      <c r="F6932">
        <v>-0.16811295000000001</v>
      </c>
      <c r="G6932" t="s">
        <v>16465</v>
      </c>
      <c r="H6932" t="s">
        <v>16466</v>
      </c>
    </row>
    <row r="6933" spans="1:8" x14ac:dyDescent="0.2">
      <c r="A6933" t="s">
        <v>16467</v>
      </c>
      <c r="B6933">
        <v>0.9</v>
      </c>
      <c r="C6933">
        <v>0.11412061</v>
      </c>
      <c r="D6933">
        <v>1.6531677</v>
      </c>
      <c r="E6933">
        <v>-4.2984900000000001</v>
      </c>
      <c r="F6933">
        <v>0.13586439</v>
      </c>
      <c r="G6933" t="s">
        <v>16468</v>
      </c>
      <c r="H6933" t="s">
        <v>16469</v>
      </c>
    </row>
    <row r="6934" spans="1:8" x14ac:dyDescent="0.2">
      <c r="A6934" t="s">
        <v>16470</v>
      </c>
      <c r="B6934">
        <v>0.9</v>
      </c>
      <c r="C6934">
        <v>0.11412334</v>
      </c>
      <c r="D6934">
        <v>-1.6531544</v>
      </c>
      <c r="E6934">
        <v>-4.2984999999999998</v>
      </c>
      <c r="F6934">
        <v>-0.18400315</v>
      </c>
      <c r="G6934" t="s">
        <v>16471</v>
      </c>
      <c r="H6934" t="s">
        <v>16472</v>
      </c>
    </row>
    <row r="6935" spans="1:8" x14ac:dyDescent="0.2">
      <c r="A6935" t="s">
        <v>16473</v>
      </c>
      <c r="B6935">
        <v>0.9</v>
      </c>
      <c r="C6935">
        <v>0.11417193</v>
      </c>
      <c r="D6935">
        <v>1.6529178</v>
      </c>
      <c r="E6935">
        <v>-4.2987599999999997</v>
      </c>
      <c r="F6935">
        <v>0.12934506000000001</v>
      </c>
      <c r="G6935" t="s">
        <v>12</v>
      </c>
      <c r="H6935" t="s">
        <v>12</v>
      </c>
    </row>
    <row r="6936" spans="1:8" x14ac:dyDescent="0.2">
      <c r="A6936" t="s">
        <v>16474</v>
      </c>
      <c r="B6936">
        <v>0.9</v>
      </c>
      <c r="C6936">
        <v>0.11423059000000001</v>
      </c>
      <c r="D6936">
        <v>-1.6526323000000001</v>
      </c>
      <c r="E6936">
        <v>-4.29908</v>
      </c>
      <c r="F6936">
        <v>-0.12890784999999999</v>
      </c>
      <c r="G6936" t="s">
        <v>837</v>
      </c>
      <c r="H6936" t="s">
        <v>838</v>
      </c>
    </row>
    <row r="6937" spans="1:8" x14ac:dyDescent="0.2">
      <c r="A6937" t="s">
        <v>16475</v>
      </c>
      <c r="B6937">
        <v>0.9</v>
      </c>
      <c r="C6937">
        <v>0.11426181000000001</v>
      </c>
      <c r="D6937">
        <v>1.6524804</v>
      </c>
      <c r="E6937">
        <v>-4.2992499999999998</v>
      </c>
      <c r="F6937">
        <v>0.16666961</v>
      </c>
      <c r="G6937" t="s">
        <v>16476</v>
      </c>
      <c r="H6937" t="s">
        <v>16477</v>
      </c>
    </row>
    <row r="6938" spans="1:8" x14ac:dyDescent="0.2">
      <c r="A6938" t="s">
        <v>16478</v>
      </c>
      <c r="B6938">
        <v>0.9</v>
      </c>
      <c r="C6938">
        <v>0.11430535</v>
      </c>
      <c r="D6938">
        <v>-1.6522686</v>
      </c>
      <c r="E6938">
        <v>-4.29948</v>
      </c>
      <c r="F6938">
        <v>-0.12476377</v>
      </c>
      <c r="G6938" t="s">
        <v>12607</v>
      </c>
      <c r="H6938" t="s">
        <v>12608</v>
      </c>
    </row>
    <row r="6939" spans="1:8" x14ac:dyDescent="0.2">
      <c r="A6939" t="s">
        <v>16479</v>
      </c>
      <c r="B6939">
        <v>0.9</v>
      </c>
      <c r="C6939">
        <v>0.1143115</v>
      </c>
      <c r="D6939">
        <v>-1.6522387000000001</v>
      </c>
      <c r="E6939">
        <v>-4.2995200000000002</v>
      </c>
      <c r="F6939">
        <v>-0.12626064000000001</v>
      </c>
      <c r="G6939" t="s">
        <v>16480</v>
      </c>
      <c r="H6939" t="s">
        <v>16481</v>
      </c>
    </row>
    <row r="6940" spans="1:8" x14ac:dyDescent="0.2">
      <c r="A6940" t="s">
        <v>16482</v>
      </c>
      <c r="B6940">
        <v>0.9</v>
      </c>
      <c r="C6940">
        <v>0.11432203000000001</v>
      </c>
      <c r="D6940">
        <v>-1.6521874999999999</v>
      </c>
      <c r="E6940">
        <v>-4.2995700000000001</v>
      </c>
      <c r="F6940">
        <v>-0.16172829999999999</v>
      </c>
      <c r="G6940" t="s">
        <v>12</v>
      </c>
      <c r="H6940" t="s">
        <v>12</v>
      </c>
    </row>
    <row r="6941" spans="1:8" x14ac:dyDescent="0.2">
      <c r="A6941" t="s">
        <v>16483</v>
      </c>
      <c r="B6941">
        <v>0.9</v>
      </c>
      <c r="C6941">
        <v>0.11432676</v>
      </c>
      <c r="D6941">
        <v>-1.6521645</v>
      </c>
      <c r="E6941">
        <v>-4.2995999999999999</v>
      </c>
      <c r="F6941">
        <v>-0.11434534</v>
      </c>
      <c r="G6941" t="s">
        <v>16484</v>
      </c>
      <c r="H6941" t="s">
        <v>16485</v>
      </c>
    </row>
    <row r="6942" spans="1:8" x14ac:dyDescent="0.2">
      <c r="A6942" t="s">
        <v>16486</v>
      </c>
      <c r="B6942">
        <v>0.9</v>
      </c>
      <c r="C6942">
        <v>0.11435848</v>
      </c>
      <c r="D6942">
        <v>-1.6520102999999999</v>
      </c>
      <c r="E6942">
        <v>-4.2997699999999996</v>
      </c>
      <c r="F6942">
        <v>-0.21355851000000001</v>
      </c>
      <c r="G6942" t="s">
        <v>1492</v>
      </c>
      <c r="H6942" t="s">
        <v>1493</v>
      </c>
    </row>
    <row r="6943" spans="1:8" x14ac:dyDescent="0.2">
      <c r="A6943" t="s">
        <v>16487</v>
      </c>
      <c r="B6943">
        <v>0.9</v>
      </c>
      <c r="C6943">
        <v>0.11438404000000001</v>
      </c>
      <c r="D6943">
        <v>-1.651886</v>
      </c>
      <c r="E6943">
        <v>-4.2999099999999997</v>
      </c>
      <c r="F6943">
        <v>-0.13667965000000001</v>
      </c>
      <c r="G6943" t="s">
        <v>94</v>
      </c>
      <c r="H6943" t="s">
        <v>95</v>
      </c>
    </row>
    <row r="6944" spans="1:8" x14ac:dyDescent="0.2">
      <c r="A6944" t="s">
        <v>16488</v>
      </c>
      <c r="B6944">
        <v>0.9</v>
      </c>
      <c r="C6944">
        <v>0.11439402999999999</v>
      </c>
      <c r="D6944">
        <v>1.6518374</v>
      </c>
      <c r="E6944">
        <v>-4.2999599999999996</v>
      </c>
      <c r="F6944">
        <v>0.16424106999999999</v>
      </c>
      <c r="G6944" t="s">
        <v>13125</v>
      </c>
      <c r="H6944" t="s">
        <v>13126</v>
      </c>
    </row>
    <row r="6945" spans="1:8" x14ac:dyDescent="0.2">
      <c r="A6945" t="s">
        <v>16489</v>
      </c>
      <c r="B6945">
        <v>0.9</v>
      </c>
      <c r="C6945">
        <v>0.11441483</v>
      </c>
      <c r="D6945">
        <v>1.6517364000000001</v>
      </c>
      <c r="E6945">
        <v>-4.3000800000000003</v>
      </c>
      <c r="F6945">
        <v>0.12524076000000001</v>
      </c>
      <c r="G6945" t="s">
        <v>15433</v>
      </c>
      <c r="H6945" t="s">
        <v>15434</v>
      </c>
    </row>
    <row r="6946" spans="1:8" x14ac:dyDescent="0.2">
      <c r="A6946" t="s">
        <v>16490</v>
      </c>
      <c r="B6946">
        <v>0.9</v>
      </c>
      <c r="C6946">
        <v>0.11447557</v>
      </c>
      <c r="D6946">
        <v>1.6514412999999999</v>
      </c>
      <c r="E6946">
        <v>-4.3003999999999998</v>
      </c>
      <c r="F6946">
        <v>0.19245889999999999</v>
      </c>
      <c r="G6946" t="s">
        <v>16491</v>
      </c>
      <c r="H6946" t="s">
        <v>16492</v>
      </c>
    </row>
    <row r="6947" spans="1:8" x14ac:dyDescent="0.2">
      <c r="A6947" t="s">
        <v>16493</v>
      </c>
      <c r="B6947">
        <v>0.9</v>
      </c>
      <c r="C6947">
        <v>0.11447904</v>
      </c>
      <c r="D6947">
        <v>-1.6514245000000001</v>
      </c>
      <c r="E6947">
        <v>-4.3004199999999999</v>
      </c>
      <c r="F6947">
        <v>-0.15955850999999999</v>
      </c>
      <c r="G6947" t="s">
        <v>16494</v>
      </c>
      <c r="H6947" t="s">
        <v>16495</v>
      </c>
    </row>
    <row r="6948" spans="1:8" x14ac:dyDescent="0.2">
      <c r="A6948" t="s">
        <v>16496</v>
      </c>
      <c r="B6948">
        <v>0.9</v>
      </c>
      <c r="C6948">
        <v>0.11448183000000001</v>
      </c>
      <c r="D6948">
        <v>-1.6514108999999999</v>
      </c>
      <c r="E6948">
        <v>-4.30044</v>
      </c>
      <c r="F6948">
        <v>-0.11836339999999999</v>
      </c>
      <c r="G6948" t="s">
        <v>16497</v>
      </c>
      <c r="H6948" t="s">
        <v>16498</v>
      </c>
    </row>
    <row r="6949" spans="1:8" x14ac:dyDescent="0.2">
      <c r="A6949" t="s">
        <v>16499</v>
      </c>
      <c r="B6949">
        <v>0.9</v>
      </c>
      <c r="C6949">
        <v>0.11452054</v>
      </c>
      <c r="D6949">
        <v>1.6512229</v>
      </c>
      <c r="E6949">
        <v>-4.3006500000000001</v>
      </c>
      <c r="F6949">
        <v>0.13720067999999999</v>
      </c>
      <c r="G6949" t="s">
        <v>16500</v>
      </c>
      <c r="H6949" t="s">
        <v>16501</v>
      </c>
    </row>
    <row r="6950" spans="1:8" x14ac:dyDescent="0.2">
      <c r="A6950" t="s">
        <v>16502</v>
      </c>
      <c r="B6950">
        <v>0.9</v>
      </c>
      <c r="C6950">
        <v>0.11458283</v>
      </c>
      <c r="D6950">
        <v>1.6509205</v>
      </c>
      <c r="E6950">
        <v>-4.30098</v>
      </c>
      <c r="F6950">
        <v>0.13047101999999999</v>
      </c>
      <c r="G6950" t="s">
        <v>16503</v>
      </c>
      <c r="H6950" t="s">
        <v>16504</v>
      </c>
    </row>
    <row r="6951" spans="1:8" x14ac:dyDescent="0.2">
      <c r="A6951" t="s">
        <v>16505</v>
      </c>
      <c r="B6951">
        <v>0.9</v>
      </c>
      <c r="C6951">
        <v>0.11458595000000001</v>
      </c>
      <c r="D6951">
        <v>1.6509054000000001</v>
      </c>
      <c r="E6951">
        <v>-4.3010000000000002</v>
      </c>
      <c r="F6951">
        <v>0.11629157</v>
      </c>
      <c r="G6951" t="s">
        <v>16506</v>
      </c>
      <c r="H6951" t="s">
        <v>16507</v>
      </c>
    </row>
    <row r="6952" spans="1:8" x14ac:dyDescent="0.2">
      <c r="A6952" t="s">
        <v>16508</v>
      </c>
      <c r="B6952">
        <v>0.9</v>
      </c>
      <c r="C6952">
        <v>0.11458873999999999</v>
      </c>
      <c r="D6952">
        <v>1.6508917999999999</v>
      </c>
      <c r="E6952">
        <v>-4.3010099999999998</v>
      </c>
      <c r="F6952">
        <v>0.12450672</v>
      </c>
      <c r="G6952" t="s">
        <v>16509</v>
      </c>
      <c r="H6952" t="s">
        <v>16510</v>
      </c>
    </row>
    <row r="6953" spans="1:8" x14ac:dyDescent="0.2">
      <c r="A6953" t="s">
        <v>16511</v>
      </c>
      <c r="B6953">
        <v>0.9</v>
      </c>
      <c r="C6953">
        <v>0.11462032</v>
      </c>
      <c r="D6953">
        <v>-1.6507385999999999</v>
      </c>
      <c r="E6953">
        <v>-4.3011799999999996</v>
      </c>
      <c r="F6953">
        <v>-0.15963558999999999</v>
      </c>
      <c r="G6953" t="s">
        <v>12</v>
      </c>
      <c r="H6953" t="s">
        <v>12</v>
      </c>
    </row>
    <row r="6954" spans="1:8" x14ac:dyDescent="0.2">
      <c r="A6954" t="s">
        <v>16512</v>
      </c>
      <c r="B6954">
        <v>0.9</v>
      </c>
      <c r="C6954">
        <v>0.11462845000000001</v>
      </c>
      <c r="D6954">
        <v>1.6506992</v>
      </c>
      <c r="E6954">
        <v>-4.3012300000000003</v>
      </c>
      <c r="F6954">
        <v>0.13763808</v>
      </c>
      <c r="G6954" t="s">
        <v>16513</v>
      </c>
      <c r="H6954" t="s">
        <v>16514</v>
      </c>
    </row>
    <row r="6955" spans="1:8" x14ac:dyDescent="0.2">
      <c r="A6955" t="s">
        <v>16515</v>
      </c>
      <c r="B6955">
        <v>0.9</v>
      </c>
      <c r="C6955">
        <v>0.11463067</v>
      </c>
      <c r="D6955">
        <v>1.6506883999999999</v>
      </c>
      <c r="E6955">
        <v>-4.30124</v>
      </c>
      <c r="F6955">
        <v>0.13409789999999999</v>
      </c>
      <c r="G6955" t="s">
        <v>16516</v>
      </c>
      <c r="H6955" t="s">
        <v>16517</v>
      </c>
    </row>
    <row r="6956" spans="1:8" x14ac:dyDescent="0.2">
      <c r="A6956" t="s">
        <v>16518</v>
      </c>
      <c r="B6956">
        <v>0.9</v>
      </c>
      <c r="C6956">
        <v>0.1146358</v>
      </c>
      <c r="D6956">
        <v>1.6506635000000001</v>
      </c>
      <c r="E6956">
        <v>-4.3012699999999997</v>
      </c>
      <c r="F6956">
        <v>0.1563138</v>
      </c>
      <c r="G6956" t="s">
        <v>16519</v>
      </c>
      <c r="H6956" t="s">
        <v>16520</v>
      </c>
    </row>
    <row r="6957" spans="1:8" x14ac:dyDescent="0.2">
      <c r="A6957" t="s">
        <v>16521</v>
      </c>
      <c r="B6957">
        <v>0.9</v>
      </c>
      <c r="C6957">
        <v>0.11464011</v>
      </c>
      <c r="D6957">
        <v>-1.6506426000000001</v>
      </c>
      <c r="E6957">
        <v>-4.3012899999999998</v>
      </c>
      <c r="F6957">
        <v>-0.1585309</v>
      </c>
      <c r="G6957" t="s">
        <v>16522</v>
      </c>
      <c r="H6957" t="s">
        <v>16523</v>
      </c>
    </row>
    <row r="6958" spans="1:8" x14ac:dyDescent="0.2">
      <c r="A6958" t="s">
        <v>16524</v>
      </c>
      <c r="B6958">
        <v>0.9</v>
      </c>
      <c r="C6958">
        <v>0.1146514</v>
      </c>
      <c r="D6958">
        <v>-1.6505878</v>
      </c>
      <c r="E6958">
        <v>-4.3013500000000002</v>
      </c>
      <c r="F6958">
        <v>-0.18869593000000001</v>
      </c>
      <c r="G6958" t="s">
        <v>16525</v>
      </c>
      <c r="H6958" t="s">
        <v>16526</v>
      </c>
    </row>
    <row r="6959" spans="1:8" x14ac:dyDescent="0.2">
      <c r="A6959" t="s">
        <v>16527</v>
      </c>
      <c r="B6959">
        <v>0.9</v>
      </c>
      <c r="C6959">
        <v>0.11468394</v>
      </c>
      <c r="D6959">
        <v>-1.6504300000000001</v>
      </c>
      <c r="E6959">
        <v>-4.3015299999999996</v>
      </c>
      <c r="F6959">
        <v>-0.29925452000000002</v>
      </c>
      <c r="G6959" t="s">
        <v>16528</v>
      </c>
      <c r="H6959" t="s">
        <v>16529</v>
      </c>
    </row>
    <row r="6960" spans="1:8" x14ac:dyDescent="0.2">
      <c r="A6960" t="s">
        <v>16530</v>
      </c>
      <c r="B6960">
        <v>0.9</v>
      </c>
      <c r="C6960">
        <v>0.11469799</v>
      </c>
      <c r="D6960">
        <v>1.6503619</v>
      </c>
      <c r="E6960">
        <v>-4.3015999999999996</v>
      </c>
      <c r="F6960">
        <v>0.34621157000000002</v>
      </c>
      <c r="G6960" t="s">
        <v>16531</v>
      </c>
      <c r="H6960" t="s">
        <v>16532</v>
      </c>
    </row>
    <row r="6961" spans="1:8" x14ac:dyDescent="0.2">
      <c r="A6961" t="s">
        <v>16533</v>
      </c>
      <c r="B6961">
        <v>0.9</v>
      </c>
      <c r="C6961">
        <v>0.11470892000000001</v>
      </c>
      <c r="D6961">
        <v>1.6503087999999999</v>
      </c>
      <c r="E6961">
        <v>-4.30166</v>
      </c>
      <c r="F6961">
        <v>0.15959733000000001</v>
      </c>
      <c r="G6961" t="s">
        <v>10091</v>
      </c>
      <c r="H6961" t="s">
        <v>10092</v>
      </c>
    </row>
    <row r="6962" spans="1:8" x14ac:dyDescent="0.2">
      <c r="A6962" t="s">
        <v>16534</v>
      </c>
      <c r="B6962">
        <v>0.9</v>
      </c>
      <c r="C6962">
        <v>0.11479762</v>
      </c>
      <c r="D6962">
        <v>-1.6498789</v>
      </c>
      <c r="E6962">
        <v>-4.3021399999999996</v>
      </c>
      <c r="F6962">
        <v>-0.14697368</v>
      </c>
      <c r="G6962" t="s">
        <v>16535</v>
      </c>
      <c r="H6962" t="s">
        <v>16536</v>
      </c>
    </row>
    <row r="6963" spans="1:8" x14ac:dyDescent="0.2">
      <c r="A6963" t="s">
        <v>16537</v>
      </c>
      <c r="B6963">
        <v>0.9</v>
      </c>
      <c r="C6963">
        <v>0.11480732</v>
      </c>
      <c r="D6963">
        <v>1.6498318999999999</v>
      </c>
      <c r="E6963">
        <v>-4.3021900000000004</v>
      </c>
      <c r="F6963">
        <v>0.14652724</v>
      </c>
      <c r="G6963" t="s">
        <v>16538</v>
      </c>
      <c r="H6963" t="s">
        <v>16539</v>
      </c>
    </row>
    <row r="6964" spans="1:8" x14ac:dyDescent="0.2">
      <c r="A6964" t="s">
        <v>16540</v>
      </c>
      <c r="B6964">
        <v>0.9</v>
      </c>
      <c r="C6964">
        <v>0.11481665000000001</v>
      </c>
      <c r="D6964">
        <v>-1.6497866999999999</v>
      </c>
      <c r="E6964">
        <v>-4.3022400000000003</v>
      </c>
      <c r="F6964">
        <v>-0.13520325999999999</v>
      </c>
      <c r="G6964" t="s">
        <v>12835</v>
      </c>
      <c r="H6964" t="s">
        <v>12836</v>
      </c>
    </row>
    <row r="6965" spans="1:8" x14ac:dyDescent="0.2">
      <c r="A6965" t="s">
        <v>16541</v>
      </c>
      <c r="B6965">
        <v>0.9</v>
      </c>
      <c r="C6965">
        <v>0.11481835</v>
      </c>
      <c r="D6965">
        <v>1.6497785</v>
      </c>
      <c r="E6965">
        <v>-4.3022499999999999</v>
      </c>
      <c r="F6965">
        <v>0.23899234999999999</v>
      </c>
      <c r="G6965" t="s">
        <v>16542</v>
      </c>
      <c r="H6965" t="s">
        <v>16543</v>
      </c>
    </row>
    <row r="6966" spans="1:8" x14ac:dyDescent="0.2">
      <c r="A6966" t="s">
        <v>16544</v>
      </c>
      <c r="B6966">
        <v>0.9</v>
      </c>
      <c r="C6966">
        <v>0.11484221999999999</v>
      </c>
      <c r="D6966">
        <v>1.6496628</v>
      </c>
      <c r="E6966">
        <v>-4.3023800000000003</v>
      </c>
      <c r="F6966">
        <v>0.21400432</v>
      </c>
      <c r="G6966" t="s">
        <v>1063</v>
      </c>
      <c r="H6966" t="s">
        <v>1064</v>
      </c>
    </row>
    <row r="6967" spans="1:8" x14ac:dyDescent="0.2">
      <c r="A6967" t="s">
        <v>16545</v>
      </c>
      <c r="B6967">
        <v>0.9</v>
      </c>
      <c r="C6967">
        <v>0.11486778</v>
      </c>
      <c r="D6967">
        <v>-1.6495390999999999</v>
      </c>
      <c r="E6967">
        <v>-4.3025099999999998</v>
      </c>
      <c r="F6967">
        <v>-0.23266728</v>
      </c>
      <c r="G6967" t="s">
        <v>16546</v>
      </c>
      <c r="H6967" t="s">
        <v>16547</v>
      </c>
    </row>
    <row r="6968" spans="1:8" x14ac:dyDescent="0.2">
      <c r="A6968" t="s">
        <v>16548</v>
      </c>
      <c r="B6968">
        <v>0.9</v>
      </c>
      <c r="C6968">
        <v>0.1148979</v>
      </c>
      <c r="D6968">
        <v>-1.6493932</v>
      </c>
      <c r="E6968">
        <v>-4.3026799999999996</v>
      </c>
      <c r="F6968">
        <v>-0.17515217999999999</v>
      </c>
      <c r="G6968" t="s">
        <v>12</v>
      </c>
      <c r="H6968" t="s">
        <v>12</v>
      </c>
    </row>
    <row r="6969" spans="1:8" x14ac:dyDescent="0.2">
      <c r="A6969" t="s">
        <v>16549</v>
      </c>
      <c r="B6969">
        <v>0.9</v>
      </c>
      <c r="C6969">
        <v>0.11490203</v>
      </c>
      <c r="D6969">
        <v>-1.6493732000000001</v>
      </c>
      <c r="E6969">
        <v>-4.3026999999999997</v>
      </c>
      <c r="F6969">
        <v>-0.12985535000000001</v>
      </c>
      <c r="G6969" t="s">
        <v>16550</v>
      </c>
      <c r="H6969" t="s">
        <v>16551</v>
      </c>
    </row>
    <row r="6970" spans="1:8" x14ac:dyDescent="0.2">
      <c r="A6970" t="s">
        <v>16552</v>
      </c>
      <c r="B6970">
        <v>0.9</v>
      </c>
      <c r="C6970">
        <v>0.11492962</v>
      </c>
      <c r="D6970">
        <v>-1.6492396</v>
      </c>
      <c r="E6970">
        <v>-4.3028500000000003</v>
      </c>
      <c r="F6970">
        <v>-0.16183945</v>
      </c>
      <c r="G6970" t="s">
        <v>16553</v>
      </c>
      <c r="H6970" t="s">
        <v>16554</v>
      </c>
    </row>
    <row r="6971" spans="1:8" x14ac:dyDescent="0.2">
      <c r="A6971" t="s">
        <v>16555</v>
      </c>
      <c r="B6971">
        <v>0.9</v>
      </c>
      <c r="C6971">
        <v>0.11496497999999999</v>
      </c>
      <c r="D6971">
        <v>1.6490685</v>
      </c>
      <c r="E6971">
        <v>-4.3030400000000002</v>
      </c>
      <c r="F6971">
        <v>0.14230957</v>
      </c>
      <c r="G6971" t="s">
        <v>16556</v>
      </c>
      <c r="H6971" t="s">
        <v>16557</v>
      </c>
    </row>
    <row r="6972" spans="1:8" x14ac:dyDescent="0.2">
      <c r="A6972" t="s">
        <v>16558</v>
      </c>
      <c r="B6972">
        <v>0.9</v>
      </c>
      <c r="C6972">
        <v>0.11496917</v>
      </c>
      <c r="D6972">
        <v>-1.6490482</v>
      </c>
      <c r="E6972">
        <v>-4.3030600000000003</v>
      </c>
      <c r="F6972">
        <v>-0.16424854</v>
      </c>
      <c r="G6972" t="s">
        <v>16559</v>
      </c>
      <c r="H6972" t="s">
        <v>16560</v>
      </c>
    </row>
    <row r="6973" spans="1:8" x14ac:dyDescent="0.2">
      <c r="A6973" t="s">
        <v>16561</v>
      </c>
      <c r="B6973">
        <v>0.9</v>
      </c>
      <c r="C6973">
        <v>0.1150077</v>
      </c>
      <c r="D6973">
        <v>-1.6488617000000001</v>
      </c>
      <c r="E6973">
        <v>-4.3032700000000004</v>
      </c>
      <c r="F6973">
        <v>-0.17483418000000001</v>
      </c>
      <c r="G6973" t="s">
        <v>748</v>
      </c>
      <c r="H6973" t="s">
        <v>749</v>
      </c>
    </row>
    <row r="6974" spans="1:8" x14ac:dyDescent="0.2">
      <c r="A6974" t="s">
        <v>16562</v>
      </c>
      <c r="B6974">
        <v>0.9</v>
      </c>
      <c r="C6974">
        <v>0.11501535</v>
      </c>
      <c r="D6974">
        <v>-1.6488247</v>
      </c>
      <c r="E6974">
        <v>-4.3033099999999997</v>
      </c>
      <c r="F6974">
        <v>-0.28455726999999997</v>
      </c>
      <c r="G6974" t="s">
        <v>16563</v>
      </c>
      <c r="H6974" t="s">
        <v>16564</v>
      </c>
    </row>
    <row r="6975" spans="1:8" x14ac:dyDescent="0.2">
      <c r="A6975" t="s">
        <v>16565</v>
      </c>
      <c r="B6975">
        <v>0.9</v>
      </c>
      <c r="C6975">
        <v>0.11501852999999999</v>
      </c>
      <c r="D6975">
        <v>1.6488092999999999</v>
      </c>
      <c r="E6975">
        <v>-4.3033200000000003</v>
      </c>
      <c r="F6975">
        <v>0.15179976000000001</v>
      </c>
      <c r="G6975" t="s">
        <v>16566</v>
      </c>
      <c r="H6975" t="s">
        <v>16567</v>
      </c>
    </row>
    <row r="6976" spans="1:8" x14ac:dyDescent="0.2">
      <c r="A6976" t="s">
        <v>16568</v>
      </c>
      <c r="B6976">
        <v>0.9</v>
      </c>
      <c r="C6976">
        <v>0.11502324999999999</v>
      </c>
      <c r="D6976">
        <v>1.6487864999999999</v>
      </c>
      <c r="E6976">
        <v>-4.30335</v>
      </c>
      <c r="F6976">
        <v>0.14097388</v>
      </c>
      <c r="G6976" t="s">
        <v>16569</v>
      </c>
      <c r="H6976" t="s">
        <v>16570</v>
      </c>
    </row>
    <row r="6977" spans="1:8" x14ac:dyDescent="0.2">
      <c r="A6977" t="s">
        <v>16571</v>
      </c>
      <c r="B6977">
        <v>0.9</v>
      </c>
      <c r="C6977">
        <v>0.11506911</v>
      </c>
      <c r="D6977">
        <v>1.6485647000000001</v>
      </c>
      <c r="E6977">
        <v>-4.3036000000000003</v>
      </c>
      <c r="F6977">
        <v>0.13725549000000001</v>
      </c>
      <c r="G6977" t="s">
        <v>9201</v>
      </c>
      <c r="H6977" t="s">
        <v>9202</v>
      </c>
    </row>
    <row r="6978" spans="1:8" x14ac:dyDescent="0.2">
      <c r="A6978" t="s">
        <v>16572</v>
      </c>
      <c r="B6978">
        <v>0.9</v>
      </c>
      <c r="C6978">
        <v>0.11507245000000001</v>
      </c>
      <c r="D6978">
        <v>-1.6485485</v>
      </c>
      <c r="E6978">
        <v>-4.3036099999999999</v>
      </c>
      <c r="F6978">
        <v>-0.11567996999999999</v>
      </c>
      <c r="G6978" t="s">
        <v>16573</v>
      </c>
      <c r="H6978" t="s">
        <v>16574</v>
      </c>
    </row>
    <row r="6979" spans="1:8" x14ac:dyDescent="0.2">
      <c r="A6979" t="s">
        <v>16575</v>
      </c>
      <c r="B6979">
        <v>0.9</v>
      </c>
      <c r="C6979">
        <v>0.11508738</v>
      </c>
      <c r="D6979">
        <v>1.6484763</v>
      </c>
      <c r="E6979">
        <v>-4.3036899999999996</v>
      </c>
      <c r="F6979">
        <v>0.30710490000000001</v>
      </c>
      <c r="G6979" t="s">
        <v>16576</v>
      </c>
      <c r="H6979" t="s">
        <v>16577</v>
      </c>
    </row>
    <row r="6980" spans="1:8" x14ac:dyDescent="0.2">
      <c r="A6980" t="s">
        <v>16578</v>
      </c>
      <c r="B6980">
        <v>0.9</v>
      </c>
      <c r="C6980">
        <v>0.11509701999999999</v>
      </c>
      <c r="D6980">
        <v>1.6484297000000001</v>
      </c>
      <c r="E6980">
        <v>-4.30375</v>
      </c>
      <c r="F6980">
        <v>0.13805128999999999</v>
      </c>
      <c r="G6980" t="s">
        <v>12</v>
      </c>
      <c r="H6980" t="s">
        <v>12</v>
      </c>
    </row>
    <row r="6981" spans="1:8" x14ac:dyDescent="0.2">
      <c r="A6981" t="s">
        <v>16579</v>
      </c>
      <c r="B6981">
        <v>0.9</v>
      </c>
      <c r="C6981">
        <v>0.11511043999999999</v>
      </c>
      <c r="D6981">
        <v>1.6483648</v>
      </c>
      <c r="E6981">
        <v>-4.30382</v>
      </c>
      <c r="F6981">
        <v>0.15031053</v>
      </c>
      <c r="G6981" t="s">
        <v>16580</v>
      </c>
      <c r="H6981" t="s">
        <v>16581</v>
      </c>
    </row>
    <row r="6982" spans="1:8" x14ac:dyDescent="0.2">
      <c r="A6982" t="s">
        <v>16582</v>
      </c>
      <c r="B6982">
        <v>0.9</v>
      </c>
      <c r="C6982">
        <v>0.11512872</v>
      </c>
      <c r="D6982">
        <v>-1.6482764999999999</v>
      </c>
      <c r="E6982">
        <v>-4.3039199999999997</v>
      </c>
      <c r="F6982">
        <v>-0.19636442000000001</v>
      </c>
      <c r="G6982" t="s">
        <v>12</v>
      </c>
      <c r="H6982" t="s">
        <v>12</v>
      </c>
    </row>
    <row r="6983" spans="1:8" x14ac:dyDescent="0.2">
      <c r="A6983" t="s">
        <v>16583</v>
      </c>
      <c r="B6983">
        <v>0.9</v>
      </c>
      <c r="C6983">
        <v>0.11513284999999999</v>
      </c>
      <c r="D6983">
        <v>1.6482565</v>
      </c>
      <c r="E6983">
        <v>-4.3039399999999999</v>
      </c>
      <c r="F6983">
        <v>0.25819513999999999</v>
      </c>
      <c r="G6983" t="s">
        <v>16584</v>
      </c>
      <c r="H6983" t="s">
        <v>16585</v>
      </c>
    </row>
    <row r="6984" spans="1:8" x14ac:dyDescent="0.2">
      <c r="A6984" t="s">
        <v>16586</v>
      </c>
      <c r="B6984">
        <v>0.9</v>
      </c>
      <c r="C6984">
        <v>0.11515858</v>
      </c>
      <c r="D6984">
        <v>-1.6481322</v>
      </c>
      <c r="E6984">
        <v>-4.3040799999999999</v>
      </c>
      <c r="F6984">
        <v>-0.10261872</v>
      </c>
      <c r="G6984" t="s">
        <v>16587</v>
      </c>
      <c r="H6984" t="s">
        <v>16588</v>
      </c>
    </row>
    <row r="6985" spans="1:8" x14ac:dyDescent="0.2">
      <c r="A6985" t="s">
        <v>16589</v>
      </c>
      <c r="B6985">
        <v>0.9</v>
      </c>
      <c r="C6985">
        <v>0.11516605000000001</v>
      </c>
      <c r="D6985">
        <v>-1.6480961000000001</v>
      </c>
      <c r="E6985">
        <v>-4.3041200000000002</v>
      </c>
      <c r="F6985">
        <v>-0.11992306</v>
      </c>
      <c r="G6985" t="s">
        <v>12</v>
      </c>
      <c r="H6985" t="s">
        <v>12</v>
      </c>
    </row>
    <row r="6986" spans="1:8" x14ac:dyDescent="0.2">
      <c r="A6986" t="s">
        <v>16590</v>
      </c>
      <c r="B6986">
        <v>0.9</v>
      </c>
      <c r="C6986">
        <v>0.11517620000000001</v>
      </c>
      <c r="D6986">
        <v>1.648047</v>
      </c>
      <c r="E6986">
        <v>-4.3041700000000001</v>
      </c>
      <c r="F6986">
        <v>0.16951329000000001</v>
      </c>
      <c r="G6986" t="s">
        <v>16591</v>
      </c>
      <c r="H6986" t="s">
        <v>16592</v>
      </c>
    </row>
    <row r="6987" spans="1:8" x14ac:dyDescent="0.2">
      <c r="A6987" t="s">
        <v>16593</v>
      </c>
      <c r="B6987">
        <v>0.9</v>
      </c>
      <c r="C6987">
        <v>0.11521397999999999</v>
      </c>
      <c r="D6987">
        <v>1.6478645000000001</v>
      </c>
      <c r="E6987">
        <v>-4.3043699999999996</v>
      </c>
      <c r="F6987">
        <v>9.6174289999999996E-2</v>
      </c>
      <c r="G6987" t="s">
        <v>16594</v>
      </c>
      <c r="H6987" t="s">
        <v>16595</v>
      </c>
    </row>
    <row r="6988" spans="1:8" x14ac:dyDescent="0.2">
      <c r="A6988" t="s">
        <v>16596</v>
      </c>
      <c r="B6988">
        <v>0.9</v>
      </c>
      <c r="C6988">
        <v>0.11522881</v>
      </c>
      <c r="D6988">
        <v>1.6477929</v>
      </c>
      <c r="E6988">
        <v>-4.3044500000000001</v>
      </c>
      <c r="F6988">
        <v>0.12064252</v>
      </c>
      <c r="G6988" t="s">
        <v>16597</v>
      </c>
      <c r="H6988" t="s">
        <v>16598</v>
      </c>
    </row>
    <row r="6989" spans="1:8" x14ac:dyDescent="0.2">
      <c r="A6989" t="s">
        <v>16599</v>
      </c>
      <c r="B6989">
        <v>0.9</v>
      </c>
      <c r="C6989">
        <v>0.11526163</v>
      </c>
      <c r="D6989">
        <v>1.6476344000000001</v>
      </c>
      <c r="E6989">
        <v>-4.3046300000000004</v>
      </c>
      <c r="F6989">
        <v>0.18556344</v>
      </c>
      <c r="G6989" t="s">
        <v>16600</v>
      </c>
      <c r="H6989" t="s">
        <v>16601</v>
      </c>
    </row>
    <row r="6990" spans="1:8" x14ac:dyDescent="0.2">
      <c r="A6990" t="s">
        <v>16602</v>
      </c>
      <c r="B6990">
        <v>0.9</v>
      </c>
      <c r="C6990">
        <v>0.1152886</v>
      </c>
      <c r="D6990">
        <v>1.6475040999999999</v>
      </c>
      <c r="E6990">
        <v>-4.3047700000000004</v>
      </c>
      <c r="F6990">
        <v>0.13706813000000001</v>
      </c>
      <c r="G6990" t="s">
        <v>16603</v>
      </c>
      <c r="H6990" t="s">
        <v>16604</v>
      </c>
    </row>
    <row r="6991" spans="1:8" x14ac:dyDescent="0.2">
      <c r="A6991" t="s">
        <v>16605</v>
      </c>
      <c r="B6991">
        <v>0.9</v>
      </c>
      <c r="C6991">
        <v>0.11532481999999999</v>
      </c>
      <c r="D6991">
        <v>1.6473293</v>
      </c>
      <c r="E6991">
        <v>-4.30497</v>
      </c>
      <c r="F6991">
        <v>0.13898630000000001</v>
      </c>
      <c r="G6991" t="s">
        <v>16606</v>
      </c>
      <c r="H6991" t="s">
        <v>16607</v>
      </c>
    </row>
    <row r="6992" spans="1:8" x14ac:dyDescent="0.2">
      <c r="A6992" t="s">
        <v>16608</v>
      </c>
      <c r="B6992">
        <v>0.9</v>
      </c>
      <c r="C6992">
        <v>0.11534278000000001</v>
      </c>
      <c r="D6992">
        <v>-1.6472426</v>
      </c>
      <c r="E6992">
        <v>-4.3050600000000001</v>
      </c>
      <c r="F6992">
        <v>-0.20507083000000001</v>
      </c>
      <c r="G6992" t="s">
        <v>16609</v>
      </c>
      <c r="H6992" t="s">
        <v>16610</v>
      </c>
    </row>
    <row r="6993" spans="1:8" x14ac:dyDescent="0.2">
      <c r="A6993" t="s">
        <v>16611</v>
      </c>
      <c r="B6993">
        <v>0.9</v>
      </c>
      <c r="C6993">
        <v>0.11534562</v>
      </c>
      <c r="D6993">
        <v>-1.6472289</v>
      </c>
      <c r="E6993">
        <v>-4.3050800000000002</v>
      </c>
      <c r="F6993">
        <v>-0.16256870000000001</v>
      </c>
      <c r="G6993" t="s">
        <v>16612</v>
      </c>
      <c r="H6993" t="s">
        <v>16613</v>
      </c>
    </row>
    <row r="6994" spans="1:8" x14ac:dyDescent="0.2">
      <c r="A6994" t="s">
        <v>16614</v>
      </c>
      <c r="B6994">
        <v>0.9</v>
      </c>
      <c r="C6994">
        <v>0.11537696</v>
      </c>
      <c r="D6994">
        <v>1.6470777000000001</v>
      </c>
      <c r="E6994">
        <v>-4.3052400000000004</v>
      </c>
      <c r="F6994">
        <v>0.15260393</v>
      </c>
      <c r="G6994" t="s">
        <v>16615</v>
      </c>
      <c r="H6994" t="s">
        <v>16616</v>
      </c>
    </row>
    <row r="6995" spans="1:8" x14ac:dyDescent="0.2">
      <c r="A6995" t="s">
        <v>16617</v>
      </c>
      <c r="B6995">
        <v>0.9</v>
      </c>
      <c r="C6995">
        <v>0.11539249</v>
      </c>
      <c r="D6995">
        <v>1.6470027</v>
      </c>
      <c r="E6995">
        <v>-4.3053299999999997</v>
      </c>
      <c r="F6995">
        <v>0.10768887000000001</v>
      </c>
      <c r="G6995" t="s">
        <v>9487</v>
      </c>
      <c r="H6995" t="s">
        <v>9488</v>
      </c>
    </row>
    <row r="6996" spans="1:8" x14ac:dyDescent="0.2">
      <c r="A6996" t="s">
        <v>16618</v>
      </c>
      <c r="B6996">
        <v>0.9</v>
      </c>
      <c r="C6996">
        <v>0.11539603</v>
      </c>
      <c r="D6996">
        <v>1.6469856</v>
      </c>
      <c r="E6996">
        <v>-4.3053499999999998</v>
      </c>
      <c r="F6996">
        <v>0.11116064000000001</v>
      </c>
      <c r="G6996" t="s">
        <v>16619</v>
      </c>
      <c r="H6996" t="s">
        <v>16620</v>
      </c>
    </row>
    <row r="6997" spans="1:8" x14ac:dyDescent="0.2">
      <c r="A6997" t="s">
        <v>16621</v>
      </c>
      <c r="B6997">
        <v>0.9</v>
      </c>
      <c r="C6997">
        <v>0.11539682</v>
      </c>
      <c r="D6997">
        <v>1.6469818000000001</v>
      </c>
      <c r="E6997">
        <v>-4.3053499999999998</v>
      </c>
      <c r="F6997">
        <v>0.15343601000000001</v>
      </c>
      <c r="G6997" t="s">
        <v>16622</v>
      </c>
      <c r="H6997" t="s">
        <v>16623</v>
      </c>
    </row>
    <row r="6998" spans="1:8" x14ac:dyDescent="0.2">
      <c r="A6998" t="s">
        <v>16624</v>
      </c>
      <c r="B6998">
        <v>0.9</v>
      </c>
      <c r="C6998">
        <v>0.11540381</v>
      </c>
      <c r="D6998">
        <v>1.6469480999999999</v>
      </c>
      <c r="E6998">
        <v>-4.3053900000000001</v>
      </c>
      <c r="F6998">
        <v>0.10395232</v>
      </c>
      <c r="G6998" t="s">
        <v>16625</v>
      </c>
      <c r="H6998" t="s">
        <v>16626</v>
      </c>
    </row>
    <row r="6999" spans="1:8" x14ac:dyDescent="0.2">
      <c r="A6999" t="s">
        <v>16627</v>
      </c>
      <c r="B6999">
        <v>0.9</v>
      </c>
      <c r="C6999">
        <v>0.11541699</v>
      </c>
      <c r="D6999">
        <v>-1.6468845000000001</v>
      </c>
      <c r="E6999">
        <v>-4.3054600000000001</v>
      </c>
      <c r="F6999">
        <v>-0.14731644999999999</v>
      </c>
      <c r="G6999" t="s">
        <v>10821</v>
      </c>
      <c r="H6999" t="s">
        <v>10822</v>
      </c>
    </row>
    <row r="7000" spans="1:8" x14ac:dyDescent="0.2">
      <c r="A7000" t="s">
        <v>16628</v>
      </c>
      <c r="B7000">
        <v>0.9</v>
      </c>
      <c r="C7000">
        <v>0.11542930999999999</v>
      </c>
      <c r="D7000">
        <v>-1.6468251</v>
      </c>
      <c r="E7000">
        <v>-4.3055199999999996</v>
      </c>
      <c r="F7000">
        <v>-9.5698580000000005E-2</v>
      </c>
      <c r="G7000" t="s">
        <v>16629</v>
      </c>
      <c r="H7000" t="s">
        <v>16630</v>
      </c>
    </row>
    <row r="7001" spans="1:8" x14ac:dyDescent="0.2">
      <c r="A7001" t="s">
        <v>16631</v>
      </c>
      <c r="B7001">
        <v>0.9</v>
      </c>
      <c r="C7001">
        <v>0.11543935</v>
      </c>
      <c r="D7001">
        <v>1.6467767</v>
      </c>
      <c r="E7001">
        <v>-4.30558</v>
      </c>
      <c r="F7001">
        <v>0.10045119</v>
      </c>
      <c r="G7001" t="s">
        <v>16632</v>
      </c>
      <c r="H7001" t="s">
        <v>16633</v>
      </c>
    </row>
    <row r="7002" spans="1:8" x14ac:dyDescent="0.2">
      <c r="A7002" t="s">
        <v>16634</v>
      </c>
      <c r="B7002">
        <v>0.9</v>
      </c>
      <c r="C7002">
        <v>0.11547684</v>
      </c>
      <c r="D7002">
        <v>1.6465958999999999</v>
      </c>
      <c r="E7002">
        <v>-4.3057800000000004</v>
      </c>
      <c r="F7002">
        <v>0.13798468</v>
      </c>
      <c r="G7002" t="s">
        <v>16635</v>
      </c>
      <c r="H7002" t="s">
        <v>16636</v>
      </c>
    </row>
    <row r="7003" spans="1:8" x14ac:dyDescent="0.2">
      <c r="A7003" t="s">
        <v>16637</v>
      </c>
      <c r="B7003">
        <v>0.9</v>
      </c>
      <c r="C7003">
        <v>0.1154859</v>
      </c>
      <c r="D7003">
        <v>-1.6465521999999999</v>
      </c>
      <c r="E7003">
        <v>-4.3058300000000003</v>
      </c>
      <c r="F7003">
        <v>-0.14912196999999999</v>
      </c>
      <c r="G7003" t="s">
        <v>3818</v>
      </c>
      <c r="H7003" t="s">
        <v>3819</v>
      </c>
    </row>
    <row r="7004" spans="1:8" x14ac:dyDescent="0.2">
      <c r="A7004" t="s">
        <v>16638</v>
      </c>
      <c r="B7004">
        <v>0.9</v>
      </c>
      <c r="C7004">
        <v>0.11548675999999999</v>
      </c>
      <c r="D7004">
        <v>-1.6465481</v>
      </c>
      <c r="E7004">
        <v>-4.3058300000000003</v>
      </c>
      <c r="F7004">
        <v>-0.15218000000000001</v>
      </c>
      <c r="G7004" t="s">
        <v>16639</v>
      </c>
      <c r="H7004" t="s">
        <v>16640</v>
      </c>
    </row>
    <row r="7005" spans="1:8" x14ac:dyDescent="0.2">
      <c r="A7005" t="s">
        <v>16641</v>
      </c>
      <c r="B7005">
        <v>0.9</v>
      </c>
      <c r="C7005">
        <v>0.11548944</v>
      </c>
      <c r="D7005">
        <v>1.6465352</v>
      </c>
      <c r="E7005">
        <v>-4.3058500000000004</v>
      </c>
      <c r="F7005">
        <v>0.20152565</v>
      </c>
      <c r="G7005" t="s">
        <v>7161</v>
      </c>
      <c r="H7005" t="s">
        <v>7162</v>
      </c>
    </row>
    <row r="7006" spans="1:8" x14ac:dyDescent="0.2">
      <c r="A7006" t="s">
        <v>16642</v>
      </c>
      <c r="B7006">
        <v>0.9</v>
      </c>
      <c r="C7006">
        <v>0.11550087000000001</v>
      </c>
      <c r="D7006">
        <v>-1.6464801</v>
      </c>
      <c r="E7006">
        <v>-4.3059099999999999</v>
      </c>
      <c r="F7006">
        <v>-0.16350277999999999</v>
      </c>
      <c r="G7006" t="s">
        <v>14449</v>
      </c>
      <c r="H7006" t="s">
        <v>14450</v>
      </c>
    </row>
    <row r="7007" spans="1:8" x14ac:dyDescent="0.2">
      <c r="A7007" t="s">
        <v>16643</v>
      </c>
      <c r="B7007">
        <v>0.9</v>
      </c>
      <c r="C7007">
        <v>0.11552133000000001</v>
      </c>
      <c r="D7007">
        <v>1.6463814999999999</v>
      </c>
      <c r="E7007">
        <v>-4.3060200000000002</v>
      </c>
      <c r="F7007">
        <v>0.16467092</v>
      </c>
      <c r="G7007" t="s">
        <v>16644</v>
      </c>
      <c r="H7007" t="s">
        <v>16645</v>
      </c>
    </row>
    <row r="7008" spans="1:8" x14ac:dyDescent="0.2">
      <c r="A7008" t="s">
        <v>16646</v>
      </c>
      <c r="B7008">
        <v>0.9</v>
      </c>
      <c r="C7008">
        <v>0.11553861</v>
      </c>
      <c r="D7008">
        <v>-1.6462981000000001</v>
      </c>
      <c r="E7008">
        <v>-4.3061100000000003</v>
      </c>
      <c r="F7008">
        <v>-0.13276191000000001</v>
      </c>
      <c r="G7008" t="s">
        <v>16647</v>
      </c>
      <c r="H7008" t="s">
        <v>16648</v>
      </c>
    </row>
    <row r="7009" spans="1:8" x14ac:dyDescent="0.2">
      <c r="A7009" t="s">
        <v>16649</v>
      </c>
      <c r="B7009">
        <v>0.9</v>
      </c>
      <c r="C7009">
        <v>0.11555277999999999</v>
      </c>
      <c r="D7009">
        <v>-1.6462299</v>
      </c>
      <c r="E7009">
        <v>-4.3061800000000003</v>
      </c>
      <c r="F7009">
        <v>-0.10763473</v>
      </c>
      <c r="G7009" t="s">
        <v>4772</v>
      </c>
      <c r="H7009" t="s">
        <v>4773</v>
      </c>
    </row>
    <row r="7010" spans="1:8" x14ac:dyDescent="0.2">
      <c r="A7010" t="s">
        <v>16650</v>
      </c>
      <c r="B7010">
        <v>0.9</v>
      </c>
      <c r="C7010">
        <v>0.11556041</v>
      </c>
      <c r="D7010">
        <v>1.6461931000000001</v>
      </c>
      <c r="E7010">
        <v>-4.3062199999999997</v>
      </c>
      <c r="F7010">
        <v>0.18577537</v>
      </c>
      <c r="G7010" t="s">
        <v>16651</v>
      </c>
      <c r="H7010" t="s">
        <v>16652</v>
      </c>
    </row>
    <row r="7011" spans="1:8" x14ac:dyDescent="0.2">
      <c r="A7011" t="s">
        <v>16653</v>
      </c>
      <c r="B7011">
        <v>0.9</v>
      </c>
      <c r="C7011">
        <v>0.11556232</v>
      </c>
      <c r="D7011">
        <v>-1.6461839</v>
      </c>
      <c r="E7011">
        <v>-4.3062300000000002</v>
      </c>
      <c r="F7011">
        <v>-0.16269748000000001</v>
      </c>
      <c r="G7011" t="s">
        <v>12</v>
      </c>
      <c r="H7011" t="s">
        <v>12</v>
      </c>
    </row>
    <row r="7012" spans="1:8" x14ac:dyDescent="0.2">
      <c r="A7012" t="s">
        <v>16654</v>
      </c>
      <c r="B7012">
        <v>0.9</v>
      </c>
      <c r="C7012">
        <v>0.11556877</v>
      </c>
      <c r="D7012">
        <v>-1.6461528000000001</v>
      </c>
      <c r="E7012">
        <v>-4.3062699999999996</v>
      </c>
      <c r="F7012">
        <v>-0.18647147</v>
      </c>
      <c r="G7012" t="s">
        <v>16655</v>
      </c>
      <c r="H7012" t="s">
        <v>16656</v>
      </c>
    </row>
    <row r="7013" spans="1:8" x14ac:dyDescent="0.2">
      <c r="A7013" t="s">
        <v>16657</v>
      </c>
      <c r="B7013">
        <v>0.9</v>
      </c>
      <c r="C7013">
        <v>0.11558509</v>
      </c>
      <c r="D7013">
        <v>1.6460741999999999</v>
      </c>
      <c r="E7013">
        <v>-4.3063599999999997</v>
      </c>
      <c r="F7013">
        <v>0.11371562</v>
      </c>
      <c r="G7013" t="s">
        <v>16658</v>
      </c>
      <c r="H7013" t="s">
        <v>16659</v>
      </c>
    </row>
    <row r="7014" spans="1:8" x14ac:dyDescent="0.2">
      <c r="A7014" t="s">
        <v>16660</v>
      </c>
      <c r="B7014">
        <v>0.9</v>
      </c>
      <c r="C7014">
        <v>0.11558884</v>
      </c>
      <c r="D7014">
        <v>1.6460561</v>
      </c>
      <c r="E7014">
        <v>-4.3063799999999999</v>
      </c>
      <c r="F7014">
        <v>0.15285144000000001</v>
      </c>
      <c r="G7014" t="s">
        <v>11487</v>
      </c>
      <c r="H7014" t="s">
        <v>11488</v>
      </c>
    </row>
    <row r="7015" spans="1:8" x14ac:dyDescent="0.2">
      <c r="A7015" t="s">
        <v>16661</v>
      </c>
      <c r="B7015">
        <v>0.9</v>
      </c>
      <c r="C7015">
        <v>0.11560562000000001</v>
      </c>
      <c r="D7015">
        <v>1.6459752999999999</v>
      </c>
      <c r="E7015">
        <v>-4.30647</v>
      </c>
      <c r="F7015">
        <v>0.14853809000000001</v>
      </c>
      <c r="G7015" t="s">
        <v>12</v>
      </c>
      <c r="H7015" t="s">
        <v>12</v>
      </c>
    </row>
    <row r="7016" spans="1:8" x14ac:dyDescent="0.2">
      <c r="A7016" t="s">
        <v>16662</v>
      </c>
      <c r="B7016">
        <v>0.9</v>
      </c>
      <c r="C7016">
        <v>0.11562006</v>
      </c>
      <c r="D7016">
        <v>-1.6459058</v>
      </c>
      <c r="E7016">
        <v>-4.30654</v>
      </c>
      <c r="F7016">
        <v>-0.14722632999999999</v>
      </c>
      <c r="G7016" t="s">
        <v>7077</v>
      </c>
      <c r="H7016" t="s">
        <v>7078</v>
      </c>
    </row>
    <row r="7017" spans="1:8" x14ac:dyDescent="0.2">
      <c r="A7017" t="s">
        <v>16663</v>
      </c>
      <c r="B7017">
        <v>0.9</v>
      </c>
      <c r="C7017">
        <v>0.11562643</v>
      </c>
      <c r="D7017">
        <v>-1.6458751</v>
      </c>
      <c r="E7017">
        <v>-4.3065800000000003</v>
      </c>
      <c r="F7017">
        <v>-9.2184279999999993E-2</v>
      </c>
      <c r="G7017" t="s">
        <v>14055</v>
      </c>
      <c r="H7017" t="s">
        <v>14056</v>
      </c>
    </row>
    <row r="7018" spans="1:8" x14ac:dyDescent="0.2">
      <c r="A7018" t="s">
        <v>16664</v>
      </c>
      <c r="B7018">
        <v>0.9</v>
      </c>
      <c r="C7018">
        <v>0.11562768</v>
      </c>
      <c r="D7018">
        <v>1.6458691000000001</v>
      </c>
      <c r="E7018">
        <v>-4.3065800000000003</v>
      </c>
      <c r="F7018">
        <v>0.14473695</v>
      </c>
      <c r="G7018" t="s">
        <v>16665</v>
      </c>
      <c r="H7018" t="s">
        <v>16666</v>
      </c>
    </row>
    <row r="7019" spans="1:8" x14ac:dyDescent="0.2">
      <c r="A7019" t="s">
        <v>16667</v>
      </c>
      <c r="B7019">
        <v>0.9</v>
      </c>
      <c r="C7019">
        <v>0.11562856000000001</v>
      </c>
      <c r="D7019">
        <v>1.6458648</v>
      </c>
      <c r="E7019">
        <v>-4.3065899999999999</v>
      </c>
      <c r="F7019">
        <v>0.12653793999999999</v>
      </c>
      <c r="G7019" t="s">
        <v>12</v>
      </c>
      <c r="H7019" t="s">
        <v>12</v>
      </c>
    </row>
    <row r="7020" spans="1:8" x14ac:dyDescent="0.2">
      <c r="A7020" t="s">
        <v>16668</v>
      </c>
      <c r="B7020">
        <v>0.9</v>
      </c>
      <c r="C7020">
        <v>0.11567280000000001</v>
      </c>
      <c r="D7020">
        <v>-1.6456518</v>
      </c>
      <c r="E7020">
        <v>-4.3068200000000001</v>
      </c>
      <c r="F7020">
        <v>-0.16970392000000001</v>
      </c>
      <c r="G7020" t="s">
        <v>16669</v>
      </c>
      <c r="H7020" t="s">
        <v>16670</v>
      </c>
    </row>
    <row r="7021" spans="1:8" x14ac:dyDescent="0.2">
      <c r="A7021" t="s">
        <v>16671</v>
      </c>
      <c r="B7021">
        <v>0.9</v>
      </c>
      <c r="C7021">
        <v>0.11567435</v>
      </c>
      <c r="D7021">
        <v>-1.6456443000000001</v>
      </c>
      <c r="E7021">
        <v>-4.3068299999999997</v>
      </c>
      <c r="F7021">
        <v>-0.11356628000000001</v>
      </c>
      <c r="G7021" t="s">
        <v>12</v>
      </c>
      <c r="H7021" t="s">
        <v>12</v>
      </c>
    </row>
    <row r="7022" spans="1:8" x14ac:dyDescent="0.2">
      <c r="A7022" t="s">
        <v>16672</v>
      </c>
      <c r="B7022">
        <v>0.9</v>
      </c>
      <c r="C7022">
        <v>0.11568257999999999</v>
      </c>
      <c r="D7022">
        <v>-1.6456047</v>
      </c>
      <c r="E7022">
        <v>-4.3068799999999996</v>
      </c>
      <c r="F7022">
        <v>-0.14532116</v>
      </c>
      <c r="G7022" t="s">
        <v>16673</v>
      </c>
      <c r="H7022" t="s">
        <v>16674</v>
      </c>
    </row>
    <row r="7023" spans="1:8" x14ac:dyDescent="0.2">
      <c r="A7023" t="s">
        <v>16675</v>
      </c>
      <c r="B7023">
        <v>0.9</v>
      </c>
      <c r="C7023">
        <v>0.11570927</v>
      </c>
      <c r="D7023">
        <v>1.6454762000000001</v>
      </c>
      <c r="E7023">
        <v>-4.3070199999999996</v>
      </c>
      <c r="F7023">
        <v>0.12459629</v>
      </c>
      <c r="G7023" t="s">
        <v>16676</v>
      </c>
      <c r="H7023" t="s">
        <v>16677</v>
      </c>
    </row>
    <row r="7024" spans="1:8" x14ac:dyDescent="0.2">
      <c r="A7024" t="s">
        <v>16678</v>
      </c>
      <c r="B7024">
        <v>0.9</v>
      </c>
      <c r="C7024">
        <v>0.11571744</v>
      </c>
      <c r="D7024">
        <v>1.6454369</v>
      </c>
      <c r="E7024">
        <v>-4.3070599999999999</v>
      </c>
      <c r="F7024">
        <v>0.24601391</v>
      </c>
      <c r="G7024" t="s">
        <v>12</v>
      </c>
      <c r="H7024" t="s">
        <v>12</v>
      </c>
    </row>
    <row r="7025" spans="1:8" x14ac:dyDescent="0.2">
      <c r="A7025" t="s">
        <v>16679</v>
      </c>
      <c r="B7025">
        <v>0.9</v>
      </c>
      <c r="C7025">
        <v>0.11572955</v>
      </c>
      <c r="D7025">
        <v>-1.6453785999999999</v>
      </c>
      <c r="E7025">
        <v>-4.3071299999999999</v>
      </c>
      <c r="F7025">
        <v>-0.12526129999999999</v>
      </c>
      <c r="G7025" t="s">
        <v>12</v>
      </c>
      <c r="H7025" t="s">
        <v>12</v>
      </c>
    </row>
    <row r="7026" spans="1:8" x14ac:dyDescent="0.2">
      <c r="A7026" t="s">
        <v>16680</v>
      </c>
      <c r="B7026">
        <v>0.9</v>
      </c>
      <c r="C7026">
        <v>0.11573728</v>
      </c>
      <c r="D7026">
        <v>-1.6453414</v>
      </c>
      <c r="E7026">
        <v>-4.3071700000000002</v>
      </c>
      <c r="F7026">
        <v>-0.12598498</v>
      </c>
      <c r="G7026" t="s">
        <v>12</v>
      </c>
      <c r="H7026" t="s">
        <v>12</v>
      </c>
    </row>
    <row r="7027" spans="1:8" x14ac:dyDescent="0.2">
      <c r="A7027" t="s">
        <v>16681</v>
      </c>
      <c r="B7027">
        <v>0.9</v>
      </c>
      <c r="C7027">
        <v>0.11575156</v>
      </c>
      <c r="D7027">
        <v>1.6452727</v>
      </c>
      <c r="E7027">
        <v>-4.3072400000000002</v>
      </c>
      <c r="F7027">
        <v>0.141542</v>
      </c>
      <c r="G7027" t="s">
        <v>12065</v>
      </c>
      <c r="H7027" t="s">
        <v>12066</v>
      </c>
    </row>
    <row r="7028" spans="1:8" x14ac:dyDescent="0.2">
      <c r="A7028" t="s">
        <v>16682</v>
      </c>
      <c r="B7028">
        <v>0.9</v>
      </c>
      <c r="C7028">
        <v>0.11577152</v>
      </c>
      <c r="D7028">
        <v>-1.6451766999999999</v>
      </c>
      <c r="E7028">
        <v>-4.3073499999999996</v>
      </c>
      <c r="F7028">
        <v>-0.30781973000000001</v>
      </c>
      <c r="G7028" t="s">
        <v>16683</v>
      </c>
      <c r="H7028" t="s">
        <v>16684</v>
      </c>
    </row>
    <row r="7029" spans="1:8" x14ac:dyDescent="0.2">
      <c r="A7029" t="s">
        <v>16685</v>
      </c>
      <c r="B7029">
        <v>0.9</v>
      </c>
      <c r="C7029">
        <v>0.11577418</v>
      </c>
      <c r="D7029">
        <v>1.6451639</v>
      </c>
      <c r="E7029">
        <v>-4.3073600000000001</v>
      </c>
      <c r="F7029">
        <v>0.12920559000000001</v>
      </c>
      <c r="G7029" t="s">
        <v>12</v>
      </c>
      <c r="H7029" t="s">
        <v>12</v>
      </c>
    </row>
    <row r="7030" spans="1:8" x14ac:dyDescent="0.2">
      <c r="A7030" t="s">
        <v>16686</v>
      </c>
      <c r="B7030">
        <v>0.9</v>
      </c>
      <c r="C7030">
        <v>0.11578448</v>
      </c>
      <c r="D7030">
        <v>1.6451142999999999</v>
      </c>
      <c r="E7030">
        <v>-4.3074199999999996</v>
      </c>
      <c r="F7030">
        <v>0.15834371</v>
      </c>
      <c r="G7030" t="s">
        <v>14608</v>
      </c>
      <c r="H7030" t="s">
        <v>14609</v>
      </c>
    </row>
    <row r="7031" spans="1:8" x14ac:dyDescent="0.2">
      <c r="A7031" t="s">
        <v>16687</v>
      </c>
      <c r="B7031">
        <v>0.9</v>
      </c>
      <c r="C7031">
        <v>0.11583503000000001</v>
      </c>
      <c r="D7031">
        <v>-1.6448712000000001</v>
      </c>
      <c r="E7031">
        <v>-4.30769</v>
      </c>
      <c r="F7031">
        <v>-0.12036822</v>
      </c>
      <c r="G7031" t="s">
        <v>14836</v>
      </c>
      <c r="H7031" t="s">
        <v>14837</v>
      </c>
    </row>
    <row r="7032" spans="1:8" x14ac:dyDescent="0.2">
      <c r="A7032" t="s">
        <v>16688</v>
      </c>
      <c r="B7032">
        <v>0.9</v>
      </c>
      <c r="C7032">
        <v>0.11584762999999999</v>
      </c>
      <c r="D7032">
        <v>1.6448106</v>
      </c>
      <c r="E7032">
        <v>-4.30776</v>
      </c>
      <c r="F7032">
        <v>0.12614939</v>
      </c>
      <c r="G7032" t="s">
        <v>16689</v>
      </c>
      <c r="H7032" t="s">
        <v>16690</v>
      </c>
    </row>
    <row r="7033" spans="1:8" x14ac:dyDescent="0.2">
      <c r="A7033" t="s">
        <v>16691</v>
      </c>
      <c r="B7033">
        <v>0.9</v>
      </c>
      <c r="C7033">
        <v>0.11585388000000001</v>
      </c>
      <c r="D7033">
        <v>-1.6447805</v>
      </c>
      <c r="E7033">
        <v>-4.3077899999999998</v>
      </c>
      <c r="F7033">
        <v>-0.22248176</v>
      </c>
      <c r="G7033" t="s">
        <v>16692</v>
      </c>
      <c r="H7033" t="s">
        <v>16693</v>
      </c>
    </row>
    <row r="7034" spans="1:8" x14ac:dyDescent="0.2">
      <c r="A7034" t="s">
        <v>16694</v>
      </c>
      <c r="B7034">
        <v>0.9</v>
      </c>
      <c r="C7034">
        <v>0.11585479999999999</v>
      </c>
      <c r="D7034">
        <v>-1.6447761000000001</v>
      </c>
      <c r="E7034">
        <v>-4.3077899999999998</v>
      </c>
      <c r="F7034">
        <v>-0.15354091</v>
      </c>
      <c r="G7034" t="s">
        <v>16695</v>
      </c>
      <c r="H7034" t="s">
        <v>16696</v>
      </c>
    </row>
    <row r="7035" spans="1:8" x14ac:dyDescent="0.2">
      <c r="A7035" t="s">
        <v>16697</v>
      </c>
      <c r="B7035">
        <v>0.9</v>
      </c>
      <c r="C7035">
        <v>0.11590601</v>
      </c>
      <c r="D7035">
        <v>-1.6445299</v>
      </c>
      <c r="E7035">
        <v>-4.3080699999999998</v>
      </c>
      <c r="F7035">
        <v>-0.10646046000000001</v>
      </c>
      <c r="G7035" t="s">
        <v>12</v>
      </c>
      <c r="H7035" t="s">
        <v>12</v>
      </c>
    </row>
    <row r="7036" spans="1:8" x14ac:dyDescent="0.2">
      <c r="A7036" t="s">
        <v>16698</v>
      </c>
      <c r="B7036">
        <v>0.9</v>
      </c>
      <c r="C7036">
        <v>0.11591339000000001</v>
      </c>
      <c r="D7036">
        <v>-1.6444945</v>
      </c>
      <c r="E7036">
        <v>-4.3081100000000001</v>
      </c>
      <c r="F7036">
        <v>-0.14193513999999999</v>
      </c>
      <c r="G7036" t="s">
        <v>12903</v>
      </c>
      <c r="H7036" t="s">
        <v>12904</v>
      </c>
    </row>
    <row r="7037" spans="1:8" x14ac:dyDescent="0.2">
      <c r="A7037" t="s">
        <v>16699</v>
      </c>
      <c r="B7037">
        <v>0.9</v>
      </c>
      <c r="C7037">
        <v>0.11596424</v>
      </c>
      <c r="D7037">
        <v>1.6442501</v>
      </c>
      <c r="E7037">
        <v>-4.3083799999999997</v>
      </c>
      <c r="F7037">
        <v>0.1584921</v>
      </c>
      <c r="G7037" t="s">
        <v>16700</v>
      </c>
      <c r="H7037" t="s">
        <v>16701</v>
      </c>
    </row>
    <row r="7038" spans="1:8" x14ac:dyDescent="0.2">
      <c r="A7038" t="s">
        <v>16702</v>
      </c>
      <c r="B7038">
        <v>0.9</v>
      </c>
      <c r="C7038">
        <v>0.11598981</v>
      </c>
      <c r="D7038">
        <v>1.6441273000000001</v>
      </c>
      <c r="E7038">
        <v>-4.3085100000000001</v>
      </c>
      <c r="F7038">
        <v>0.13798709000000001</v>
      </c>
      <c r="G7038" t="s">
        <v>5506</v>
      </c>
      <c r="H7038" t="s">
        <v>5507</v>
      </c>
    </row>
    <row r="7039" spans="1:8" x14ac:dyDescent="0.2">
      <c r="A7039" t="s">
        <v>16703</v>
      </c>
      <c r="B7039">
        <v>0.9</v>
      </c>
      <c r="C7039">
        <v>0.11599093000000001</v>
      </c>
      <c r="D7039">
        <v>1.6441219</v>
      </c>
      <c r="E7039">
        <v>-4.3085199999999997</v>
      </c>
      <c r="F7039">
        <v>0.16919925</v>
      </c>
      <c r="G7039" t="s">
        <v>16704</v>
      </c>
      <c r="H7039" t="s">
        <v>16705</v>
      </c>
    </row>
    <row r="7040" spans="1:8" x14ac:dyDescent="0.2">
      <c r="A7040" t="s">
        <v>16706</v>
      </c>
      <c r="B7040">
        <v>0.9</v>
      </c>
      <c r="C7040">
        <v>0.11599545999999999</v>
      </c>
      <c r="D7040">
        <v>-1.6441002</v>
      </c>
      <c r="E7040">
        <v>-4.3085399999999998</v>
      </c>
      <c r="F7040">
        <v>-0.12709792</v>
      </c>
      <c r="G7040" t="s">
        <v>16707</v>
      </c>
      <c r="H7040" t="s">
        <v>16708</v>
      </c>
    </row>
    <row r="7041" spans="1:8" x14ac:dyDescent="0.2">
      <c r="A7041" t="s">
        <v>16709</v>
      </c>
      <c r="B7041">
        <v>0.9</v>
      </c>
      <c r="C7041">
        <v>0.11602171999999999</v>
      </c>
      <c r="D7041">
        <v>1.643974</v>
      </c>
      <c r="E7041">
        <v>-4.3086799999999998</v>
      </c>
      <c r="F7041">
        <v>0.13825871000000001</v>
      </c>
      <c r="G7041" t="s">
        <v>16710</v>
      </c>
      <c r="H7041" t="s">
        <v>16711</v>
      </c>
    </row>
    <row r="7042" spans="1:8" x14ac:dyDescent="0.2">
      <c r="A7042" t="s">
        <v>16712</v>
      </c>
      <c r="B7042">
        <v>0.9</v>
      </c>
      <c r="C7042">
        <v>0.11608096</v>
      </c>
      <c r="D7042">
        <v>1.6436896000000001</v>
      </c>
      <c r="E7042">
        <v>-4.3090000000000002</v>
      </c>
      <c r="F7042">
        <v>0.13838759</v>
      </c>
      <c r="G7042" t="s">
        <v>16713</v>
      </c>
      <c r="H7042" t="s">
        <v>16714</v>
      </c>
    </row>
    <row r="7043" spans="1:8" x14ac:dyDescent="0.2">
      <c r="A7043" t="s">
        <v>16715</v>
      </c>
      <c r="B7043">
        <v>0.9</v>
      </c>
      <c r="C7043">
        <v>0.11608478999999999</v>
      </c>
      <c r="D7043">
        <v>-1.6436712</v>
      </c>
      <c r="E7043">
        <v>-4.3090200000000003</v>
      </c>
      <c r="F7043">
        <v>-0.10376302</v>
      </c>
      <c r="G7043" t="s">
        <v>12</v>
      </c>
      <c r="H7043" t="s">
        <v>12</v>
      </c>
    </row>
    <row r="7044" spans="1:8" x14ac:dyDescent="0.2">
      <c r="A7044" t="s">
        <v>16716</v>
      </c>
      <c r="B7044">
        <v>0.9</v>
      </c>
      <c r="C7044">
        <v>0.11609277</v>
      </c>
      <c r="D7044">
        <v>-1.6436329000000001</v>
      </c>
      <c r="E7044">
        <v>-4.3090599999999997</v>
      </c>
      <c r="F7044">
        <v>-0.20611304999999999</v>
      </c>
      <c r="G7044" t="s">
        <v>16717</v>
      </c>
      <c r="H7044" t="s">
        <v>16718</v>
      </c>
    </row>
    <row r="7045" spans="1:8" x14ac:dyDescent="0.2">
      <c r="A7045" t="s">
        <v>16719</v>
      </c>
      <c r="B7045">
        <v>0.9</v>
      </c>
      <c r="C7045">
        <v>0.11610118</v>
      </c>
      <c r="D7045">
        <v>1.6435926000000001</v>
      </c>
      <c r="E7045">
        <v>-4.3090999999999999</v>
      </c>
      <c r="F7045">
        <v>0.11693909</v>
      </c>
      <c r="G7045" t="s">
        <v>12</v>
      </c>
      <c r="H7045" t="s">
        <v>12</v>
      </c>
    </row>
    <row r="7046" spans="1:8" x14ac:dyDescent="0.2">
      <c r="A7046" t="s">
        <v>16720</v>
      </c>
      <c r="B7046">
        <v>0.9</v>
      </c>
      <c r="C7046">
        <v>0.11610355</v>
      </c>
      <c r="D7046">
        <v>-1.6435812000000001</v>
      </c>
      <c r="E7046">
        <v>-4.3091200000000001</v>
      </c>
      <c r="F7046">
        <v>-0.20458599999999999</v>
      </c>
      <c r="G7046" t="s">
        <v>16721</v>
      </c>
      <c r="H7046" t="s">
        <v>16722</v>
      </c>
    </row>
    <row r="7047" spans="1:8" x14ac:dyDescent="0.2">
      <c r="A7047" t="s">
        <v>16723</v>
      </c>
      <c r="B7047">
        <v>0.9</v>
      </c>
      <c r="C7047">
        <v>0.11612065000000001</v>
      </c>
      <c r="D7047">
        <v>-1.6434991000000001</v>
      </c>
      <c r="E7047">
        <v>-4.3092100000000002</v>
      </c>
      <c r="F7047">
        <v>-0.13207882000000001</v>
      </c>
      <c r="G7047" t="s">
        <v>12</v>
      </c>
      <c r="H7047" t="s">
        <v>12</v>
      </c>
    </row>
    <row r="7048" spans="1:8" x14ac:dyDescent="0.2">
      <c r="A7048" t="s">
        <v>16724</v>
      </c>
      <c r="B7048">
        <v>0.9</v>
      </c>
      <c r="C7048">
        <v>0.11612111999999999</v>
      </c>
      <c r="D7048">
        <v>1.6434968999999999</v>
      </c>
      <c r="E7048">
        <v>-4.3092100000000002</v>
      </c>
      <c r="F7048">
        <v>0.12676504</v>
      </c>
      <c r="G7048" t="s">
        <v>12</v>
      </c>
      <c r="H7048" t="s">
        <v>12</v>
      </c>
    </row>
    <row r="7049" spans="1:8" x14ac:dyDescent="0.2">
      <c r="A7049" t="s">
        <v>16725</v>
      </c>
      <c r="B7049">
        <v>0.9</v>
      </c>
      <c r="C7049">
        <v>0.11615174</v>
      </c>
      <c r="D7049">
        <v>1.6433499</v>
      </c>
      <c r="E7049">
        <v>-4.3093700000000004</v>
      </c>
      <c r="F7049">
        <v>0.12715383</v>
      </c>
      <c r="G7049" t="s">
        <v>8003</v>
      </c>
      <c r="H7049" t="s">
        <v>8004</v>
      </c>
    </row>
    <row r="7050" spans="1:8" x14ac:dyDescent="0.2">
      <c r="A7050" t="s">
        <v>16726</v>
      </c>
      <c r="B7050">
        <v>0.9</v>
      </c>
      <c r="C7050">
        <v>0.11616008999999999</v>
      </c>
      <c r="D7050">
        <v>-1.6433099</v>
      </c>
      <c r="E7050">
        <v>-4.3094200000000003</v>
      </c>
      <c r="F7050">
        <v>-0.15097653</v>
      </c>
      <c r="G7050" t="s">
        <v>16727</v>
      </c>
      <c r="H7050" t="s">
        <v>16728</v>
      </c>
    </row>
    <row r="7051" spans="1:8" x14ac:dyDescent="0.2">
      <c r="A7051" t="s">
        <v>16729</v>
      </c>
      <c r="B7051">
        <v>0.9</v>
      </c>
      <c r="C7051">
        <v>0.11618757</v>
      </c>
      <c r="D7051">
        <v>1.6431781000000001</v>
      </c>
      <c r="E7051">
        <v>-4.3095600000000003</v>
      </c>
      <c r="F7051">
        <v>0.11720206</v>
      </c>
      <c r="G7051" t="s">
        <v>12</v>
      </c>
      <c r="H7051" t="s">
        <v>12</v>
      </c>
    </row>
    <row r="7052" spans="1:8" x14ac:dyDescent="0.2">
      <c r="A7052" t="s">
        <v>16730</v>
      </c>
      <c r="B7052">
        <v>0.9</v>
      </c>
      <c r="C7052">
        <v>0.11621399</v>
      </c>
      <c r="D7052">
        <v>1.6430513</v>
      </c>
      <c r="E7052">
        <v>-4.3097000000000003</v>
      </c>
      <c r="F7052">
        <v>0.21457644000000001</v>
      </c>
      <c r="G7052" t="s">
        <v>12</v>
      </c>
      <c r="H7052" t="s">
        <v>12</v>
      </c>
    </row>
    <row r="7053" spans="1:8" x14ac:dyDescent="0.2">
      <c r="A7053" t="s">
        <v>16731</v>
      </c>
      <c r="B7053">
        <v>0.9</v>
      </c>
      <c r="C7053">
        <v>0.1162185</v>
      </c>
      <c r="D7053">
        <v>-1.6430297</v>
      </c>
      <c r="E7053">
        <v>-4.3097300000000001</v>
      </c>
      <c r="F7053">
        <v>-0.1463219</v>
      </c>
      <c r="G7053" t="s">
        <v>16732</v>
      </c>
      <c r="H7053" t="s">
        <v>16733</v>
      </c>
    </row>
    <row r="7054" spans="1:8" x14ac:dyDescent="0.2">
      <c r="A7054" t="s">
        <v>16734</v>
      </c>
      <c r="B7054">
        <v>0.9</v>
      </c>
      <c r="C7054">
        <v>0.11624521</v>
      </c>
      <c r="D7054">
        <v>1.6429016999999999</v>
      </c>
      <c r="E7054">
        <v>-4.3098700000000001</v>
      </c>
      <c r="F7054">
        <v>0.13864288</v>
      </c>
      <c r="G7054" t="s">
        <v>2226</v>
      </c>
      <c r="H7054" t="s">
        <v>2227</v>
      </c>
    </row>
    <row r="7055" spans="1:8" x14ac:dyDescent="0.2">
      <c r="A7055" t="s">
        <v>16735</v>
      </c>
      <c r="B7055">
        <v>0.9</v>
      </c>
      <c r="C7055">
        <v>0.11626077999999999</v>
      </c>
      <c r="D7055">
        <v>1.642827</v>
      </c>
      <c r="E7055">
        <v>-4.3099499999999997</v>
      </c>
      <c r="F7055">
        <v>0.13423953999999999</v>
      </c>
      <c r="G7055" t="s">
        <v>7317</v>
      </c>
      <c r="H7055" t="s">
        <v>7318</v>
      </c>
    </row>
    <row r="7056" spans="1:8" x14ac:dyDescent="0.2">
      <c r="A7056" t="s">
        <v>16736</v>
      </c>
      <c r="B7056">
        <v>0.9</v>
      </c>
      <c r="C7056">
        <v>0.11628827</v>
      </c>
      <c r="D7056">
        <v>1.6426951999999999</v>
      </c>
      <c r="E7056">
        <v>-4.3101000000000003</v>
      </c>
      <c r="F7056">
        <v>0.16608566999999999</v>
      </c>
      <c r="G7056" t="s">
        <v>16737</v>
      </c>
      <c r="H7056" t="s">
        <v>16738</v>
      </c>
    </row>
    <row r="7057" spans="1:8" x14ac:dyDescent="0.2">
      <c r="A7057" t="s">
        <v>16739</v>
      </c>
      <c r="B7057">
        <v>0.9</v>
      </c>
      <c r="C7057">
        <v>0.11629507</v>
      </c>
      <c r="D7057">
        <v>-1.6426627</v>
      </c>
      <c r="E7057">
        <v>-4.31013</v>
      </c>
      <c r="F7057">
        <v>-0.31472000999999999</v>
      </c>
      <c r="G7057" t="s">
        <v>16740</v>
      </c>
      <c r="H7057" t="s">
        <v>16741</v>
      </c>
    </row>
    <row r="7058" spans="1:8" x14ac:dyDescent="0.2">
      <c r="A7058" t="s">
        <v>16742</v>
      </c>
      <c r="B7058">
        <v>0.9</v>
      </c>
      <c r="C7058">
        <v>0.11629533</v>
      </c>
      <c r="D7058">
        <v>1.6426613999999999</v>
      </c>
      <c r="E7058">
        <v>-4.31013</v>
      </c>
      <c r="F7058">
        <v>0.24138349000000001</v>
      </c>
      <c r="G7058" t="s">
        <v>16743</v>
      </c>
      <c r="H7058" t="s">
        <v>16744</v>
      </c>
    </row>
    <row r="7059" spans="1:8" x14ac:dyDescent="0.2">
      <c r="A7059" t="s">
        <v>16745</v>
      </c>
      <c r="B7059">
        <v>0.9</v>
      </c>
      <c r="C7059">
        <v>0.1163114</v>
      </c>
      <c r="D7059">
        <v>-1.6425844000000001</v>
      </c>
      <c r="E7059">
        <v>-4.3102200000000002</v>
      </c>
      <c r="F7059">
        <v>-0.13773724000000001</v>
      </c>
      <c r="G7059" t="s">
        <v>16746</v>
      </c>
      <c r="H7059" t="s">
        <v>16747</v>
      </c>
    </row>
    <row r="7060" spans="1:8" x14ac:dyDescent="0.2">
      <c r="A7060" t="s">
        <v>16748</v>
      </c>
      <c r="B7060">
        <v>0.9</v>
      </c>
      <c r="C7060">
        <v>0.11632671</v>
      </c>
      <c r="D7060">
        <v>-1.6425110000000001</v>
      </c>
      <c r="E7060">
        <v>-4.3102999999999998</v>
      </c>
      <c r="F7060">
        <v>-0.12605446000000001</v>
      </c>
      <c r="G7060" t="s">
        <v>16749</v>
      </c>
      <c r="H7060" t="s">
        <v>16750</v>
      </c>
    </row>
    <row r="7061" spans="1:8" x14ac:dyDescent="0.2">
      <c r="A7061" t="s">
        <v>16751</v>
      </c>
      <c r="B7061">
        <v>0.9</v>
      </c>
      <c r="C7061">
        <v>0.11634868</v>
      </c>
      <c r="D7061">
        <v>-1.6424057000000001</v>
      </c>
      <c r="E7061">
        <v>-4.3104199999999997</v>
      </c>
      <c r="F7061">
        <v>-0.15355548999999999</v>
      </c>
      <c r="G7061" t="s">
        <v>12207</v>
      </c>
      <c r="H7061" t="s">
        <v>12208</v>
      </c>
    </row>
    <row r="7062" spans="1:8" x14ac:dyDescent="0.2">
      <c r="A7062" t="s">
        <v>16752</v>
      </c>
      <c r="B7062">
        <v>0.9</v>
      </c>
      <c r="C7062">
        <v>0.11637666000000001</v>
      </c>
      <c r="D7062">
        <v>1.6422717</v>
      </c>
      <c r="E7062">
        <v>-4.3105599999999997</v>
      </c>
      <c r="F7062">
        <v>0.10526290000000001</v>
      </c>
      <c r="G7062" t="s">
        <v>16753</v>
      </c>
      <c r="H7062" t="s">
        <v>16754</v>
      </c>
    </row>
    <row r="7063" spans="1:8" x14ac:dyDescent="0.2">
      <c r="A7063" t="s">
        <v>16755</v>
      </c>
      <c r="B7063">
        <v>0.9</v>
      </c>
      <c r="C7063">
        <v>0.11638444000000001</v>
      </c>
      <c r="D7063">
        <v>-1.6422345</v>
      </c>
      <c r="E7063">
        <v>-4.3106099999999996</v>
      </c>
      <c r="F7063">
        <v>-0.12641305</v>
      </c>
      <c r="G7063" t="s">
        <v>16756</v>
      </c>
      <c r="H7063" t="s">
        <v>16757</v>
      </c>
    </row>
    <row r="7064" spans="1:8" x14ac:dyDescent="0.2">
      <c r="A7064" t="s">
        <v>16758</v>
      </c>
      <c r="B7064">
        <v>0.9</v>
      </c>
      <c r="C7064">
        <v>0.11639041999999999</v>
      </c>
      <c r="D7064">
        <v>1.6422057999999999</v>
      </c>
      <c r="E7064">
        <v>-4.3106400000000002</v>
      </c>
      <c r="F7064">
        <v>0.13375829</v>
      </c>
      <c r="G7064" t="s">
        <v>16759</v>
      </c>
      <c r="H7064" t="s">
        <v>16760</v>
      </c>
    </row>
    <row r="7065" spans="1:8" x14ac:dyDescent="0.2">
      <c r="A7065" t="s">
        <v>16761</v>
      </c>
      <c r="B7065">
        <v>0.9</v>
      </c>
      <c r="C7065">
        <v>0.11647842999999999</v>
      </c>
      <c r="D7065">
        <v>1.6417843999999999</v>
      </c>
      <c r="E7065">
        <v>-4.3110999999999997</v>
      </c>
      <c r="F7065">
        <v>0.11561767000000001</v>
      </c>
      <c r="G7065" t="s">
        <v>12</v>
      </c>
      <c r="H7065" t="s">
        <v>12</v>
      </c>
    </row>
    <row r="7066" spans="1:8" x14ac:dyDescent="0.2">
      <c r="A7066" t="s">
        <v>16762</v>
      </c>
      <c r="B7066">
        <v>0.9</v>
      </c>
      <c r="C7066">
        <v>0.11649826000000001</v>
      </c>
      <c r="D7066">
        <v>1.6416895</v>
      </c>
      <c r="E7066">
        <v>-4.31121</v>
      </c>
      <c r="F7066">
        <v>0.16497558000000001</v>
      </c>
      <c r="G7066" t="s">
        <v>16763</v>
      </c>
      <c r="H7066" t="s">
        <v>16764</v>
      </c>
    </row>
    <row r="7067" spans="1:8" x14ac:dyDescent="0.2">
      <c r="A7067" t="s">
        <v>16765</v>
      </c>
      <c r="B7067">
        <v>0.9</v>
      </c>
      <c r="C7067">
        <v>0.11651121</v>
      </c>
      <c r="D7067">
        <v>-1.6416276000000001</v>
      </c>
      <c r="E7067">
        <v>-4.31128</v>
      </c>
      <c r="F7067">
        <v>-0.13627792999999999</v>
      </c>
      <c r="G7067" t="s">
        <v>7789</v>
      </c>
      <c r="H7067" t="s">
        <v>7790</v>
      </c>
    </row>
    <row r="7068" spans="1:8" x14ac:dyDescent="0.2">
      <c r="A7068" t="s">
        <v>16766</v>
      </c>
      <c r="B7068">
        <v>0.9</v>
      </c>
      <c r="C7068">
        <v>0.11654918</v>
      </c>
      <c r="D7068">
        <v>-1.6414458999999999</v>
      </c>
      <c r="E7068">
        <v>-4.3114800000000004</v>
      </c>
      <c r="F7068">
        <v>-0.1785062</v>
      </c>
      <c r="G7068" t="s">
        <v>9953</v>
      </c>
      <c r="H7068" t="s">
        <v>9954</v>
      </c>
    </row>
    <row r="7069" spans="1:8" x14ac:dyDescent="0.2">
      <c r="A7069" t="s">
        <v>16767</v>
      </c>
      <c r="B7069">
        <v>0.9</v>
      </c>
      <c r="C7069">
        <v>0.11659445</v>
      </c>
      <c r="D7069">
        <v>-1.6412294000000001</v>
      </c>
      <c r="E7069">
        <v>-4.3117200000000002</v>
      </c>
      <c r="F7069">
        <v>-8.825624E-2</v>
      </c>
      <c r="G7069" t="s">
        <v>1550</v>
      </c>
      <c r="H7069" t="s">
        <v>1551</v>
      </c>
    </row>
    <row r="7070" spans="1:8" x14ac:dyDescent="0.2">
      <c r="A7070" t="s">
        <v>16768</v>
      </c>
      <c r="B7070">
        <v>0.9</v>
      </c>
      <c r="C7070">
        <v>0.11659866000000001</v>
      </c>
      <c r="D7070">
        <v>1.6412092</v>
      </c>
      <c r="E7070">
        <v>-4.3117400000000004</v>
      </c>
      <c r="F7070">
        <v>0.11076498999999999</v>
      </c>
      <c r="G7070" t="s">
        <v>3221</v>
      </c>
      <c r="H7070" t="s">
        <v>3222</v>
      </c>
    </row>
    <row r="7071" spans="1:8" x14ac:dyDescent="0.2">
      <c r="A7071" t="s">
        <v>16769</v>
      </c>
      <c r="B7071">
        <v>0.9</v>
      </c>
      <c r="C7071">
        <v>0.11662508000000001</v>
      </c>
      <c r="D7071">
        <v>-1.6410829</v>
      </c>
      <c r="E7071">
        <v>-4.3118800000000004</v>
      </c>
      <c r="F7071">
        <v>-0.18804127000000001</v>
      </c>
      <c r="G7071" t="s">
        <v>4954</v>
      </c>
      <c r="H7071" t="s">
        <v>4955</v>
      </c>
    </row>
    <row r="7072" spans="1:8" x14ac:dyDescent="0.2">
      <c r="A7072" t="s">
        <v>16770</v>
      </c>
      <c r="B7072">
        <v>0.9</v>
      </c>
      <c r="C7072">
        <v>0.11665610999999999</v>
      </c>
      <c r="D7072">
        <v>-1.6409345</v>
      </c>
      <c r="E7072">
        <v>-4.3120399999999997</v>
      </c>
      <c r="F7072">
        <v>-0.15499029</v>
      </c>
      <c r="G7072" t="s">
        <v>16771</v>
      </c>
      <c r="H7072" t="s">
        <v>16772</v>
      </c>
    </row>
    <row r="7073" spans="1:8" x14ac:dyDescent="0.2">
      <c r="A7073" t="s">
        <v>16773</v>
      </c>
      <c r="B7073">
        <v>0.9</v>
      </c>
      <c r="C7073">
        <v>0.11667965</v>
      </c>
      <c r="D7073">
        <v>1.640822</v>
      </c>
      <c r="E7073">
        <v>-4.3121700000000001</v>
      </c>
      <c r="F7073">
        <v>9.3573959999999998E-2</v>
      </c>
      <c r="G7073" t="s">
        <v>16774</v>
      </c>
      <c r="H7073" t="s">
        <v>16775</v>
      </c>
    </row>
    <row r="7074" spans="1:8" x14ac:dyDescent="0.2">
      <c r="A7074" t="s">
        <v>16776</v>
      </c>
      <c r="B7074">
        <v>0.9</v>
      </c>
      <c r="C7074">
        <v>0.11668898</v>
      </c>
      <c r="D7074">
        <v>1.6407773999999999</v>
      </c>
      <c r="E7074">
        <v>-4.3122199999999999</v>
      </c>
      <c r="F7074">
        <v>0.15713642999999999</v>
      </c>
      <c r="G7074" t="s">
        <v>16777</v>
      </c>
      <c r="H7074" t="s">
        <v>16778</v>
      </c>
    </row>
    <row r="7075" spans="1:8" x14ac:dyDescent="0.2">
      <c r="A7075" t="s">
        <v>16779</v>
      </c>
      <c r="B7075">
        <v>0.9</v>
      </c>
      <c r="C7075">
        <v>0.11671515</v>
      </c>
      <c r="D7075">
        <v>-1.6406524</v>
      </c>
      <c r="E7075">
        <v>-4.31236</v>
      </c>
      <c r="F7075">
        <v>-0.13675482999999999</v>
      </c>
      <c r="G7075" t="s">
        <v>16780</v>
      </c>
      <c r="H7075" t="s">
        <v>16781</v>
      </c>
    </row>
    <row r="7076" spans="1:8" x14ac:dyDescent="0.2">
      <c r="A7076" t="s">
        <v>16782</v>
      </c>
      <c r="B7076">
        <v>0.9</v>
      </c>
      <c r="C7076">
        <v>0.11672963</v>
      </c>
      <c r="D7076">
        <v>-1.6405832</v>
      </c>
      <c r="E7076">
        <v>-4.31243</v>
      </c>
      <c r="F7076">
        <v>-0.12151182000000001</v>
      </c>
      <c r="G7076" t="s">
        <v>16783</v>
      </c>
      <c r="H7076" t="s">
        <v>16784</v>
      </c>
    </row>
    <row r="7077" spans="1:8" x14ac:dyDescent="0.2">
      <c r="A7077" t="s">
        <v>16785</v>
      </c>
      <c r="B7077">
        <v>0.9</v>
      </c>
      <c r="C7077">
        <v>0.11673542000000001</v>
      </c>
      <c r="D7077">
        <v>1.6405555000000001</v>
      </c>
      <c r="E7077">
        <v>-4.3124599999999997</v>
      </c>
      <c r="F7077">
        <v>0.34585302000000001</v>
      </c>
      <c r="G7077" t="s">
        <v>2583</v>
      </c>
      <c r="H7077" t="s">
        <v>2584</v>
      </c>
    </row>
    <row r="7078" spans="1:8" x14ac:dyDescent="0.2">
      <c r="A7078" t="s">
        <v>16786</v>
      </c>
      <c r="B7078">
        <v>0.9</v>
      </c>
      <c r="C7078">
        <v>0.11674076</v>
      </c>
      <c r="D7078">
        <v>1.6405301000000001</v>
      </c>
      <c r="E7078">
        <v>-4.3124900000000004</v>
      </c>
      <c r="F7078">
        <v>0.10214532</v>
      </c>
      <c r="G7078" t="s">
        <v>16787</v>
      </c>
      <c r="H7078" t="s">
        <v>16788</v>
      </c>
    </row>
    <row r="7079" spans="1:8" x14ac:dyDescent="0.2">
      <c r="A7079" t="s">
        <v>16789</v>
      </c>
      <c r="B7079">
        <v>0.9</v>
      </c>
      <c r="C7079">
        <v>0.11676201</v>
      </c>
      <c r="D7079">
        <v>1.6404285999999999</v>
      </c>
      <c r="E7079">
        <v>-4.3125999999999998</v>
      </c>
      <c r="F7079">
        <v>0.14306192000000001</v>
      </c>
      <c r="G7079" t="s">
        <v>16790</v>
      </c>
      <c r="H7079" t="s">
        <v>16791</v>
      </c>
    </row>
    <row r="7080" spans="1:8" x14ac:dyDescent="0.2">
      <c r="A7080" t="s">
        <v>16792</v>
      </c>
      <c r="B7080">
        <v>0.9</v>
      </c>
      <c r="C7080">
        <v>0.11676696</v>
      </c>
      <c r="D7080">
        <v>-1.6404049000000001</v>
      </c>
      <c r="E7080">
        <v>-4.3126300000000004</v>
      </c>
      <c r="F7080">
        <v>-0.12890840000000001</v>
      </c>
      <c r="G7080" t="s">
        <v>16793</v>
      </c>
      <c r="H7080" t="s">
        <v>16794</v>
      </c>
    </row>
    <row r="7081" spans="1:8" x14ac:dyDescent="0.2">
      <c r="A7081" t="s">
        <v>16795</v>
      </c>
      <c r="B7081">
        <v>0.9</v>
      </c>
      <c r="C7081">
        <v>0.11677796999999999</v>
      </c>
      <c r="D7081">
        <v>1.6403523</v>
      </c>
      <c r="E7081">
        <v>-4.3126899999999999</v>
      </c>
      <c r="F7081">
        <v>0.13409404999999999</v>
      </c>
      <c r="G7081" t="s">
        <v>16796</v>
      </c>
      <c r="H7081" t="s">
        <v>16797</v>
      </c>
    </row>
    <row r="7082" spans="1:8" x14ac:dyDescent="0.2">
      <c r="A7082" t="s">
        <v>16798</v>
      </c>
      <c r="B7082">
        <v>0.9</v>
      </c>
      <c r="C7082">
        <v>0.11678123</v>
      </c>
      <c r="D7082">
        <v>-1.6403367</v>
      </c>
      <c r="E7082">
        <v>-4.3127000000000004</v>
      </c>
      <c r="F7082">
        <v>-0.13593569999999999</v>
      </c>
      <c r="G7082" t="s">
        <v>16799</v>
      </c>
      <c r="H7082" t="s">
        <v>16800</v>
      </c>
    </row>
    <row r="7083" spans="1:8" x14ac:dyDescent="0.2">
      <c r="A7083" t="s">
        <v>16801</v>
      </c>
      <c r="B7083">
        <v>0.9</v>
      </c>
      <c r="C7083">
        <v>0.11679969</v>
      </c>
      <c r="D7083">
        <v>1.6402486000000001</v>
      </c>
      <c r="E7083">
        <v>-4.3128000000000002</v>
      </c>
      <c r="F7083">
        <v>0.11374417000000001</v>
      </c>
      <c r="G7083" t="s">
        <v>8666</v>
      </c>
      <c r="H7083" t="s">
        <v>8667</v>
      </c>
    </row>
    <row r="7084" spans="1:8" x14ac:dyDescent="0.2">
      <c r="A7084" t="s">
        <v>16802</v>
      </c>
      <c r="B7084">
        <v>0.9</v>
      </c>
      <c r="C7084">
        <v>0.11682699000000001</v>
      </c>
      <c r="D7084">
        <v>-1.6401182000000001</v>
      </c>
      <c r="E7084">
        <v>-4.3129499999999998</v>
      </c>
      <c r="F7084">
        <v>-0.10890495</v>
      </c>
      <c r="G7084" t="s">
        <v>16803</v>
      </c>
      <c r="H7084" t="s">
        <v>16804</v>
      </c>
    </row>
    <row r="7085" spans="1:8" x14ac:dyDescent="0.2">
      <c r="A7085" t="s">
        <v>16805</v>
      </c>
      <c r="B7085">
        <v>0.9</v>
      </c>
      <c r="C7085">
        <v>0.11684412</v>
      </c>
      <c r="D7085">
        <v>-1.6400364000000001</v>
      </c>
      <c r="E7085">
        <v>-4.31304</v>
      </c>
      <c r="F7085">
        <v>-0.1057661</v>
      </c>
      <c r="G7085" t="s">
        <v>12</v>
      </c>
      <c r="H7085" t="s">
        <v>12</v>
      </c>
    </row>
    <row r="7086" spans="1:8" x14ac:dyDescent="0.2">
      <c r="A7086" t="s">
        <v>16806</v>
      </c>
      <c r="B7086">
        <v>0.9</v>
      </c>
      <c r="C7086">
        <v>0.11686588000000001</v>
      </c>
      <c r="D7086">
        <v>-1.6399326000000001</v>
      </c>
      <c r="E7086">
        <v>-4.3131500000000003</v>
      </c>
      <c r="F7086">
        <v>-0.11025834</v>
      </c>
      <c r="G7086" t="s">
        <v>16807</v>
      </c>
      <c r="H7086" t="s">
        <v>16808</v>
      </c>
    </row>
    <row r="7087" spans="1:8" x14ac:dyDescent="0.2">
      <c r="A7087" t="s">
        <v>16809</v>
      </c>
      <c r="B7087">
        <v>0.9</v>
      </c>
      <c r="C7087">
        <v>0.11691177</v>
      </c>
      <c r="D7087">
        <v>1.6397136000000001</v>
      </c>
      <c r="E7087">
        <v>-4.3133900000000001</v>
      </c>
      <c r="F7087">
        <v>0.10919075</v>
      </c>
      <c r="G7087" t="s">
        <v>12</v>
      </c>
      <c r="H7087" t="s">
        <v>12</v>
      </c>
    </row>
    <row r="7088" spans="1:8" x14ac:dyDescent="0.2">
      <c r="A7088" t="s">
        <v>16810</v>
      </c>
      <c r="B7088">
        <v>0.9</v>
      </c>
      <c r="C7088">
        <v>0.11692144</v>
      </c>
      <c r="D7088">
        <v>1.6396675000000001</v>
      </c>
      <c r="E7088">
        <v>-4.3134399999999999</v>
      </c>
      <c r="F7088">
        <v>0.1518217</v>
      </c>
      <c r="G7088" t="s">
        <v>12</v>
      </c>
      <c r="H7088" t="s">
        <v>12</v>
      </c>
    </row>
    <row r="7089" spans="1:8" x14ac:dyDescent="0.2">
      <c r="A7089" t="s">
        <v>16811</v>
      </c>
      <c r="B7089">
        <v>0.9</v>
      </c>
      <c r="C7089">
        <v>0.11694485</v>
      </c>
      <c r="D7089">
        <v>1.6395557999999999</v>
      </c>
      <c r="E7089">
        <v>-4.3135700000000003</v>
      </c>
      <c r="F7089">
        <v>0.15871276000000001</v>
      </c>
      <c r="G7089" t="s">
        <v>16812</v>
      </c>
      <c r="H7089" t="s">
        <v>16813</v>
      </c>
    </row>
    <row r="7090" spans="1:8" x14ac:dyDescent="0.2">
      <c r="A7090" t="s">
        <v>16814</v>
      </c>
      <c r="B7090">
        <v>0.9</v>
      </c>
      <c r="C7090">
        <v>0.11694493</v>
      </c>
      <c r="D7090">
        <v>-1.6395554000000001</v>
      </c>
      <c r="E7090">
        <v>-4.3135700000000003</v>
      </c>
      <c r="F7090">
        <v>-0.13060118000000001</v>
      </c>
      <c r="G7090" t="s">
        <v>16815</v>
      </c>
      <c r="H7090" t="s">
        <v>16816</v>
      </c>
    </row>
    <row r="7091" spans="1:8" x14ac:dyDescent="0.2">
      <c r="A7091" t="s">
        <v>16817</v>
      </c>
      <c r="B7091">
        <v>0.9</v>
      </c>
      <c r="C7091">
        <v>0.11694723999999999</v>
      </c>
      <c r="D7091">
        <v>1.6395443999999999</v>
      </c>
      <c r="E7091">
        <v>-4.31358</v>
      </c>
      <c r="F7091">
        <v>0.11665838000000001</v>
      </c>
      <c r="G7091" t="s">
        <v>12</v>
      </c>
      <c r="H7091" t="s">
        <v>12</v>
      </c>
    </row>
    <row r="7092" spans="1:8" x14ac:dyDescent="0.2">
      <c r="A7092" t="s">
        <v>16818</v>
      </c>
      <c r="B7092">
        <v>0.9</v>
      </c>
      <c r="C7092">
        <v>0.11694872000000001</v>
      </c>
      <c r="D7092">
        <v>-1.6395373</v>
      </c>
      <c r="E7092">
        <v>-4.3135899999999996</v>
      </c>
      <c r="F7092">
        <v>-0.10928672</v>
      </c>
      <c r="G7092" t="s">
        <v>16819</v>
      </c>
      <c r="H7092" t="s">
        <v>16820</v>
      </c>
    </row>
    <row r="7093" spans="1:8" x14ac:dyDescent="0.2">
      <c r="A7093" t="s">
        <v>16821</v>
      </c>
      <c r="B7093">
        <v>0.9</v>
      </c>
      <c r="C7093">
        <v>0.11695663000000001</v>
      </c>
      <c r="D7093">
        <v>1.6394995999999999</v>
      </c>
      <c r="E7093">
        <v>-4.3136299999999999</v>
      </c>
      <c r="F7093">
        <v>0.16422148</v>
      </c>
      <c r="G7093" t="s">
        <v>16822</v>
      </c>
      <c r="H7093" t="s">
        <v>16823</v>
      </c>
    </row>
    <row r="7094" spans="1:8" x14ac:dyDescent="0.2">
      <c r="A7094" t="s">
        <v>16824</v>
      </c>
      <c r="B7094">
        <v>0.9</v>
      </c>
      <c r="C7094">
        <v>0.11698175</v>
      </c>
      <c r="D7094">
        <v>1.6393797999999999</v>
      </c>
      <c r="E7094">
        <v>-4.3137600000000003</v>
      </c>
      <c r="F7094">
        <v>0.17103093999999999</v>
      </c>
      <c r="G7094" t="s">
        <v>16825</v>
      </c>
      <c r="H7094" t="s">
        <v>16826</v>
      </c>
    </row>
    <row r="7095" spans="1:8" x14ac:dyDescent="0.2">
      <c r="A7095" t="s">
        <v>16827</v>
      </c>
      <c r="B7095">
        <v>0.9</v>
      </c>
      <c r="C7095">
        <v>0.11698696</v>
      </c>
      <c r="D7095">
        <v>-1.6393549000000001</v>
      </c>
      <c r="E7095">
        <v>-4.31379</v>
      </c>
      <c r="F7095">
        <v>-0.14699218999999999</v>
      </c>
      <c r="G7095" t="s">
        <v>10226</v>
      </c>
      <c r="H7095" t="s">
        <v>10227</v>
      </c>
    </row>
    <row r="7096" spans="1:8" x14ac:dyDescent="0.2">
      <c r="A7096" t="s">
        <v>16828</v>
      </c>
      <c r="B7096">
        <v>0.9</v>
      </c>
      <c r="C7096">
        <v>0.11700515</v>
      </c>
      <c r="D7096">
        <v>-1.6392682000000001</v>
      </c>
      <c r="E7096">
        <v>-4.3138800000000002</v>
      </c>
      <c r="F7096">
        <v>-0.18220810000000001</v>
      </c>
      <c r="G7096" t="s">
        <v>16829</v>
      </c>
      <c r="H7096" t="s">
        <v>16830</v>
      </c>
    </row>
    <row r="7097" spans="1:8" x14ac:dyDescent="0.2">
      <c r="A7097" t="s">
        <v>16831</v>
      </c>
      <c r="B7097">
        <v>0.9</v>
      </c>
      <c r="C7097">
        <v>0.11701839999999999</v>
      </c>
      <c r="D7097">
        <v>-1.639205</v>
      </c>
      <c r="E7097">
        <v>-4.3139500000000002</v>
      </c>
      <c r="F7097">
        <v>-0.13464745</v>
      </c>
      <c r="G7097" t="s">
        <v>16832</v>
      </c>
      <c r="H7097" t="s">
        <v>16833</v>
      </c>
    </row>
    <row r="7098" spans="1:8" x14ac:dyDescent="0.2">
      <c r="A7098" t="s">
        <v>16834</v>
      </c>
      <c r="B7098">
        <v>0.9</v>
      </c>
      <c r="C7098">
        <v>0.11701882</v>
      </c>
      <c r="D7098">
        <v>1.639203</v>
      </c>
      <c r="E7098">
        <v>-4.3139599999999998</v>
      </c>
      <c r="F7098">
        <v>0.14647123000000001</v>
      </c>
      <c r="G7098" t="s">
        <v>16835</v>
      </c>
      <c r="H7098" t="s">
        <v>16836</v>
      </c>
    </row>
    <row r="7099" spans="1:8" x14ac:dyDescent="0.2">
      <c r="A7099" t="s">
        <v>16837</v>
      </c>
      <c r="B7099">
        <v>0.9</v>
      </c>
      <c r="C7099">
        <v>0.11703099</v>
      </c>
      <c r="D7099">
        <v>1.6391450000000001</v>
      </c>
      <c r="E7099">
        <v>-4.3140200000000002</v>
      </c>
      <c r="F7099">
        <v>0.10216620999999999</v>
      </c>
      <c r="G7099" t="s">
        <v>16838</v>
      </c>
      <c r="H7099" t="s">
        <v>16839</v>
      </c>
    </row>
    <row r="7100" spans="1:8" x14ac:dyDescent="0.2">
      <c r="A7100" t="s">
        <v>16840</v>
      </c>
      <c r="B7100">
        <v>0.9</v>
      </c>
      <c r="C7100">
        <v>0.11705654</v>
      </c>
      <c r="D7100">
        <v>1.6390232</v>
      </c>
      <c r="E7100">
        <v>-4.3141600000000002</v>
      </c>
      <c r="F7100">
        <v>0.19114927000000001</v>
      </c>
      <c r="G7100" t="s">
        <v>16841</v>
      </c>
      <c r="H7100" t="s">
        <v>16842</v>
      </c>
    </row>
    <row r="7101" spans="1:8" x14ac:dyDescent="0.2">
      <c r="A7101" t="s">
        <v>16843</v>
      </c>
      <c r="B7101">
        <v>0.9</v>
      </c>
      <c r="C7101">
        <v>0.11705682000000001</v>
      </c>
      <c r="D7101">
        <v>1.6390218999999999</v>
      </c>
      <c r="E7101">
        <v>-4.3141600000000002</v>
      </c>
      <c r="F7101">
        <v>0.20589436999999999</v>
      </c>
      <c r="G7101" t="s">
        <v>16844</v>
      </c>
      <c r="H7101" t="s">
        <v>16845</v>
      </c>
    </row>
    <row r="7102" spans="1:8" x14ac:dyDescent="0.2">
      <c r="A7102" t="s">
        <v>16846</v>
      </c>
      <c r="B7102">
        <v>0.9</v>
      </c>
      <c r="C7102">
        <v>0.11711386</v>
      </c>
      <c r="D7102">
        <v>1.6387499999999999</v>
      </c>
      <c r="E7102">
        <v>-4.3144600000000004</v>
      </c>
      <c r="F7102">
        <v>0.23555856999999999</v>
      </c>
      <c r="G7102" t="s">
        <v>16847</v>
      </c>
      <c r="H7102" t="s">
        <v>16848</v>
      </c>
    </row>
    <row r="7103" spans="1:8" x14ac:dyDescent="0.2">
      <c r="A7103" t="s">
        <v>16849</v>
      </c>
      <c r="B7103">
        <v>0.9</v>
      </c>
      <c r="C7103">
        <v>0.11716704999999999</v>
      </c>
      <c r="D7103">
        <v>-1.6384966999999999</v>
      </c>
      <c r="E7103">
        <v>-4.3147399999999996</v>
      </c>
      <c r="F7103">
        <v>-0.18413341</v>
      </c>
      <c r="G7103" t="s">
        <v>16850</v>
      </c>
      <c r="H7103" t="s">
        <v>16851</v>
      </c>
    </row>
    <row r="7104" spans="1:8" x14ac:dyDescent="0.2">
      <c r="A7104" t="s">
        <v>16852</v>
      </c>
      <c r="B7104">
        <v>0.9</v>
      </c>
      <c r="C7104">
        <v>0.11717027000000001</v>
      </c>
      <c r="D7104">
        <v>1.6384814000000001</v>
      </c>
      <c r="E7104">
        <v>-4.3147500000000001</v>
      </c>
      <c r="F7104">
        <v>0.16226795999999999</v>
      </c>
      <c r="G7104" t="s">
        <v>16853</v>
      </c>
      <c r="H7104" t="s">
        <v>16854</v>
      </c>
    </row>
    <row r="7105" spans="1:8" x14ac:dyDescent="0.2">
      <c r="A7105" t="s">
        <v>16855</v>
      </c>
      <c r="B7105">
        <v>0.9</v>
      </c>
      <c r="C7105">
        <v>0.11719156999999999</v>
      </c>
      <c r="D7105">
        <v>-1.6383798999999999</v>
      </c>
      <c r="E7105">
        <v>-4.31487</v>
      </c>
      <c r="F7105">
        <v>-0.14672029</v>
      </c>
      <c r="G7105" t="s">
        <v>16856</v>
      </c>
      <c r="H7105" t="s">
        <v>16857</v>
      </c>
    </row>
    <row r="7106" spans="1:8" x14ac:dyDescent="0.2">
      <c r="A7106" t="s">
        <v>16858</v>
      </c>
      <c r="B7106">
        <v>0.9</v>
      </c>
      <c r="C7106">
        <v>0.11719681</v>
      </c>
      <c r="D7106">
        <v>1.638355</v>
      </c>
      <c r="E7106">
        <v>-4.3148900000000001</v>
      </c>
      <c r="F7106">
        <v>0.12283587999999999</v>
      </c>
      <c r="G7106" t="s">
        <v>1354</v>
      </c>
      <c r="H7106" t="s">
        <v>1355</v>
      </c>
    </row>
    <row r="7107" spans="1:8" x14ac:dyDescent="0.2">
      <c r="A7107" t="s">
        <v>16859</v>
      </c>
      <c r="B7107">
        <v>0.9</v>
      </c>
      <c r="C7107">
        <v>0.11719936</v>
      </c>
      <c r="D7107">
        <v>1.6383429</v>
      </c>
      <c r="E7107">
        <v>-4.3149100000000002</v>
      </c>
      <c r="F7107">
        <v>0.13558091</v>
      </c>
      <c r="G7107" t="s">
        <v>16860</v>
      </c>
      <c r="H7107" t="s">
        <v>16861</v>
      </c>
    </row>
    <row r="7108" spans="1:8" x14ac:dyDescent="0.2">
      <c r="A7108" t="s">
        <v>16862</v>
      </c>
      <c r="B7108">
        <v>0.9</v>
      </c>
      <c r="C7108">
        <v>0.11720874000000001</v>
      </c>
      <c r="D7108">
        <v>-1.6382981999999999</v>
      </c>
      <c r="E7108">
        <v>-4.3149600000000001</v>
      </c>
      <c r="F7108">
        <v>-0.37264671999999999</v>
      </c>
      <c r="G7108" t="s">
        <v>5151</v>
      </c>
      <c r="H7108" t="s">
        <v>5152</v>
      </c>
    </row>
    <row r="7109" spans="1:8" x14ac:dyDescent="0.2">
      <c r="A7109" t="s">
        <v>16863</v>
      </c>
      <c r="B7109">
        <v>0.9</v>
      </c>
      <c r="C7109">
        <v>0.11723581</v>
      </c>
      <c r="D7109">
        <v>1.6381692999999999</v>
      </c>
      <c r="E7109">
        <v>-4.3151000000000002</v>
      </c>
      <c r="F7109">
        <v>0.17541877</v>
      </c>
      <c r="G7109" t="s">
        <v>4856</v>
      </c>
      <c r="H7109" t="s">
        <v>4857</v>
      </c>
    </row>
    <row r="7110" spans="1:8" x14ac:dyDescent="0.2">
      <c r="A7110" t="s">
        <v>16864</v>
      </c>
      <c r="B7110">
        <v>0.9</v>
      </c>
      <c r="C7110">
        <v>0.11723826</v>
      </c>
      <c r="D7110">
        <v>1.6381576</v>
      </c>
      <c r="E7110">
        <v>-4.3151099999999998</v>
      </c>
      <c r="F7110">
        <v>0.10783745</v>
      </c>
      <c r="G7110" t="s">
        <v>12</v>
      </c>
      <c r="H7110" t="s">
        <v>12</v>
      </c>
    </row>
    <row r="7111" spans="1:8" x14ac:dyDescent="0.2">
      <c r="A7111" t="s">
        <v>16865</v>
      </c>
      <c r="B7111">
        <v>0.9</v>
      </c>
      <c r="C7111">
        <v>0.11723902999999999</v>
      </c>
      <c r="D7111">
        <v>-1.6381540000000001</v>
      </c>
      <c r="E7111">
        <v>-4.3151200000000003</v>
      </c>
      <c r="F7111">
        <v>-0.10826805</v>
      </c>
      <c r="G7111" t="s">
        <v>12</v>
      </c>
      <c r="H7111" t="s">
        <v>12</v>
      </c>
    </row>
    <row r="7112" spans="1:8" x14ac:dyDescent="0.2">
      <c r="A7112" t="s">
        <v>16866</v>
      </c>
      <c r="B7112">
        <v>0.9</v>
      </c>
      <c r="C7112">
        <v>0.11725206000000001</v>
      </c>
      <c r="D7112">
        <v>-1.6380919</v>
      </c>
      <c r="E7112">
        <v>-4.3151799999999998</v>
      </c>
      <c r="F7112">
        <v>-0.13264839</v>
      </c>
      <c r="G7112" t="s">
        <v>16867</v>
      </c>
      <c r="H7112" t="s">
        <v>16868</v>
      </c>
    </row>
    <row r="7113" spans="1:8" x14ac:dyDescent="0.2">
      <c r="A7113" t="s">
        <v>16869</v>
      </c>
      <c r="B7113">
        <v>0.9</v>
      </c>
      <c r="C7113">
        <v>0.11725923000000001</v>
      </c>
      <c r="D7113">
        <v>-1.6380577999999999</v>
      </c>
      <c r="E7113">
        <v>-4.3152200000000001</v>
      </c>
      <c r="F7113">
        <v>-0.13750578999999999</v>
      </c>
      <c r="G7113" t="s">
        <v>12</v>
      </c>
      <c r="H7113" t="s">
        <v>12</v>
      </c>
    </row>
    <row r="7114" spans="1:8" x14ac:dyDescent="0.2">
      <c r="A7114" t="s">
        <v>16870</v>
      </c>
      <c r="B7114">
        <v>0.9</v>
      </c>
      <c r="C7114">
        <v>0.11727662</v>
      </c>
      <c r="D7114">
        <v>-1.6379751</v>
      </c>
      <c r="E7114">
        <v>-4.3153100000000002</v>
      </c>
      <c r="F7114">
        <v>-0.15814241000000001</v>
      </c>
      <c r="G7114" t="s">
        <v>16871</v>
      </c>
      <c r="H7114" t="s">
        <v>16872</v>
      </c>
    </row>
    <row r="7115" spans="1:8" x14ac:dyDescent="0.2">
      <c r="A7115" t="s">
        <v>16873</v>
      </c>
      <c r="B7115">
        <v>0.9</v>
      </c>
      <c r="C7115">
        <v>0.11729112999999999</v>
      </c>
      <c r="D7115">
        <v>-1.6379060000000001</v>
      </c>
      <c r="E7115">
        <v>-4.3153899999999998</v>
      </c>
      <c r="F7115">
        <v>-0.13047191</v>
      </c>
      <c r="G7115" t="s">
        <v>12</v>
      </c>
      <c r="H7115" t="s">
        <v>12</v>
      </c>
    </row>
    <row r="7116" spans="1:8" x14ac:dyDescent="0.2">
      <c r="A7116" t="s">
        <v>16874</v>
      </c>
      <c r="B7116">
        <v>0.9</v>
      </c>
      <c r="C7116">
        <v>0.11733335</v>
      </c>
      <c r="D7116">
        <v>-1.6377052000000001</v>
      </c>
      <c r="E7116">
        <v>-4.3156100000000004</v>
      </c>
      <c r="F7116">
        <v>-0.13707099</v>
      </c>
      <c r="G7116" t="s">
        <v>3794</v>
      </c>
      <c r="H7116" t="s">
        <v>3795</v>
      </c>
    </row>
    <row r="7117" spans="1:8" x14ac:dyDescent="0.2">
      <c r="A7117" t="s">
        <v>16875</v>
      </c>
      <c r="B7117">
        <v>0.9</v>
      </c>
      <c r="C7117">
        <v>0.11734599</v>
      </c>
      <c r="D7117">
        <v>-1.6376451000000001</v>
      </c>
      <c r="E7117">
        <v>-4.3156800000000004</v>
      </c>
      <c r="F7117">
        <v>-0.15407006000000001</v>
      </c>
      <c r="G7117" t="s">
        <v>16876</v>
      </c>
      <c r="H7117" t="s">
        <v>16877</v>
      </c>
    </row>
    <row r="7118" spans="1:8" x14ac:dyDescent="0.2">
      <c r="A7118" t="s">
        <v>16878</v>
      </c>
      <c r="B7118">
        <v>0.9</v>
      </c>
      <c r="C7118">
        <v>0.11735768000000001</v>
      </c>
      <c r="D7118">
        <v>1.6375894</v>
      </c>
      <c r="E7118">
        <v>-4.3157399999999999</v>
      </c>
      <c r="F7118">
        <v>0.12018234999999999</v>
      </c>
      <c r="G7118" t="s">
        <v>16879</v>
      </c>
      <c r="H7118" t="s">
        <v>16880</v>
      </c>
    </row>
    <row r="7119" spans="1:8" x14ac:dyDescent="0.2">
      <c r="A7119" t="s">
        <v>16881</v>
      </c>
      <c r="B7119">
        <v>0.9</v>
      </c>
      <c r="C7119">
        <v>0.11738527999999999</v>
      </c>
      <c r="D7119">
        <v>-1.6374582</v>
      </c>
      <c r="E7119">
        <v>-4.3158799999999999</v>
      </c>
      <c r="F7119">
        <v>-0.13933791000000001</v>
      </c>
      <c r="G7119" t="s">
        <v>10140</v>
      </c>
      <c r="H7119" t="s">
        <v>10141</v>
      </c>
    </row>
    <row r="7120" spans="1:8" x14ac:dyDescent="0.2">
      <c r="A7120" t="s">
        <v>16882</v>
      </c>
      <c r="B7120">
        <v>0.9</v>
      </c>
      <c r="C7120">
        <v>0.11738807</v>
      </c>
      <c r="D7120">
        <v>1.6374449</v>
      </c>
      <c r="E7120">
        <v>-4.3159000000000001</v>
      </c>
      <c r="F7120">
        <v>0.12303244000000001</v>
      </c>
      <c r="G7120" t="s">
        <v>16883</v>
      </c>
      <c r="H7120" t="s">
        <v>16884</v>
      </c>
    </row>
    <row r="7121" spans="1:8" x14ac:dyDescent="0.2">
      <c r="A7121" t="s">
        <v>16885</v>
      </c>
      <c r="B7121">
        <v>0.9</v>
      </c>
      <c r="C7121">
        <v>0.11742275000000001</v>
      </c>
      <c r="D7121">
        <v>-1.6372800999999999</v>
      </c>
      <c r="E7121">
        <v>-4.3160800000000004</v>
      </c>
      <c r="F7121">
        <v>-0.12482637000000001</v>
      </c>
      <c r="G7121" t="s">
        <v>16886</v>
      </c>
      <c r="H7121" t="s">
        <v>16887</v>
      </c>
    </row>
    <row r="7122" spans="1:8" x14ac:dyDescent="0.2">
      <c r="A7122" t="s">
        <v>16888</v>
      </c>
      <c r="B7122">
        <v>0.9</v>
      </c>
      <c r="C7122">
        <v>0.11742384</v>
      </c>
      <c r="D7122">
        <v>-1.6372749</v>
      </c>
      <c r="E7122">
        <v>-4.31609</v>
      </c>
      <c r="F7122">
        <v>-0.12475324</v>
      </c>
      <c r="G7122" t="s">
        <v>16889</v>
      </c>
      <c r="H7122" t="s">
        <v>16890</v>
      </c>
    </row>
    <row r="7123" spans="1:8" x14ac:dyDescent="0.2">
      <c r="A7123" t="s">
        <v>16891</v>
      </c>
      <c r="B7123">
        <v>0.9</v>
      </c>
      <c r="C7123">
        <v>0.11743505</v>
      </c>
      <c r="D7123">
        <v>-1.6372215999999999</v>
      </c>
      <c r="E7123">
        <v>-4.3161399999999999</v>
      </c>
      <c r="F7123">
        <v>-0.17736995</v>
      </c>
      <c r="G7123" t="s">
        <v>16892</v>
      </c>
      <c r="H7123" t="s">
        <v>16893</v>
      </c>
    </row>
    <row r="7124" spans="1:8" x14ac:dyDescent="0.2">
      <c r="A7124" t="s">
        <v>16894</v>
      </c>
      <c r="B7124">
        <v>0.9</v>
      </c>
      <c r="C7124">
        <v>0.11744557999999999</v>
      </c>
      <c r="D7124">
        <v>1.6371715</v>
      </c>
      <c r="E7124">
        <v>-4.3162000000000003</v>
      </c>
      <c r="F7124">
        <v>0.10607883</v>
      </c>
      <c r="G7124" t="s">
        <v>16895</v>
      </c>
      <c r="H7124" t="s">
        <v>16896</v>
      </c>
    </row>
    <row r="7125" spans="1:8" x14ac:dyDescent="0.2">
      <c r="A7125" t="s">
        <v>16897</v>
      </c>
      <c r="B7125">
        <v>0.9</v>
      </c>
      <c r="C7125">
        <v>0.11749237999999999</v>
      </c>
      <c r="D7125">
        <v>1.6369491</v>
      </c>
      <c r="E7125">
        <v>-4.3164499999999997</v>
      </c>
      <c r="F7125">
        <v>0.11311151999999999</v>
      </c>
      <c r="G7125" t="s">
        <v>3151</v>
      </c>
      <c r="H7125" t="s">
        <v>3152</v>
      </c>
    </row>
    <row r="7126" spans="1:8" x14ac:dyDescent="0.2">
      <c r="A7126" t="s">
        <v>16898</v>
      </c>
      <c r="B7126">
        <v>0.9</v>
      </c>
      <c r="C7126">
        <v>0.11749966000000001</v>
      </c>
      <c r="D7126">
        <v>1.6369145000000001</v>
      </c>
      <c r="E7126">
        <v>-4.3164800000000003</v>
      </c>
      <c r="F7126">
        <v>0.15121359000000001</v>
      </c>
      <c r="G7126" t="s">
        <v>16899</v>
      </c>
      <c r="H7126" t="s">
        <v>16900</v>
      </c>
    </row>
    <row r="7127" spans="1:8" x14ac:dyDescent="0.2">
      <c r="A7127" t="s">
        <v>16901</v>
      </c>
      <c r="B7127">
        <v>0.9</v>
      </c>
      <c r="C7127">
        <v>0.11750840999999999</v>
      </c>
      <c r="D7127">
        <v>1.636873</v>
      </c>
      <c r="E7127">
        <v>-4.3165300000000002</v>
      </c>
      <c r="F7127">
        <v>0.12231947</v>
      </c>
      <c r="G7127" t="s">
        <v>12</v>
      </c>
      <c r="H7127" t="s">
        <v>12</v>
      </c>
    </row>
    <row r="7128" spans="1:8" x14ac:dyDescent="0.2">
      <c r="A7128" t="s">
        <v>16902</v>
      </c>
      <c r="B7128">
        <v>0.9</v>
      </c>
      <c r="C7128">
        <v>0.11751706000000001</v>
      </c>
      <c r="D7128">
        <v>1.6368319</v>
      </c>
      <c r="E7128">
        <v>-4.3165699999999996</v>
      </c>
      <c r="F7128">
        <v>0.22864100000000001</v>
      </c>
      <c r="G7128" t="s">
        <v>11228</v>
      </c>
      <c r="H7128" t="s">
        <v>11229</v>
      </c>
    </row>
    <row r="7129" spans="1:8" x14ac:dyDescent="0.2">
      <c r="A7129" t="s">
        <v>16903</v>
      </c>
      <c r="B7129">
        <v>0.9</v>
      </c>
      <c r="C7129">
        <v>0.11752836999999999</v>
      </c>
      <c r="D7129">
        <v>-1.6367780999999999</v>
      </c>
      <c r="E7129">
        <v>-4.31663</v>
      </c>
      <c r="F7129">
        <v>-0.11264476</v>
      </c>
      <c r="G7129" t="s">
        <v>16904</v>
      </c>
      <c r="H7129" t="s">
        <v>16905</v>
      </c>
    </row>
    <row r="7130" spans="1:8" x14ac:dyDescent="0.2">
      <c r="A7130" t="s">
        <v>16906</v>
      </c>
      <c r="B7130">
        <v>0.9</v>
      </c>
      <c r="C7130">
        <v>0.11752911000000001</v>
      </c>
      <c r="D7130">
        <v>-1.6367746000000001</v>
      </c>
      <c r="E7130">
        <v>-4.3166399999999996</v>
      </c>
      <c r="F7130">
        <v>-0.16601113000000001</v>
      </c>
      <c r="G7130" t="s">
        <v>16907</v>
      </c>
      <c r="H7130" t="s">
        <v>16908</v>
      </c>
    </row>
    <row r="7131" spans="1:8" x14ac:dyDescent="0.2">
      <c r="A7131" t="s">
        <v>16909</v>
      </c>
      <c r="B7131">
        <v>0.9</v>
      </c>
      <c r="C7131">
        <v>0.11754754000000001</v>
      </c>
      <c r="D7131">
        <v>-1.6366871000000001</v>
      </c>
      <c r="E7131">
        <v>-4.3167299999999997</v>
      </c>
      <c r="F7131">
        <v>-0.11742001000000001</v>
      </c>
      <c r="G7131" t="s">
        <v>16910</v>
      </c>
      <c r="H7131" t="s">
        <v>16911</v>
      </c>
    </row>
    <row r="7132" spans="1:8" x14ac:dyDescent="0.2">
      <c r="A7132" t="s">
        <v>16912</v>
      </c>
      <c r="B7132">
        <v>0.9</v>
      </c>
      <c r="C7132">
        <v>0.1176059</v>
      </c>
      <c r="D7132">
        <v>-1.6364099000000001</v>
      </c>
      <c r="E7132">
        <v>-4.3170400000000004</v>
      </c>
      <c r="F7132">
        <v>-0.17922218000000001</v>
      </c>
      <c r="G7132" t="s">
        <v>16913</v>
      </c>
      <c r="H7132" t="s">
        <v>16914</v>
      </c>
    </row>
    <row r="7133" spans="1:8" x14ac:dyDescent="0.2">
      <c r="A7133" t="s">
        <v>16915</v>
      </c>
      <c r="B7133">
        <v>0.9</v>
      </c>
      <c r="C7133">
        <v>0.11763066</v>
      </c>
      <c r="D7133">
        <v>1.6362924999999999</v>
      </c>
      <c r="E7133">
        <v>-4.31717</v>
      </c>
      <c r="F7133">
        <v>0.23372256999999999</v>
      </c>
      <c r="G7133" t="s">
        <v>2301</v>
      </c>
      <c r="H7133" t="s">
        <v>2302</v>
      </c>
    </row>
    <row r="7134" spans="1:8" x14ac:dyDescent="0.2">
      <c r="A7134" t="s">
        <v>16916</v>
      </c>
      <c r="B7134">
        <v>0.9</v>
      </c>
      <c r="C7134">
        <v>0.1176532</v>
      </c>
      <c r="D7134">
        <v>1.6361854</v>
      </c>
      <c r="E7134">
        <v>-4.3172899999999998</v>
      </c>
      <c r="F7134">
        <v>0.17372135</v>
      </c>
      <c r="G7134" t="s">
        <v>16917</v>
      </c>
      <c r="H7134" t="s">
        <v>16918</v>
      </c>
    </row>
    <row r="7135" spans="1:8" x14ac:dyDescent="0.2">
      <c r="A7135" t="s">
        <v>16919</v>
      </c>
      <c r="B7135">
        <v>0.9</v>
      </c>
      <c r="C7135">
        <v>0.11765655999999999</v>
      </c>
      <c r="D7135">
        <v>1.6361695000000001</v>
      </c>
      <c r="E7135">
        <v>-4.31731</v>
      </c>
      <c r="F7135">
        <v>0.15801061</v>
      </c>
      <c r="G7135" t="s">
        <v>16920</v>
      </c>
      <c r="H7135" t="s">
        <v>16921</v>
      </c>
    </row>
    <row r="7136" spans="1:8" x14ac:dyDescent="0.2">
      <c r="A7136" t="s">
        <v>16922</v>
      </c>
      <c r="B7136">
        <v>0.9</v>
      </c>
      <c r="C7136">
        <v>0.11769696</v>
      </c>
      <c r="D7136">
        <v>1.6359778</v>
      </c>
      <c r="E7136">
        <v>-4.31752</v>
      </c>
      <c r="F7136">
        <v>0.16144356000000001</v>
      </c>
      <c r="G7136" t="s">
        <v>12</v>
      </c>
      <c r="H7136" t="s">
        <v>12</v>
      </c>
    </row>
    <row r="7137" spans="1:8" x14ac:dyDescent="0.2">
      <c r="A7137" t="s">
        <v>16923</v>
      </c>
      <c r="B7137">
        <v>0.9</v>
      </c>
      <c r="C7137">
        <v>0.11770535</v>
      </c>
      <c r="D7137">
        <v>-1.6359379999999999</v>
      </c>
      <c r="E7137">
        <v>-4.3175600000000003</v>
      </c>
      <c r="F7137">
        <v>-0.24396296000000001</v>
      </c>
      <c r="G7137" t="s">
        <v>16924</v>
      </c>
      <c r="H7137" t="s">
        <v>16925</v>
      </c>
    </row>
    <row r="7138" spans="1:8" x14ac:dyDescent="0.2">
      <c r="A7138" t="s">
        <v>16926</v>
      </c>
      <c r="B7138">
        <v>0.9</v>
      </c>
      <c r="C7138">
        <v>0.11771565000000001</v>
      </c>
      <c r="D7138">
        <v>-1.6358891</v>
      </c>
      <c r="E7138">
        <v>-4.3176100000000002</v>
      </c>
      <c r="F7138">
        <v>-0.15355009999999999</v>
      </c>
      <c r="G7138" t="s">
        <v>16927</v>
      </c>
      <c r="H7138" t="s">
        <v>16928</v>
      </c>
    </row>
    <row r="7139" spans="1:8" x14ac:dyDescent="0.2">
      <c r="A7139" t="s">
        <v>16929</v>
      </c>
      <c r="B7139">
        <v>0.9</v>
      </c>
      <c r="C7139">
        <v>0.11773098999999999</v>
      </c>
      <c r="D7139">
        <v>-1.6358163999999999</v>
      </c>
      <c r="E7139">
        <v>-4.3176899999999998</v>
      </c>
      <c r="F7139">
        <v>-0.10253252</v>
      </c>
      <c r="G7139" t="s">
        <v>16930</v>
      </c>
      <c r="H7139" t="s">
        <v>16931</v>
      </c>
    </row>
    <row r="7140" spans="1:8" x14ac:dyDescent="0.2">
      <c r="A7140" t="s">
        <v>16932</v>
      </c>
      <c r="B7140">
        <v>0.9</v>
      </c>
      <c r="C7140">
        <v>0.11773867</v>
      </c>
      <c r="D7140">
        <v>-1.6357799</v>
      </c>
      <c r="E7140">
        <v>-4.3177300000000001</v>
      </c>
      <c r="F7140">
        <v>-0.15860975999999999</v>
      </c>
      <c r="G7140" t="s">
        <v>16933</v>
      </c>
      <c r="H7140" t="s">
        <v>16934</v>
      </c>
    </row>
    <row r="7141" spans="1:8" x14ac:dyDescent="0.2">
      <c r="A7141" t="s">
        <v>16935</v>
      </c>
      <c r="B7141">
        <v>0.9</v>
      </c>
      <c r="C7141">
        <v>0.11776206</v>
      </c>
      <c r="D7141">
        <v>-1.635669</v>
      </c>
      <c r="E7141">
        <v>-4.3178599999999996</v>
      </c>
      <c r="F7141">
        <v>-0.16901727</v>
      </c>
      <c r="G7141" t="s">
        <v>16936</v>
      </c>
      <c r="H7141" t="s">
        <v>16937</v>
      </c>
    </row>
    <row r="7142" spans="1:8" x14ac:dyDescent="0.2">
      <c r="A7142" t="s">
        <v>16938</v>
      </c>
      <c r="B7142">
        <v>0.9</v>
      </c>
      <c r="C7142">
        <v>0.11776504</v>
      </c>
      <c r="D7142">
        <v>1.6356549</v>
      </c>
      <c r="E7142">
        <v>-4.3178700000000001</v>
      </c>
      <c r="F7142">
        <v>0.13144058</v>
      </c>
      <c r="G7142" t="s">
        <v>16939</v>
      </c>
      <c r="H7142" t="s">
        <v>16940</v>
      </c>
    </row>
    <row r="7143" spans="1:8" x14ac:dyDescent="0.2">
      <c r="A7143" t="s">
        <v>16941</v>
      </c>
      <c r="B7143">
        <v>0.9</v>
      </c>
      <c r="C7143">
        <v>0.11778565000000001</v>
      </c>
      <c r="D7143">
        <v>1.6355572</v>
      </c>
      <c r="E7143">
        <v>-4.3179800000000004</v>
      </c>
      <c r="F7143">
        <v>0.14578503000000001</v>
      </c>
      <c r="G7143" t="s">
        <v>16942</v>
      </c>
      <c r="H7143" t="s">
        <v>16943</v>
      </c>
    </row>
    <row r="7144" spans="1:8" x14ac:dyDescent="0.2">
      <c r="A7144" t="s">
        <v>16944</v>
      </c>
      <c r="B7144">
        <v>0.9</v>
      </c>
      <c r="C7144">
        <v>0.11778854</v>
      </c>
      <c r="D7144">
        <v>1.6355435</v>
      </c>
      <c r="E7144">
        <v>-4.3179999999999996</v>
      </c>
      <c r="F7144">
        <v>0.18342845999999999</v>
      </c>
      <c r="G7144" t="s">
        <v>16945</v>
      </c>
      <c r="H7144" t="s">
        <v>16946</v>
      </c>
    </row>
    <row r="7145" spans="1:8" x14ac:dyDescent="0.2">
      <c r="A7145" t="s">
        <v>16947</v>
      </c>
      <c r="B7145">
        <v>0.9</v>
      </c>
      <c r="C7145">
        <v>0.11781366</v>
      </c>
      <c r="D7145">
        <v>-1.6354244</v>
      </c>
      <c r="E7145">
        <v>-4.31813</v>
      </c>
      <c r="F7145">
        <v>-0.16008696</v>
      </c>
      <c r="G7145" t="s">
        <v>16948</v>
      </c>
      <c r="H7145" t="s">
        <v>16949</v>
      </c>
    </row>
    <row r="7146" spans="1:8" x14ac:dyDescent="0.2">
      <c r="A7146" t="s">
        <v>16950</v>
      </c>
      <c r="B7146">
        <v>0.9</v>
      </c>
      <c r="C7146">
        <v>0.11785437</v>
      </c>
      <c r="D7146">
        <v>-1.6352313999999999</v>
      </c>
      <c r="E7146">
        <v>-4.3183400000000001</v>
      </c>
      <c r="F7146">
        <v>-0.12739174</v>
      </c>
      <c r="G7146" t="s">
        <v>16951</v>
      </c>
      <c r="H7146" t="s">
        <v>16952</v>
      </c>
    </row>
    <row r="7147" spans="1:8" x14ac:dyDescent="0.2">
      <c r="A7147" t="s">
        <v>16953</v>
      </c>
      <c r="B7147">
        <v>0.9</v>
      </c>
      <c r="C7147">
        <v>0.11786367</v>
      </c>
      <c r="D7147">
        <v>1.6351872999999999</v>
      </c>
      <c r="E7147">
        <v>-4.31839</v>
      </c>
      <c r="F7147">
        <v>0.11374887</v>
      </c>
      <c r="G7147" t="s">
        <v>16954</v>
      </c>
      <c r="H7147" t="s">
        <v>16955</v>
      </c>
    </row>
    <row r="7148" spans="1:8" x14ac:dyDescent="0.2">
      <c r="A7148" t="s">
        <v>16956</v>
      </c>
      <c r="B7148">
        <v>0.9</v>
      </c>
      <c r="C7148">
        <v>0.11788026</v>
      </c>
      <c r="D7148">
        <v>-1.6351087</v>
      </c>
      <c r="E7148">
        <v>-4.3184800000000001</v>
      </c>
      <c r="F7148">
        <v>-0.15320745</v>
      </c>
      <c r="G7148" t="s">
        <v>8783</v>
      </c>
      <c r="H7148" t="s">
        <v>8784</v>
      </c>
    </row>
    <row r="7149" spans="1:8" x14ac:dyDescent="0.2">
      <c r="A7149" t="s">
        <v>16957</v>
      </c>
      <c r="B7149">
        <v>0.9</v>
      </c>
      <c r="C7149">
        <v>0.11789088</v>
      </c>
      <c r="D7149">
        <v>1.6350583999999999</v>
      </c>
      <c r="E7149">
        <v>-4.31853</v>
      </c>
      <c r="F7149">
        <v>0.15655514000000001</v>
      </c>
      <c r="G7149" t="s">
        <v>16958</v>
      </c>
      <c r="H7149" t="s">
        <v>16959</v>
      </c>
    </row>
    <row r="7150" spans="1:8" x14ac:dyDescent="0.2">
      <c r="A7150" t="s">
        <v>16960</v>
      </c>
      <c r="B7150">
        <v>0.9</v>
      </c>
      <c r="C7150">
        <v>0.11789332</v>
      </c>
      <c r="D7150">
        <v>-1.6350468</v>
      </c>
      <c r="E7150">
        <v>-4.3185399999999996</v>
      </c>
      <c r="F7150">
        <v>-0.1159893</v>
      </c>
      <c r="G7150" t="s">
        <v>16961</v>
      </c>
      <c r="H7150" t="s">
        <v>16962</v>
      </c>
    </row>
    <row r="7151" spans="1:8" x14ac:dyDescent="0.2">
      <c r="A7151" t="s">
        <v>16963</v>
      </c>
      <c r="B7151">
        <v>0.9</v>
      </c>
      <c r="C7151">
        <v>0.11790423</v>
      </c>
      <c r="D7151">
        <v>1.6349952000000001</v>
      </c>
      <c r="E7151">
        <v>-4.3186</v>
      </c>
      <c r="F7151">
        <v>0.16172512999999999</v>
      </c>
      <c r="G7151" t="s">
        <v>16964</v>
      </c>
      <c r="H7151" t="s">
        <v>16965</v>
      </c>
    </row>
    <row r="7152" spans="1:8" x14ac:dyDescent="0.2">
      <c r="A7152" t="s">
        <v>16966</v>
      </c>
      <c r="B7152">
        <v>0.9</v>
      </c>
      <c r="C7152">
        <v>0.11790928000000001</v>
      </c>
      <c r="D7152">
        <v>-1.6349712999999999</v>
      </c>
      <c r="E7152">
        <v>-4.3186299999999997</v>
      </c>
      <c r="F7152">
        <v>-0.23054108000000001</v>
      </c>
      <c r="G7152" t="s">
        <v>16967</v>
      </c>
      <c r="H7152" t="s">
        <v>16968</v>
      </c>
    </row>
    <row r="7153" spans="1:8" x14ac:dyDescent="0.2">
      <c r="A7153" t="s">
        <v>16969</v>
      </c>
      <c r="B7153">
        <v>0.9</v>
      </c>
      <c r="C7153">
        <v>0.11791743</v>
      </c>
      <c r="D7153">
        <v>-1.6349326</v>
      </c>
      <c r="E7153">
        <v>-4.31867</v>
      </c>
      <c r="F7153">
        <v>-9.6411049999999998E-2</v>
      </c>
      <c r="G7153" t="s">
        <v>16970</v>
      </c>
      <c r="H7153" t="s">
        <v>16971</v>
      </c>
    </row>
    <row r="7154" spans="1:8" x14ac:dyDescent="0.2">
      <c r="A7154" t="s">
        <v>16972</v>
      </c>
      <c r="B7154">
        <v>0.9</v>
      </c>
      <c r="C7154">
        <v>0.11791790000000001</v>
      </c>
      <c r="D7154">
        <v>-1.6349304</v>
      </c>
      <c r="E7154">
        <v>-4.31867</v>
      </c>
      <c r="F7154">
        <v>-0.17543909999999999</v>
      </c>
      <c r="G7154" t="s">
        <v>16973</v>
      </c>
      <c r="H7154" t="s">
        <v>16974</v>
      </c>
    </row>
    <row r="7155" spans="1:8" x14ac:dyDescent="0.2">
      <c r="A7155" t="s">
        <v>16975</v>
      </c>
      <c r="B7155">
        <v>0.9</v>
      </c>
      <c r="C7155">
        <v>0.11794538</v>
      </c>
      <c r="D7155">
        <v>-1.6348003</v>
      </c>
      <c r="E7155">
        <v>-4.3188199999999997</v>
      </c>
      <c r="F7155">
        <v>-0.15487303999999999</v>
      </c>
      <c r="G7155" t="s">
        <v>16976</v>
      </c>
      <c r="H7155" t="s">
        <v>16977</v>
      </c>
    </row>
    <row r="7156" spans="1:8" x14ac:dyDescent="0.2">
      <c r="A7156" t="s">
        <v>16978</v>
      </c>
      <c r="B7156">
        <v>0.9</v>
      </c>
      <c r="C7156">
        <v>0.11795698</v>
      </c>
      <c r="D7156">
        <v>1.6347453000000001</v>
      </c>
      <c r="E7156">
        <v>-4.3188800000000001</v>
      </c>
      <c r="F7156">
        <v>0.19484605999999999</v>
      </c>
      <c r="G7156" t="s">
        <v>16979</v>
      </c>
      <c r="H7156" t="s">
        <v>16980</v>
      </c>
    </row>
    <row r="7157" spans="1:8" x14ac:dyDescent="0.2">
      <c r="A7157" t="s">
        <v>16981</v>
      </c>
      <c r="B7157">
        <v>0.9</v>
      </c>
      <c r="C7157">
        <v>0.11795779000000001</v>
      </c>
      <c r="D7157">
        <v>-1.6347415000000001</v>
      </c>
      <c r="E7157">
        <v>-4.3188800000000001</v>
      </c>
      <c r="F7157">
        <v>-0.13167807000000001</v>
      </c>
      <c r="G7157" t="s">
        <v>2811</v>
      </c>
      <c r="H7157" t="s">
        <v>2812</v>
      </c>
    </row>
    <row r="7158" spans="1:8" x14ac:dyDescent="0.2">
      <c r="A7158" t="s">
        <v>16982</v>
      </c>
      <c r="B7158">
        <v>0.9</v>
      </c>
      <c r="C7158">
        <v>0.11799941</v>
      </c>
      <c r="D7158">
        <v>1.6345444</v>
      </c>
      <c r="E7158">
        <v>-4.3190999999999997</v>
      </c>
      <c r="F7158">
        <v>0.1394031</v>
      </c>
      <c r="G7158" t="s">
        <v>16983</v>
      </c>
      <c r="H7158" t="s">
        <v>16984</v>
      </c>
    </row>
    <row r="7159" spans="1:8" x14ac:dyDescent="0.2">
      <c r="A7159" t="s">
        <v>16985</v>
      </c>
      <c r="B7159">
        <v>0.9</v>
      </c>
      <c r="C7159">
        <v>0.11800796</v>
      </c>
      <c r="D7159">
        <v>1.6345038999999999</v>
      </c>
      <c r="E7159">
        <v>-4.31914</v>
      </c>
      <c r="F7159">
        <v>0.13036592</v>
      </c>
      <c r="G7159" t="s">
        <v>16986</v>
      </c>
      <c r="H7159" t="s">
        <v>16987</v>
      </c>
    </row>
    <row r="7160" spans="1:8" x14ac:dyDescent="0.2">
      <c r="A7160" t="s">
        <v>16988</v>
      </c>
      <c r="B7160">
        <v>0.9</v>
      </c>
      <c r="C7160">
        <v>0.11801433</v>
      </c>
      <c r="D7160">
        <v>-1.6344738000000001</v>
      </c>
      <c r="E7160">
        <v>-4.3191800000000002</v>
      </c>
      <c r="F7160">
        <v>-9.7501050000000006E-2</v>
      </c>
      <c r="G7160" t="s">
        <v>16989</v>
      </c>
      <c r="H7160" t="s">
        <v>16990</v>
      </c>
    </row>
    <row r="7161" spans="1:8" x14ac:dyDescent="0.2">
      <c r="A7161" t="s">
        <v>16991</v>
      </c>
      <c r="B7161">
        <v>0.9</v>
      </c>
      <c r="C7161">
        <v>0.11801482000000001</v>
      </c>
      <c r="D7161">
        <v>-1.6344715000000001</v>
      </c>
      <c r="E7161">
        <v>-4.3191800000000002</v>
      </c>
      <c r="F7161">
        <v>-0.10259774000000001</v>
      </c>
      <c r="G7161" t="s">
        <v>16992</v>
      </c>
      <c r="H7161" t="s">
        <v>16993</v>
      </c>
    </row>
    <row r="7162" spans="1:8" x14ac:dyDescent="0.2">
      <c r="A7162" t="s">
        <v>16994</v>
      </c>
      <c r="B7162">
        <v>0.9</v>
      </c>
      <c r="C7162">
        <v>0.11802201</v>
      </c>
      <c r="D7162">
        <v>-1.6344375</v>
      </c>
      <c r="E7162">
        <v>-4.3192199999999996</v>
      </c>
      <c r="F7162">
        <v>-0.14316957999999999</v>
      </c>
      <c r="G7162" t="s">
        <v>16995</v>
      </c>
      <c r="H7162" t="s">
        <v>16996</v>
      </c>
    </row>
    <row r="7163" spans="1:8" x14ac:dyDescent="0.2">
      <c r="A7163" t="s">
        <v>16997</v>
      </c>
      <c r="B7163">
        <v>0.9</v>
      </c>
      <c r="C7163">
        <v>0.11802295</v>
      </c>
      <c r="D7163">
        <v>-1.634433</v>
      </c>
      <c r="E7163">
        <v>-4.3192199999999996</v>
      </c>
      <c r="F7163">
        <v>-0.15641806</v>
      </c>
      <c r="G7163" t="s">
        <v>15219</v>
      </c>
      <c r="H7163" t="s">
        <v>15220</v>
      </c>
    </row>
    <row r="7164" spans="1:8" x14ac:dyDescent="0.2">
      <c r="A7164" t="s">
        <v>16998</v>
      </c>
      <c r="B7164">
        <v>0.9</v>
      </c>
      <c r="C7164">
        <v>0.11803176999999999</v>
      </c>
      <c r="D7164">
        <v>1.6343912</v>
      </c>
      <c r="E7164">
        <v>-4.3192700000000004</v>
      </c>
      <c r="F7164">
        <v>0.20716084000000001</v>
      </c>
      <c r="G7164" t="s">
        <v>16999</v>
      </c>
      <c r="H7164" t="s">
        <v>17000</v>
      </c>
    </row>
    <row r="7165" spans="1:8" x14ac:dyDescent="0.2">
      <c r="A7165" t="s">
        <v>17001</v>
      </c>
      <c r="B7165">
        <v>0.9</v>
      </c>
      <c r="C7165">
        <v>0.11803485</v>
      </c>
      <c r="D7165">
        <v>1.6343767</v>
      </c>
      <c r="E7165">
        <v>-4.31928</v>
      </c>
      <c r="F7165">
        <v>0.15129906000000001</v>
      </c>
      <c r="G7165" t="s">
        <v>17002</v>
      </c>
      <c r="H7165" t="s">
        <v>17003</v>
      </c>
    </row>
    <row r="7166" spans="1:8" x14ac:dyDescent="0.2">
      <c r="A7166" t="s">
        <v>17004</v>
      </c>
      <c r="B7166">
        <v>0.9</v>
      </c>
      <c r="C7166">
        <v>0.11805472</v>
      </c>
      <c r="D7166">
        <v>1.6342825999999999</v>
      </c>
      <c r="E7166">
        <v>-4.3193900000000003</v>
      </c>
      <c r="F7166">
        <v>0.19656261999999999</v>
      </c>
      <c r="G7166" t="s">
        <v>17005</v>
      </c>
      <c r="H7166" t="s">
        <v>17006</v>
      </c>
    </row>
    <row r="7167" spans="1:8" x14ac:dyDescent="0.2">
      <c r="A7167" t="s">
        <v>17007</v>
      </c>
      <c r="B7167">
        <v>0.9</v>
      </c>
      <c r="C7167">
        <v>0.11808595</v>
      </c>
      <c r="D7167">
        <v>1.6341348</v>
      </c>
      <c r="E7167">
        <v>-4.3195499999999996</v>
      </c>
      <c r="F7167">
        <v>0.17147204999999999</v>
      </c>
      <c r="G7167" t="s">
        <v>17008</v>
      </c>
      <c r="H7167" t="s">
        <v>17009</v>
      </c>
    </row>
    <row r="7168" spans="1:8" x14ac:dyDescent="0.2">
      <c r="A7168" t="s">
        <v>17010</v>
      </c>
      <c r="B7168">
        <v>0.9</v>
      </c>
      <c r="C7168">
        <v>0.11808873</v>
      </c>
      <c r="D7168">
        <v>1.6341216999999999</v>
      </c>
      <c r="E7168">
        <v>-4.3195600000000001</v>
      </c>
      <c r="F7168">
        <v>0.11089976</v>
      </c>
      <c r="G7168" t="s">
        <v>17011</v>
      </c>
      <c r="H7168" t="s">
        <v>17012</v>
      </c>
    </row>
    <row r="7169" spans="1:8" x14ac:dyDescent="0.2">
      <c r="A7169" t="s">
        <v>17013</v>
      </c>
      <c r="B7169">
        <v>0.9</v>
      </c>
      <c r="C7169">
        <v>0.11810601</v>
      </c>
      <c r="D7169">
        <v>-1.6340399999999999</v>
      </c>
      <c r="E7169">
        <v>-4.3196500000000002</v>
      </c>
      <c r="F7169">
        <v>-9.6527929999999998E-2</v>
      </c>
      <c r="G7169" t="s">
        <v>17014</v>
      </c>
      <c r="H7169" t="s">
        <v>17015</v>
      </c>
    </row>
    <row r="7170" spans="1:8" x14ac:dyDescent="0.2">
      <c r="A7170" t="s">
        <v>17016</v>
      </c>
      <c r="B7170">
        <v>0.9</v>
      </c>
      <c r="C7170">
        <v>0.118142</v>
      </c>
      <c r="D7170">
        <v>1.6338697</v>
      </c>
      <c r="E7170">
        <v>-4.3198400000000001</v>
      </c>
      <c r="F7170">
        <v>0.16370968999999999</v>
      </c>
      <c r="G7170" t="s">
        <v>17017</v>
      </c>
      <c r="H7170" t="s">
        <v>17018</v>
      </c>
    </row>
    <row r="7171" spans="1:8" x14ac:dyDescent="0.2">
      <c r="A7171" t="s">
        <v>17019</v>
      </c>
      <c r="B7171">
        <v>0.9</v>
      </c>
      <c r="C7171">
        <v>0.11815431</v>
      </c>
      <c r="D7171">
        <v>-1.6338115</v>
      </c>
      <c r="E7171">
        <v>-4.3199100000000001</v>
      </c>
      <c r="F7171">
        <v>-0.11213786000000001</v>
      </c>
      <c r="G7171" t="s">
        <v>12</v>
      </c>
      <c r="H7171" t="s">
        <v>12</v>
      </c>
    </row>
    <row r="7172" spans="1:8" x14ac:dyDescent="0.2">
      <c r="A7172" t="s">
        <v>17020</v>
      </c>
      <c r="B7172">
        <v>0.9</v>
      </c>
      <c r="C7172">
        <v>0.11816559</v>
      </c>
      <c r="D7172">
        <v>1.6337581999999999</v>
      </c>
      <c r="E7172">
        <v>-4.31996</v>
      </c>
      <c r="F7172">
        <v>0.11410834</v>
      </c>
      <c r="G7172" t="s">
        <v>17021</v>
      </c>
      <c r="H7172" t="s">
        <v>17022</v>
      </c>
    </row>
    <row r="7173" spans="1:8" x14ac:dyDescent="0.2">
      <c r="A7173" t="s">
        <v>17023</v>
      </c>
      <c r="B7173">
        <v>0.9</v>
      </c>
      <c r="C7173">
        <v>0.11816575</v>
      </c>
      <c r="D7173">
        <v>-1.6337573999999999</v>
      </c>
      <c r="E7173">
        <v>-4.31996</v>
      </c>
      <c r="F7173">
        <v>-0.25523207999999997</v>
      </c>
      <c r="G7173" t="s">
        <v>8669</v>
      </c>
      <c r="H7173" t="s">
        <v>8670</v>
      </c>
    </row>
    <row r="7174" spans="1:8" x14ac:dyDescent="0.2">
      <c r="A7174" t="s">
        <v>17024</v>
      </c>
      <c r="B7174">
        <v>0.9</v>
      </c>
      <c r="C7174">
        <v>0.11816836</v>
      </c>
      <c r="D7174">
        <v>-1.6337451000000001</v>
      </c>
      <c r="E7174">
        <v>-4.3199800000000002</v>
      </c>
      <c r="F7174">
        <v>-0.12178915999999999</v>
      </c>
      <c r="G7174" t="s">
        <v>17025</v>
      </c>
      <c r="H7174" t="s">
        <v>17026</v>
      </c>
    </row>
    <row r="7175" spans="1:8" x14ac:dyDescent="0.2">
      <c r="A7175" t="s">
        <v>17027</v>
      </c>
      <c r="B7175">
        <v>0.9</v>
      </c>
      <c r="C7175">
        <v>0.11820113</v>
      </c>
      <c r="D7175">
        <v>-1.6335902</v>
      </c>
      <c r="E7175">
        <v>-4.3201499999999999</v>
      </c>
      <c r="F7175">
        <v>-0.10473665</v>
      </c>
      <c r="G7175" t="s">
        <v>17028</v>
      </c>
      <c r="H7175" t="s">
        <v>17029</v>
      </c>
    </row>
    <row r="7176" spans="1:8" x14ac:dyDescent="0.2">
      <c r="A7176" t="s">
        <v>17030</v>
      </c>
      <c r="B7176">
        <v>0.9</v>
      </c>
      <c r="C7176">
        <v>0.11821853</v>
      </c>
      <c r="D7176">
        <v>-1.6335078999999999</v>
      </c>
      <c r="E7176">
        <v>-4.3202400000000001</v>
      </c>
      <c r="F7176">
        <v>-0.18446083999999999</v>
      </c>
      <c r="G7176" t="s">
        <v>17031</v>
      </c>
      <c r="H7176" t="s">
        <v>17032</v>
      </c>
    </row>
    <row r="7177" spans="1:8" x14ac:dyDescent="0.2">
      <c r="A7177" t="s">
        <v>17033</v>
      </c>
      <c r="B7177">
        <v>0.9</v>
      </c>
      <c r="C7177">
        <v>0.11821971000000001</v>
      </c>
      <c r="D7177">
        <v>1.6335023</v>
      </c>
      <c r="E7177">
        <v>-4.3202499999999997</v>
      </c>
      <c r="F7177">
        <v>0.17944729000000001</v>
      </c>
      <c r="G7177" t="s">
        <v>12</v>
      </c>
      <c r="H7177" t="s">
        <v>12</v>
      </c>
    </row>
    <row r="7178" spans="1:8" x14ac:dyDescent="0.2">
      <c r="A7178" t="s">
        <v>17034</v>
      </c>
      <c r="B7178">
        <v>0.9</v>
      </c>
      <c r="C7178">
        <v>0.11824638</v>
      </c>
      <c r="D7178">
        <v>1.6333762999999999</v>
      </c>
      <c r="E7178">
        <v>-4.3203800000000001</v>
      </c>
      <c r="F7178">
        <v>0.1115144</v>
      </c>
      <c r="G7178" t="s">
        <v>17035</v>
      </c>
      <c r="H7178" t="s">
        <v>17036</v>
      </c>
    </row>
    <row r="7179" spans="1:8" x14ac:dyDescent="0.2">
      <c r="A7179" t="s">
        <v>17037</v>
      </c>
      <c r="B7179">
        <v>0.9</v>
      </c>
      <c r="C7179">
        <v>0.11826059999999999</v>
      </c>
      <c r="D7179">
        <v>1.6333091</v>
      </c>
      <c r="E7179">
        <v>-4.3204599999999997</v>
      </c>
      <c r="F7179">
        <v>0.12808252000000001</v>
      </c>
      <c r="G7179" t="s">
        <v>17038</v>
      </c>
      <c r="H7179" t="s">
        <v>17039</v>
      </c>
    </row>
    <row r="7180" spans="1:8" x14ac:dyDescent="0.2">
      <c r="A7180" t="s">
        <v>17040</v>
      </c>
      <c r="B7180">
        <v>0.9</v>
      </c>
      <c r="C7180">
        <v>0.11826613</v>
      </c>
      <c r="D7180">
        <v>1.6332829</v>
      </c>
      <c r="E7180">
        <v>-4.3204900000000004</v>
      </c>
      <c r="F7180">
        <v>0.14862681</v>
      </c>
      <c r="G7180" t="s">
        <v>17041</v>
      </c>
      <c r="H7180" t="s">
        <v>17042</v>
      </c>
    </row>
    <row r="7181" spans="1:8" x14ac:dyDescent="0.2">
      <c r="A7181" t="s">
        <v>17043</v>
      </c>
      <c r="B7181">
        <v>0.9</v>
      </c>
      <c r="C7181">
        <v>0.11826696</v>
      </c>
      <c r="D7181">
        <v>-1.6332789999999999</v>
      </c>
      <c r="E7181">
        <v>-4.3204900000000004</v>
      </c>
      <c r="F7181">
        <v>-0.12395912000000001</v>
      </c>
      <c r="G7181" t="s">
        <v>17044</v>
      </c>
      <c r="H7181" t="s">
        <v>17045</v>
      </c>
    </row>
    <row r="7182" spans="1:8" x14ac:dyDescent="0.2">
      <c r="A7182" t="s">
        <v>17046</v>
      </c>
      <c r="B7182">
        <v>0.9</v>
      </c>
      <c r="C7182">
        <v>0.11828031999999999</v>
      </c>
      <c r="D7182">
        <v>-1.6332158999999999</v>
      </c>
      <c r="E7182">
        <v>-4.3205600000000004</v>
      </c>
      <c r="F7182">
        <v>-0.15266101000000001</v>
      </c>
      <c r="G7182" t="s">
        <v>17047</v>
      </c>
      <c r="H7182" t="s">
        <v>17048</v>
      </c>
    </row>
    <row r="7183" spans="1:8" x14ac:dyDescent="0.2">
      <c r="A7183" t="s">
        <v>17049</v>
      </c>
      <c r="B7183">
        <v>0.9</v>
      </c>
      <c r="C7183">
        <v>0.11833797</v>
      </c>
      <c r="D7183">
        <v>-1.6329435999999999</v>
      </c>
      <c r="E7183">
        <v>-4.3208599999999997</v>
      </c>
      <c r="F7183">
        <v>-0.1918184</v>
      </c>
      <c r="G7183" t="s">
        <v>17050</v>
      </c>
      <c r="H7183" t="s">
        <v>17051</v>
      </c>
    </row>
    <row r="7184" spans="1:8" x14ac:dyDescent="0.2">
      <c r="A7184" t="s">
        <v>17052</v>
      </c>
      <c r="B7184">
        <v>0.9</v>
      </c>
      <c r="C7184">
        <v>0.11833897</v>
      </c>
      <c r="D7184">
        <v>1.6329389000000001</v>
      </c>
      <c r="E7184">
        <v>-4.3208700000000002</v>
      </c>
      <c r="F7184">
        <v>0.12707726</v>
      </c>
      <c r="G7184" t="s">
        <v>17053</v>
      </c>
      <c r="H7184" t="s">
        <v>17054</v>
      </c>
    </row>
    <row r="7185" spans="1:8" x14ac:dyDescent="0.2">
      <c r="A7185" t="s">
        <v>17055</v>
      </c>
      <c r="B7185">
        <v>0.9</v>
      </c>
      <c r="C7185">
        <v>0.11838393</v>
      </c>
      <c r="D7185">
        <v>1.6327266</v>
      </c>
      <c r="E7185">
        <v>-4.3211000000000004</v>
      </c>
      <c r="F7185">
        <v>0.17452224999999999</v>
      </c>
      <c r="G7185" t="s">
        <v>11331</v>
      </c>
      <c r="H7185" t="s">
        <v>11332</v>
      </c>
    </row>
    <row r="7186" spans="1:8" x14ac:dyDescent="0.2">
      <c r="A7186" t="s">
        <v>17056</v>
      </c>
      <c r="B7186">
        <v>0.9</v>
      </c>
      <c r="C7186">
        <v>0.11838811</v>
      </c>
      <c r="D7186">
        <v>-1.6327069000000001</v>
      </c>
      <c r="E7186">
        <v>-4.3211199999999996</v>
      </c>
      <c r="F7186">
        <v>-9.6177150000000003E-2</v>
      </c>
      <c r="G7186" t="s">
        <v>12</v>
      </c>
      <c r="H7186" t="s">
        <v>12</v>
      </c>
    </row>
    <row r="7187" spans="1:8" x14ac:dyDescent="0.2">
      <c r="A7187" t="s">
        <v>17057</v>
      </c>
      <c r="B7187">
        <v>0.9</v>
      </c>
      <c r="C7187">
        <v>0.11840206</v>
      </c>
      <c r="D7187">
        <v>1.632641</v>
      </c>
      <c r="E7187">
        <v>-4.3211899999999996</v>
      </c>
      <c r="F7187">
        <v>0.14155201000000001</v>
      </c>
      <c r="G7187" t="s">
        <v>17058</v>
      </c>
      <c r="H7187" t="s">
        <v>17059</v>
      </c>
    </row>
    <row r="7188" spans="1:8" x14ac:dyDescent="0.2">
      <c r="A7188" t="s">
        <v>17060</v>
      </c>
      <c r="B7188">
        <v>0.9</v>
      </c>
      <c r="C7188">
        <v>0.11841408</v>
      </c>
      <c r="D7188">
        <v>1.6325841999999999</v>
      </c>
      <c r="E7188">
        <v>-4.3212599999999997</v>
      </c>
      <c r="F7188">
        <v>0.20488862999999999</v>
      </c>
      <c r="G7188" t="s">
        <v>17061</v>
      </c>
      <c r="H7188" t="s">
        <v>17062</v>
      </c>
    </row>
    <row r="7189" spans="1:8" x14ac:dyDescent="0.2">
      <c r="A7189" t="s">
        <v>17063</v>
      </c>
      <c r="B7189">
        <v>0.9</v>
      </c>
      <c r="C7189">
        <v>0.11841500000000001</v>
      </c>
      <c r="D7189">
        <v>-1.6325799000000001</v>
      </c>
      <c r="E7189">
        <v>-4.3212599999999997</v>
      </c>
      <c r="F7189">
        <v>-0.15396983</v>
      </c>
      <c r="G7189" t="s">
        <v>17064</v>
      </c>
      <c r="H7189" t="s">
        <v>17065</v>
      </c>
    </row>
    <row r="7190" spans="1:8" x14ac:dyDescent="0.2">
      <c r="A7190" t="s">
        <v>17066</v>
      </c>
      <c r="B7190">
        <v>0.9</v>
      </c>
      <c r="C7190">
        <v>0.11841742</v>
      </c>
      <c r="D7190">
        <v>-1.6325685000000001</v>
      </c>
      <c r="E7190">
        <v>-4.3212700000000002</v>
      </c>
      <c r="F7190">
        <v>-0.15000675999999999</v>
      </c>
      <c r="G7190" t="s">
        <v>12</v>
      </c>
      <c r="H7190" t="s">
        <v>12</v>
      </c>
    </row>
    <row r="7191" spans="1:8" x14ac:dyDescent="0.2">
      <c r="A7191" t="s">
        <v>17067</v>
      </c>
      <c r="B7191">
        <v>0.9</v>
      </c>
      <c r="C7191">
        <v>0.11842089</v>
      </c>
      <c r="D7191">
        <v>1.6325521000000001</v>
      </c>
      <c r="E7191">
        <v>-4.3212900000000003</v>
      </c>
      <c r="F7191">
        <v>0.22813275999999999</v>
      </c>
      <c r="G7191" t="s">
        <v>12</v>
      </c>
      <c r="H7191" t="s">
        <v>12</v>
      </c>
    </row>
    <row r="7192" spans="1:8" x14ac:dyDescent="0.2">
      <c r="A7192" t="s">
        <v>17068</v>
      </c>
      <c r="B7192">
        <v>0.9</v>
      </c>
      <c r="C7192">
        <v>0.1184258</v>
      </c>
      <c r="D7192">
        <v>-1.6325289000000001</v>
      </c>
      <c r="E7192">
        <v>-4.3213200000000001</v>
      </c>
      <c r="F7192">
        <v>-0.12448550999999999</v>
      </c>
      <c r="G7192" t="s">
        <v>7097</v>
      </c>
      <c r="H7192" t="s">
        <v>7098</v>
      </c>
    </row>
    <row r="7193" spans="1:8" x14ac:dyDescent="0.2">
      <c r="A7193" t="s">
        <v>17069</v>
      </c>
      <c r="B7193">
        <v>0.9</v>
      </c>
      <c r="C7193">
        <v>0.11844739999999999</v>
      </c>
      <c r="D7193">
        <v>-1.6324270000000001</v>
      </c>
      <c r="E7193">
        <v>-4.3214300000000003</v>
      </c>
      <c r="F7193">
        <v>-0.17472066</v>
      </c>
      <c r="G7193" t="s">
        <v>12</v>
      </c>
      <c r="H7193" t="s">
        <v>12</v>
      </c>
    </row>
    <row r="7194" spans="1:8" x14ac:dyDescent="0.2">
      <c r="A7194" t="s">
        <v>17070</v>
      </c>
      <c r="B7194">
        <v>0.9</v>
      </c>
      <c r="C7194">
        <v>0.11847282000000001</v>
      </c>
      <c r="D7194">
        <v>1.632307</v>
      </c>
      <c r="E7194">
        <v>-4.3215599999999998</v>
      </c>
      <c r="F7194">
        <v>0.13684927</v>
      </c>
      <c r="G7194" t="s">
        <v>2000</v>
      </c>
      <c r="H7194" t="s">
        <v>2001</v>
      </c>
    </row>
    <row r="7195" spans="1:8" x14ac:dyDescent="0.2">
      <c r="A7195" t="s">
        <v>17071</v>
      </c>
      <c r="B7195">
        <v>0.9</v>
      </c>
      <c r="C7195">
        <v>0.11848158</v>
      </c>
      <c r="D7195">
        <v>-1.6322657</v>
      </c>
      <c r="E7195">
        <v>-4.3216099999999997</v>
      </c>
      <c r="F7195">
        <v>-0.1890059</v>
      </c>
      <c r="G7195" t="s">
        <v>6731</v>
      </c>
      <c r="H7195" t="s">
        <v>6732</v>
      </c>
    </row>
    <row r="7196" spans="1:8" x14ac:dyDescent="0.2">
      <c r="A7196" t="s">
        <v>17072</v>
      </c>
      <c r="B7196">
        <v>0.9</v>
      </c>
      <c r="C7196">
        <v>0.11849116</v>
      </c>
      <c r="D7196">
        <v>-1.6322205000000001</v>
      </c>
      <c r="E7196">
        <v>-4.3216599999999996</v>
      </c>
      <c r="F7196">
        <v>-0.14633409</v>
      </c>
      <c r="G7196" t="s">
        <v>12</v>
      </c>
      <c r="H7196" t="s">
        <v>12</v>
      </c>
    </row>
    <row r="7197" spans="1:8" x14ac:dyDescent="0.2">
      <c r="A7197" t="s">
        <v>17073</v>
      </c>
      <c r="B7197">
        <v>0.9</v>
      </c>
      <c r="C7197">
        <v>0.11849334</v>
      </c>
      <c r="D7197">
        <v>1.6322102000000001</v>
      </c>
      <c r="E7197">
        <v>-4.3216700000000001</v>
      </c>
      <c r="F7197">
        <v>0.18347509000000001</v>
      </c>
      <c r="G7197" t="s">
        <v>12</v>
      </c>
      <c r="H7197" t="s">
        <v>12</v>
      </c>
    </row>
    <row r="7198" spans="1:8" x14ac:dyDescent="0.2">
      <c r="A7198" t="s">
        <v>17074</v>
      </c>
      <c r="B7198">
        <v>0.9</v>
      </c>
      <c r="C7198">
        <v>0.11849886</v>
      </c>
      <c r="D7198">
        <v>1.6321842</v>
      </c>
      <c r="E7198">
        <v>-4.3216999999999999</v>
      </c>
      <c r="F7198">
        <v>0.19197711000000001</v>
      </c>
      <c r="G7198" t="s">
        <v>12</v>
      </c>
      <c r="H7198" t="s">
        <v>12</v>
      </c>
    </row>
    <row r="7199" spans="1:8" x14ac:dyDescent="0.2">
      <c r="A7199" t="s">
        <v>17075</v>
      </c>
      <c r="B7199">
        <v>0.9</v>
      </c>
      <c r="C7199">
        <v>0.11851776</v>
      </c>
      <c r="D7199">
        <v>-1.6320950000000001</v>
      </c>
      <c r="E7199">
        <v>-4.3217999999999996</v>
      </c>
      <c r="F7199">
        <v>-0.14544673</v>
      </c>
      <c r="G7199" t="s">
        <v>17076</v>
      </c>
      <c r="H7199" t="s">
        <v>17077</v>
      </c>
    </row>
    <row r="7200" spans="1:8" x14ac:dyDescent="0.2">
      <c r="A7200" t="s">
        <v>17078</v>
      </c>
      <c r="B7200">
        <v>0.9</v>
      </c>
      <c r="C7200">
        <v>0.11852097</v>
      </c>
      <c r="D7200">
        <v>-1.6320798999999999</v>
      </c>
      <c r="E7200">
        <v>-4.3218100000000002</v>
      </c>
      <c r="F7200">
        <v>-0.12612059</v>
      </c>
      <c r="G7200" t="s">
        <v>17079</v>
      </c>
      <c r="H7200" t="s">
        <v>17080</v>
      </c>
    </row>
    <row r="7201" spans="1:8" x14ac:dyDescent="0.2">
      <c r="A7201" t="s">
        <v>17081</v>
      </c>
      <c r="B7201">
        <v>0.9</v>
      </c>
      <c r="C7201">
        <v>0.11854663</v>
      </c>
      <c r="D7201">
        <v>-1.6319589000000001</v>
      </c>
      <c r="E7201">
        <v>-4.3219500000000002</v>
      </c>
      <c r="F7201">
        <v>-0.14508022000000001</v>
      </c>
      <c r="G7201" t="s">
        <v>17082</v>
      </c>
      <c r="H7201" t="s">
        <v>17083</v>
      </c>
    </row>
    <row r="7202" spans="1:8" x14ac:dyDescent="0.2">
      <c r="A7202" t="s">
        <v>17084</v>
      </c>
      <c r="B7202">
        <v>0.9</v>
      </c>
      <c r="C7202">
        <v>0.11855046</v>
      </c>
      <c r="D7202">
        <v>-1.6319408</v>
      </c>
      <c r="E7202">
        <v>-4.3219700000000003</v>
      </c>
      <c r="F7202">
        <v>-0.11090132</v>
      </c>
      <c r="G7202" t="s">
        <v>17085</v>
      </c>
      <c r="H7202" t="s">
        <v>17086</v>
      </c>
    </row>
    <row r="7203" spans="1:8" x14ac:dyDescent="0.2">
      <c r="A7203" t="s">
        <v>17087</v>
      </c>
      <c r="B7203">
        <v>0.9</v>
      </c>
      <c r="C7203">
        <v>0.11856413</v>
      </c>
      <c r="D7203">
        <v>1.6318763999999999</v>
      </c>
      <c r="E7203">
        <v>-4.3220400000000003</v>
      </c>
      <c r="F7203">
        <v>0.12257121</v>
      </c>
      <c r="G7203" t="s">
        <v>17088</v>
      </c>
      <c r="H7203" t="s">
        <v>17089</v>
      </c>
    </row>
    <row r="7204" spans="1:8" x14ac:dyDescent="0.2">
      <c r="A7204" t="s">
        <v>17090</v>
      </c>
      <c r="B7204">
        <v>0.9</v>
      </c>
      <c r="C7204">
        <v>0.11857875</v>
      </c>
      <c r="D7204">
        <v>1.6318074</v>
      </c>
      <c r="E7204">
        <v>-4.3221100000000003</v>
      </c>
      <c r="F7204">
        <v>0.12131616000000001</v>
      </c>
      <c r="G7204" t="s">
        <v>17091</v>
      </c>
      <c r="H7204" t="s">
        <v>17092</v>
      </c>
    </row>
    <row r="7205" spans="1:8" x14ac:dyDescent="0.2">
      <c r="A7205" t="s">
        <v>17093</v>
      </c>
      <c r="B7205">
        <v>0.9</v>
      </c>
      <c r="C7205">
        <v>0.11859306</v>
      </c>
      <c r="D7205">
        <v>-1.63174</v>
      </c>
      <c r="E7205">
        <v>-4.32219</v>
      </c>
      <c r="F7205">
        <v>-0.19617928000000001</v>
      </c>
      <c r="G7205" t="s">
        <v>11014</v>
      </c>
      <c r="H7205" t="s">
        <v>11015</v>
      </c>
    </row>
    <row r="7206" spans="1:8" x14ac:dyDescent="0.2">
      <c r="A7206" t="s">
        <v>17094</v>
      </c>
      <c r="B7206">
        <v>0.9</v>
      </c>
      <c r="C7206">
        <v>0.1185985</v>
      </c>
      <c r="D7206">
        <v>1.6317143000000001</v>
      </c>
      <c r="E7206">
        <v>-4.3222199999999997</v>
      </c>
      <c r="F7206">
        <v>0.26215416000000002</v>
      </c>
      <c r="G7206" t="s">
        <v>17095</v>
      </c>
      <c r="H7206" t="s">
        <v>17096</v>
      </c>
    </row>
    <row r="7207" spans="1:8" x14ac:dyDescent="0.2">
      <c r="A7207" t="s">
        <v>17097</v>
      </c>
      <c r="B7207">
        <v>0.9</v>
      </c>
      <c r="C7207">
        <v>0.1186489</v>
      </c>
      <c r="D7207">
        <v>1.6314767999999999</v>
      </c>
      <c r="E7207">
        <v>-4.3224799999999997</v>
      </c>
      <c r="F7207">
        <v>0.12181316</v>
      </c>
      <c r="G7207" t="s">
        <v>17098</v>
      </c>
      <c r="H7207" t="s">
        <v>17099</v>
      </c>
    </row>
    <row r="7208" spans="1:8" x14ac:dyDescent="0.2">
      <c r="A7208" t="s">
        <v>17100</v>
      </c>
      <c r="B7208">
        <v>0.9</v>
      </c>
      <c r="C7208">
        <v>0.11866232</v>
      </c>
      <c r="D7208">
        <v>1.6314135000000001</v>
      </c>
      <c r="E7208">
        <v>-4.3225499999999997</v>
      </c>
      <c r="F7208">
        <v>0.1893495</v>
      </c>
      <c r="G7208" t="s">
        <v>17101</v>
      </c>
      <c r="H7208" t="s">
        <v>17102</v>
      </c>
    </row>
    <row r="7209" spans="1:8" x14ac:dyDescent="0.2">
      <c r="A7209" t="s">
        <v>17103</v>
      </c>
      <c r="B7209">
        <v>0.9</v>
      </c>
      <c r="C7209">
        <v>0.11867089</v>
      </c>
      <c r="D7209">
        <v>1.6313732000000001</v>
      </c>
      <c r="E7209">
        <v>-4.3225899999999999</v>
      </c>
      <c r="F7209">
        <v>0.14416958999999999</v>
      </c>
      <c r="G7209" t="s">
        <v>17104</v>
      </c>
      <c r="H7209" t="s">
        <v>17105</v>
      </c>
    </row>
    <row r="7210" spans="1:8" x14ac:dyDescent="0.2">
      <c r="A7210" t="s">
        <v>17106</v>
      </c>
      <c r="B7210">
        <v>0.9</v>
      </c>
      <c r="C7210">
        <v>0.11867266999999999</v>
      </c>
      <c r="D7210">
        <v>1.6313648000000001</v>
      </c>
      <c r="E7210">
        <v>-4.3226000000000004</v>
      </c>
      <c r="F7210">
        <v>0.16276521999999999</v>
      </c>
      <c r="G7210" t="s">
        <v>13040</v>
      </c>
      <c r="H7210" t="s">
        <v>13041</v>
      </c>
    </row>
    <row r="7211" spans="1:8" x14ac:dyDescent="0.2">
      <c r="A7211" t="s">
        <v>17107</v>
      </c>
      <c r="B7211">
        <v>0.90010000000000001</v>
      </c>
      <c r="C7211">
        <v>0.11870063</v>
      </c>
      <c r="D7211">
        <v>-1.6312331</v>
      </c>
      <c r="E7211">
        <v>-4.3227500000000001</v>
      </c>
      <c r="F7211">
        <v>-0.17900751000000001</v>
      </c>
      <c r="G7211" t="s">
        <v>17108</v>
      </c>
      <c r="H7211" t="s">
        <v>17109</v>
      </c>
    </row>
    <row r="7212" spans="1:8" x14ac:dyDescent="0.2">
      <c r="A7212" t="s">
        <v>17110</v>
      </c>
      <c r="B7212">
        <v>0.90010000000000001</v>
      </c>
      <c r="C7212">
        <v>0.11871192999999999</v>
      </c>
      <c r="D7212">
        <v>-1.6311798</v>
      </c>
      <c r="E7212">
        <v>-4.3228</v>
      </c>
      <c r="F7212">
        <v>-0.21436538999999999</v>
      </c>
      <c r="G7212" t="s">
        <v>17111</v>
      </c>
      <c r="H7212" t="s">
        <v>17112</v>
      </c>
    </row>
    <row r="7213" spans="1:8" x14ac:dyDescent="0.2">
      <c r="A7213" t="s">
        <v>17113</v>
      </c>
      <c r="B7213">
        <v>0.90010000000000001</v>
      </c>
      <c r="C7213">
        <v>0.1187526</v>
      </c>
      <c r="D7213">
        <v>-1.6309883000000001</v>
      </c>
      <c r="E7213">
        <v>-4.32301</v>
      </c>
      <c r="F7213">
        <v>-0.20184474999999999</v>
      </c>
      <c r="G7213" t="s">
        <v>17114</v>
      </c>
      <c r="H7213" t="s">
        <v>17115</v>
      </c>
    </row>
    <row r="7214" spans="1:8" x14ac:dyDescent="0.2">
      <c r="A7214" t="s">
        <v>17116</v>
      </c>
      <c r="B7214">
        <v>0.90010000000000001</v>
      </c>
      <c r="C7214">
        <v>0.11875434999999999</v>
      </c>
      <c r="D7214">
        <v>1.6309800999999999</v>
      </c>
      <c r="E7214">
        <v>-4.3230199999999996</v>
      </c>
      <c r="F7214">
        <v>0.20855392</v>
      </c>
      <c r="G7214" t="s">
        <v>17117</v>
      </c>
      <c r="H7214" t="s">
        <v>17118</v>
      </c>
    </row>
    <row r="7215" spans="1:8" x14ac:dyDescent="0.2">
      <c r="A7215" t="s">
        <v>17119</v>
      </c>
      <c r="B7215">
        <v>0.90010000000000001</v>
      </c>
      <c r="C7215">
        <v>0.1187594</v>
      </c>
      <c r="D7215">
        <v>-1.6309563</v>
      </c>
      <c r="E7215">
        <v>-4.3230500000000003</v>
      </c>
      <c r="F7215">
        <v>-0.23097822000000001</v>
      </c>
      <c r="G7215" t="s">
        <v>17120</v>
      </c>
      <c r="H7215" t="s">
        <v>17121</v>
      </c>
    </row>
    <row r="7216" spans="1:8" x14ac:dyDescent="0.2">
      <c r="A7216" t="s">
        <v>17122</v>
      </c>
      <c r="B7216">
        <v>0.90029999999999999</v>
      </c>
      <c r="C7216">
        <v>0.11880034</v>
      </c>
      <c r="D7216">
        <v>-1.6307636000000001</v>
      </c>
      <c r="E7216">
        <v>-4.3232600000000003</v>
      </c>
      <c r="F7216">
        <v>-0.12289545</v>
      </c>
      <c r="G7216" t="s">
        <v>774</v>
      </c>
      <c r="H7216" t="s">
        <v>775</v>
      </c>
    </row>
    <row r="7217" spans="1:8" x14ac:dyDescent="0.2">
      <c r="A7217" t="s">
        <v>17123</v>
      </c>
      <c r="B7217">
        <v>0.90039999999999998</v>
      </c>
      <c r="C7217">
        <v>0.11882866</v>
      </c>
      <c r="D7217">
        <v>1.6306303</v>
      </c>
      <c r="E7217">
        <v>-4.32341</v>
      </c>
      <c r="F7217">
        <v>0.13679622</v>
      </c>
      <c r="G7217" t="s">
        <v>8530</v>
      </c>
      <c r="H7217" t="s">
        <v>8531</v>
      </c>
    </row>
    <row r="7218" spans="1:8" x14ac:dyDescent="0.2">
      <c r="A7218" t="s">
        <v>17124</v>
      </c>
      <c r="B7218">
        <v>0.90039999999999998</v>
      </c>
      <c r="C7218">
        <v>0.11885171999999999</v>
      </c>
      <c r="D7218">
        <v>1.6305217000000001</v>
      </c>
      <c r="E7218">
        <v>-4.3235299999999999</v>
      </c>
      <c r="F7218">
        <v>0.12529941999999999</v>
      </c>
      <c r="G7218" t="s">
        <v>17125</v>
      </c>
      <c r="H7218" t="s">
        <v>17126</v>
      </c>
    </row>
    <row r="7219" spans="1:8" x14ac:dyDescent="0.2">
      <c r="A7219" t="s">
        <v>17127</v>
      </c>
      <c r="B7219">
        <v>0.90039999999999998</v>
      </c>
      <c r="C7219">
        <v>0.11887184000000001</v>
      </c>
      <c r="D7219">
        <v>-1.6304270999999999</v>
      </c>
      <c r="E7219">
        <v>-4.3236299999999996</v>
      </c>
      <c r="F7219">
        <v>-0.42444910000000002</v>
      </c>
      <c r="G7219" t="s">
        <v>17128</v>
      </c>
      <c r="H7219" t="s">
        <v>17129</v>
      </c>
    </row>
    <row r="7220" spans="1:8" x14ac:dyDescent="0.2">
      <c r="A7220" t="s">
        <v>17130</v>
      </c>
      <c r="B7220">
        <v>0.90039999999999998</v>
      </c>
      <c r="C7220">
        <v>0.11890958</v>
      </c>
      <c r="D7220">
        <v>1.6302496</v>
      </c>
      <c r="E7220">
        <v>-4.3238300000000001</v>
      </c>
      <c r="F7220">
        <v>9.9277829999999997E-2</v>
      </c>
      <c r="G7220" t="s">
        <v>12</v>
      </c>
      <c r="H7220" t="s">
        <v>12</v>
      </c>
    </row>
    <row r="7221" spans="1:8" x14ac:dyDescent="0.2">
      <c r="A7221" t="s">
        <v>17131</v>
      </c>
      <c r="B7221">
        <v>0.90039999999999998</v>
      </c>
      <c r="C7221">
        <v>0.11894104</v>
      </c>
      <c r="D7221">
        <v>-1.6301015999999999</v>
      </c>
      <c r="E7221">
        <v>-4.3239900000000002</v>
      </c>
      <c r="F7221">
        <v>-0.16565463</v>
      </c>
      <c r="G7221" t="s">
        <v>17132</v>
      </c>
      <c r="H7221" t="s">
        <v>17133</v>
      </c>
    </row>
    <row r="7222" spans="1:8" x14ac:dyDescent="0.2">
      <c r="A7222" t="s">
        <v>17134</v>
      </c>
      <c r="B7222">
        <v>0.90039999999999998</v>
      </c>
      <c r="C7222">
        <v>0.11895512</v>
      </c>
      <c r="D7222">
        <v>1.6300353999999999</v>
      </c>
      <c r="E7222">
        <v>-4.3240600000000002</v>
      </c>
      <c r="F7222">
        <v>0.20407605000000001</v>
      </c>
      <c r="G7222" t="s">
        <v>17135</v>
      </c>
      <c r="H7222" t="s">
        <v>17136</v>
      </c>
    </row>
    <row r="7223" spans="1:8" x14ac:dyDescent="0.2">
      <c r="A7223" t="s">
        <v>17137</v>
      </c>
      <c r="B7223">
        <v>0.90039999999999998</v>
      </c>
      <c r="C7223">
        <v>0.11895997</v>
      </c>
      <c r="D7223">
        <v>-1.6300125999999999</v>
      </c>
      <c r="E7223">
        <v>-4.32409</v>
      </c>
      <c r="F7223">
        <v>-0.13069495</v>
      </c>
      <c r="G7223" t="s">
        <v>17138</v>
      </c>
      <c r="H7223" t="s">
        <v>17139</v>
      </c>
    </row>
    <row r="7224" spans="1:8" x14ac:dyDescent="0.2">
      <c r="A7224" t="s">
        <v>17140</v>
      </c>
      <c r="B7224">
        <v>0.90039999999999998</v>
      </c>
      <c r="C7224">
        <v>0.11897314000000001</v>
      </c>
      <c r="D7224">
        <v>-1.6299505999999999</v>
      </c>
      <c r="E7224">
        <v>-4.32416</v>
      </c>
      <c r="F7224">
        <v>-0.36582552000000002</v>
      </c>
      <c r="G7224" t="s">
        <v>5743</v>
      </c>
      <c r="H7224" t="s">
        <v>5744</v>
      </c>
    </row>
    <row r="7225" spans="1:8" x14ac:dyDescent="0.2">
      <c r="A7225" t="s">
        <v>17141</v>
      </c>
      <c r="B7225">
        <v>0.90039999999999998</v>
      </c>
      <c r="C7225">
        <v>0.11898980000000001</v>
      </c>
      <c r="D7225">
        <v>-1.6298722999999999</v>
      </c>
      <c r="E7225">
        <v>-4.3242399999999996</v>
      </c>
      <c r="F7225">
        <v>-0.24519344000000001</v>
      </c>
      <c r="G7225" t="s">
        <v>17142</v>
      </c>
      <c r="H7225" t="s">
        <v>17143</v>
      </c>
    </row>
    <row r="7226" spans="1:8" x14ac:dyDescent="0.2">
      <c r="A7226" t="s">
        <v>17144</v>
      </c>
      <c r="B7226">
        <v>0.90039999999999998</v>
      </c>
      <c r="C7226">
        <v>0.11899575</v>
      </c>
      <c r="D7226">
        <v>1.6298444000000001</v>
      </c>
      <c r="E7226">
        <v>-4.3242700000000003</v>
      </c>
      <c r="F7226">
        <v>0.12805575</v>
      </c>
      <c r="G7226" t="s">
        <v>17145</v>
      </c>
      <c r="H7226" t="s">
        <v>17146</v>
      </c>
    </row>
    <row r="7227" spans="1:8" x14ac:dyDescent="0.2">
      <c r="A7227" t="s">
        <v>17147</v>
      </c>
      <c r="B7227">
        <v>0.90039999999999998</v>
      </c>
      <c r="C7227">
        <v>0.11902756</v>
      </c>
      <c r="D7227">
        <v>-1.6296949000000001</v>
      </c>
      <c r="E7227">
        <v>-4.3244400000000001</v>
      </c>
      <c r="F7227">
        <v>-0.1345645</v>
      </c>
      <c r="G7227" t="s">
        <v>17148</v>
      </c>
      <c r="H7227" t="s">
        <v>17149</v>
      </c>
    </row>
    <row r="7228" spans="1:8" x14ac:dyDescent="0.2">
      <c r="A7228" t="s">
        <v>17150</v>
      </c>
      <c r="B7228">
        <v>0.90039999999999998</v>
      </c>
      <c r="C7228">
        <v>0.11905652</v>
      </c>
      <c r="D7228">
        <v>1.6295588000000001</v>
      </c>
      <c r="E7228">
        <v>-4.3245899999999997</v>
      </c>
      <c r="F7228">
        <v>0.21613679999999999</v>
      </c>
      <c r="G7228" t="s">
        <v>12</v>
      </c>
      <c r="H7228" t="s">
        <v>12</v>
      </c>
    </row>
    <row r="7229" spans="1:8" x14ac:dyDescent="0.2">
      <c r="A7229" t="s">
        <v>17151</v>
      </c>
      <c r="B7229">
        <v>0.90039999999999998</v>
      </c>
      <c r="C7229">
        <v>0.11906857</v>
      </c>
      <c r="D7229">
        <v>-1.6295021999999999</v>
      </c>
      <c r="E7229">
        <v>-4.3246500000000001</v>
      </c>
      <c r="F7229">
        <v>-0.12516662000000001</v>
      </c>
      <c r="G7229" t="s">
        <v>17152</v>
      </c>
      <c r="H7229" t="s">
        <v>17153</v>
      </c>
    </row>
    <row r="7230" spans="1:8" x14ac:dyDescent="0.2">
      <c r="A7230" t="s">
        <v>17154</v>
      </c>
      <c r="B7230">
        <v>0.90039999999999998</v>
      </c>
      <c r="C7230">
        <v>0.11907644000000001</v>
      </c>
      <c r="D7230">
        <v>-1.6294652000000001</v>
      </c>
      <c r="E7230">
        <v>-4.3246900000000004</v>
      </c>
      <c r="F7230">
        <v>-0.38721477999999998</v>
      </c>
      <c r="G7230" t="s">
        <v>17155</v>
      </c>
      <c r="H7230" t="s">
        <v>17156</v>
      </c>
    </row>
    <row r="7231" spans="1:8" x14ac:dyDescent="0.2">
      <c r="A7231" t="s">
        <v>17157</v>
      </c>
      <c r="B7231">
        <v>0.90039999999999998</v>
      </c>
      <c r="C7231">
        <v>0.11910075000000001</v>
      </c>
      <c r="D7231">
        <v>1.629351</v>
      </c>
      <c r="E7231">
        <v>-4.3248199999999999</v>
      </c>
      <c r="F7231">
        <v>0.40044232000000002</v>
      </c>
      <c r="G7231" t="s">
        <v>17158</v>
      </c>
      <c r="H7231" t="s">
        <v>17159</v>
      </c>
    </row>
    <row r="7232" spans="1:8" x14ac:dyDescent="0.2">
      <c r="A7232" t="s">
        <v>17160</v>
      </c>
      <c r="B7232">
        <v>0.90039999999999998</v>
      </c>
      <c r="C7232">
        <v>0.11910733</v>
      </c>
      <c r="D7232">
        <v>1.6293200999999999</v>
      </c>
      <c r="E7232">
        <v>-4.3248499999999996</v>
      </c>
      <c r="F7232">
        <v>0.15285937999999999</v>
      </c>
      <c r="G7232" t="s">
        <v>14298</v>
      </c>
      <c r="H7232" t="s">
        <v>14299</v>
      </c>
    </row>
    <row r="7233" spans="1:8" x14ac:dyDescent="0.2">
      <c r="A7233" t="s">
        <v>17161</v>
      </c>
      <c r="B7233">
        <v>0.90039999999999998</v>
      </c>
      <c r="C7233">
        <v>0.11911615</v>
      </c>
      <c r="D7233">
        <v>1.6292787</v>
      </c>
      <c r="E7233">
        <v>-4.3249000000000004</v>
      </c>
      <c r="F7233">
        <v>0.14515896</v>
      </c>
      <c r="G7233" t="s">
        <v>17162</v>
      </c>
      <c r="H7233" t="s">
        <v>17163</v>
      </c>
    </row>
    <row r="7234" spans="1:8" x14ac:dyDescent="0.2">
      <c r="A7234" t="s">
        <v>17164</v>
      </c>
      <c r="B7234">
        <v>0.90039999999999998</v>
      </c>
      <c r="C7234">
        <v>0.11911719</v>
      </c>
      <c r="D7234">
        <v>1.6292738</v>
      </c>
      <c r="E7234">
        <v>-4.3249000000000004</v>
      </c>
      <c r="F7234">
        <v>0.13788115000000001</v>
      </c>
      <c r="G7234" t="s">
        <v>17165</v>
      </c>
      <c r="H7234" t="s">
        <v>17166</v>
      </c>
    </row>
    <row r="7235" spans="1:8" x14ac:dyDescent="0.2">
      <c r="A7235" t="s">
        <v>17167</v>
      </c>
      <c r="B7235">
        <v>0.90049999999999997</v>
      </c>
      <c r="C7235">
        <v>0.11913793</v>
      </c>
      <c r="D7235">
        <v>1.6291764</v>
      </c>
      <c r="E7235">
        <v>-4.3250099999999998</v>
      </c>
      <c r="F7235">
        <v>0.26358544</v>
      </c>
      <c r="G7235" t="s">
        <v>17168</v>
      </c>
      <c r="H7235" t="s">
        <v>17169</v>
      </c>
    </row>
    <row r="7236" spans="1:8" x14ac:dyDescent="0.2">
      <c r="A7236" t="s">
        <v>17170</v>
      </c>
      <c r="B7236">
        <v>0.90049999999999997</v>
      </c>
      <c r="C7236">
        <v>0.11918073999999999</v>
      </c>
      <c r="D7236">
        <v>-1.6289754000000001</v>
      </c>
      <c r="E7236">
        <v>-4.3252300000000004</v>
      </c>
      <c r="F7236">
        <v>-0.15573300000000001</v>
      </c>
      <c r="G7236" t="s">
        <v>12</v>
      </c>
      <c r="H7236" t="s">
        <v>12</v>
      </c>
    </row>
    <row r="7237" spans="1:8" x14ac:dyDescent="0.2">
      <c r="A7237" t="s">
        <v>17171</v>
      </c>
      <c r="B7237">
        <v>0.90049999999999997</v>
      </c>
      <c r="C7237">
        <v>0.119189</v>
      </c>
      <c r="D7237">
        <v>1.6289366000000001</v>
      </c>
      <c r="E7237">
        <v>-4.3252699999999997</v>
      </c>
      <c r="F7237">
        <v>0.15719474</v>
      </c>
      <c r="G7237" t="s">
        <v>17172</v>
      </c>
      <c r="H7237" t="s">
        <v>17173</v>
      </c>
    </row>
    <row r="7238" spans="1:8" x14ac:dyDescent="0.2">
      <c r="A7238" t="s">
        <v>17174</v>
      </c>
      <c r="B7238">
        <v>0.90049999999999997</v>
      </c>
      <c r="C7238">
        <v>0.1191957</v>
      </c>
      <c r="D7238">
        <v>-1.6289051999999999</v>
      </c>
      <c r="E7238">
        <v>-4.32531</v>
      </c>
      <c r="F7238">
        <v>-0.11866849</v>
      </c>
      <c r="G7238" t="s">
        <v>213</v>
      </c>
      <c r="H7238" t="s">
        <v>214</v>
      </c>
    </row>
    <row r="7239" spans="1:8" x14ac:dyDescent="0.2">
      <c r="A7239" t="s">
        <v>17175</v>
      </c>
      <c r="B7239">
        <v>0.90049999999999997</v>
      </c>
      <c r="C7239">
        <v>0.11921677999999999</v>
      </c>
      <c r="D7239">
        <v>1.6288062000000001</v>
      </c>
      <c r="E7239">
        <v>-4.3254200000000003</v>
      </c>
      <c r="F7239">
        <v>0.13240220999999999</v>
      </c>
      <c r="G7239" t="s">
        <v>17176</v>
      </c>
      <c r="H7239" t="s">
        <v>17177</v>
      </c>
    </row>
    <row r="7240" spans="1:8" x14ac:dyDescent="0.2">
      <c r="A7240" t="s">
        <v>17178</v>
      </c>
      <c r="B7240">
        <v>0.90049999999999997</v>
      </c>
      <c r="C7240">
        <v>0.11922870000000001</v>
      </c>
      <c r="D7240">
        <v>1.6287503000000001</v>
      </c>
      <c r="E7240">
        <v>-4.3254799999999998</v>
      </c>
      <c r="F7240">
        <v>0.11167030999999999</v>
      </c>
      <c r="G7240" t="s">
        <v>17179</v>
      </c>
      <c r="H7240" t="s">
        <v>17180</v>
      </c>
    </row>
    <row r="7241" spans="1:8" x14ac:dyDescent="0.2">
      <c r="A7241" t="s">
        <v>17181</v>
      </c>
      <c r="B7241">
        <v>0.90069999999999995</v>
      </c>
      <c r="C7241">
        <v>0.11927395</v>
      </c>
      <c r="D7241">
        <v>-1.6285379</v>
      </c>
      <c r="E7241">
        <v>-4.3257099999999999</v>
      </c>
      <c r="F7241">
        <v>-0.15665576000000001</v>
      </c>
      <c r="G7241" t="s">
        <v>17182</v>
      </c>
      <c r="H7241" t="s">
        <v>17183</v>
      </c>
    </row>
    <row r="7242" spans="1:8" x14ac:dyDescent="0.2">
      <c r="A7242" t="s">
        <v>17184</v>
      </c>
      <c r="B7242">
        <v>0.90080000000000005</v>
      </c>
      <c r="C7242">
        <v>0.11933887</v>
      </c>
      <c r="D7242">
        <v>1.6282334999999999</v>
      </c>
      <c r="E7242">
        <v>-4.3260500000000004</v>
      </c>
      <c r="F7242">
        <v>0.20954254999999999</v>
      </c>
      <c r="G7242" t="s">
        <v>1711</v>
      </c>
      <c r="H7242" t="s">
        <v>1712</v>
      </c>
    </row>
    <row r="7243" spans="1:8" x14ac:dyDescent="0.2">
      <c r="A7243" t="s">
        <v>17185</v>
      </c>
      <c r="B7243">
        <v>0.90080000000000005</v>
      </c>
      <c r="C7243">
        <v>0.11936553</v>
      </c>
      <c r="D7243">
        <v>-1.6281085</v>
      </c>
      <c r="E7243">
        <v>-4.3261799999999999</v>
      </c>
      <c r="F7243">
        <v>-0.15823139999999999</v>
      </c>
      <c r="G7243" t="s">
        <v>12</v>
      </c>
      <c r="H7243" t="s">
        <v>12</v>
      </c>
    </row>
    <row r="7244" spans="1:8" x14ac:dyDescent="0.2">
      <c r="A7244" t="s">
        <v>17186</v>
      </c>
      <c r="B7244">
        <v>0.90080000000000005</v>
      </c>
      <c r="C7244">
        <v>0.11939856</v>
      </c>
      <c r="D7244">
        <v>-1.6279535999999999</v>
      </c>
      <c r="E7244">
        <v>-4.3263499999999997</v>
      </c>
      <c r="F7244">
        <v>-0.12504167999999999</v>
      </c>
      <c r="G7244" t="s">
        <v>17187</v>
      </c>
      <c r="H7244" t="s">
        <v>17188</v>
      </c>
    </row>
    <row r="7245" spans="1:8" x14ac:dyDescent="0.2">
      <c r="A7245" t="s">
        <v>17189</v>
      </c>
      <c r="B7245">
        <v>0.90080000000000005</v>
      </c>
      <c r="C7245">
        <v>0.11941269</v>
      </c>
      <c r="D7245">
        <v>-1.6278874000000001</v>
      </c>
      <c r="E7245">
        <v>-4.3264300000000002</v>
      </c>
      <c r="F7245">
        <v>-0.11449003000000001</v>
      </c>
      <c r="G7245" t="s">
        <v>17190</v>
      </c>
      <c r="H7245" t="s">
        <v>17191</v>
      </c>
    </row>
    <row r="7246" spans="1:8" x14ac:dyDescent="0.2">
      <c r="A7246" t="s">
        <v>17192</v>
      </c>
      <c r="B7246">
        <v>0.90080000000000005</v>
      </c>
      <c r="C7246">
        <v>0.11941987</v>
      </c>
      <c r="D7246">
        <v>-1.6278538</v>
      </c>
      <c r="E7246">
        <v>-4.32646</v>
      </c>
      <c r="F7246">
        <v>-0.10369333</v>
      </c>
      <c r="G7246" t="s">
        <v>2777</v>
      </c>
      <c r="H7246" t="s">
        <v>2778</v>
      </c>
    </row>
    <row r="7247" spans="1:8" x14ac:dyDescent="0.2">
      <c r="A7247" t="s">
        <v>17193</v>
      </c>
      <c r="B7247">
        <v>0.90080000000000005</v>
      </c>
      <c r="C7247">
        <v>0.1194238</v>
      </c>
      <c r="D7247">
        <v>1.6278353000000001</v>
      </c>
      <c r="E7247">
        <v>-4.3264800000000001</v>
      </c>
      <c r="F7247">
        <v>0.12050143000000001</v>
      </c>
      <c r="G7247" t="s">
        <v>12</v>
      </c>
      <c r="H7247" t="s">
        <v>12</v>
      </c>
    </row>
    <row r="7248" spans="1:8" x14ac:dyDescent="0.2">
      <c r="A7248" t="s">
        <v>17194</v>
      </c>
      <c r="B7248">
        <v>0.90080000000000005</v>
      </c>
      <c r="C7248">
        <v>0.11942440999999999</v>
      </c>
      <c r="D7248">
        <v>1.6278325</v>
      </c>
      <c r="E7248">
        <v>-4.3264899999999997</v>
      </c>
      <c r="F7248">
        <v>0.12016540000000001</v>
      </c>
      <c r="G7248" t="s">
        <v>1815</v>
      </c>
      <c r="H7248" t="s">
        <v>1816</v>
      </c>
    </row>
    <row r="7249" spans="1:8" x14ac:dyDescent="0.2">
      <c r="A7249" t="s">
        <v>17195</v>
      </c>
      <c r="B7249">
        <v>0.90080000000000005</v>
      </c>
      <c r="C7249">
        <v>0.11944079000000001</v>
      </c>
      <c r="D7249">
        <v>-1.6277557</v>
      </c>
      <c r="E7249">
        <v>-4.3265700000000002</v>
      </c>
      <c r="F7249">
        <v>-0.1866439</v>
      </c>
      <c r="G7249" t="s">
        <v>12</v>
      </c>
      <c r="H7249" t="s">
        <v>12</v>
      </c>
    </row>
    <row r="7250" spans="1:8" x14ac:dyDescent="0.2">
      <c r="A7250" t="s">
        <v>17196</v>
      </c>
      <c r="B7250">
        <v>0.90080000000000005</v>
      </c>
      <c r="C7250">
        <v>0.11944899</v>
      </c>
      <c r="D7250">
        <v>1.6277173</v>
      </c>
      <c r="E7250">
        <v>-4.3266099999999996</v>
      </c>
      <c r="F7250">
        <v>0.14334836000000001</v>
      </c>
      <c r="G7250" t="s">
        <v>12</v>
      </c>
      <c r="H7250" t="s">
        <v>12</v>
      </c>
    </row>
    <row r="7251" spans="1:8" x14ac:dyDescent="0.2">
      <c r="A7251" t="s">
        <v>17197</v>
      </c>
      <c r="B7251">
        <v>0.90080000000000005</v>
      </c>
      <c r="C7251">
        <v>0.11945902</v>
      </c>
      <c r="D7251">
        <v>-1.6276702999999999</v>
      </c>
      <c r="E7251">
        <v>-4.3266600000000004</v>
      </c>
      <c r="F7251">
        <v>-9.9702330000000006E-2</v>
      </c>
      <c r="G7251" t="s">
        <v>12</v>
      </c>
      <c r="H7251" t="s">
        <v>12</v>
      </c>
    </row>
    <row r="7252" spans="1:8" x14ac:dyDescent="0.2">
      <c r="A7252" t="s">
        <v>17198</v>
      </c>
      <c r="B7252">
        <v>0.90080000000000005</v>
      </c>
      <c r="C7252">
        <v>0.11946931</v>
      </c>
      <c r="D7252">
        <v>-1.6276221</v>
      </c>
      <c r="E7252">
        <v>-4.3267199999999999</v>
      </c>
      <c r="F7252">
        <v>-0.13553786000000001</v>
      </c>
      <c r="G7252" t="s">
        <v>12</v>
      </c>
      <c r="H7252" t="s">
        <v>12</v>
      </c>
    </row>
    <row r="7253" spans="1:8" x14ac:dyDescent="0.2">
      <c r="A7253" t="s">
        <v>17199</v>
      </c>
      <c r="B7253">
        <v>0.90080000000000005</v>
      </c>
      <c r="C7253">
        <v>0.11948234000000001</v>
      </c>
      <c r="D7253">
        <v>-1.627561</v>
      </c>
      <c r="E7253">
        <v>-4.3267800000000003</v>
      </c>
      <c r="F7253">
        <v>-0.15307814</v>
      </c>
      <c r="G7253" t="s">
        <v>11293</v>
      </c>
      <c r="H7253" t="s">
        <v>11294</v>
      </c>
    </row>
    <row r="7254" spans="1:8" x14ac:dyDescent="0.2">
      <c r="A7254" t="s">
        <v>17200</v>
      </c>
      <c r="B7254">
        <v>0.90080000000000005</v>
      </c>
      <c r="C7254">
        <v>0.11952759</v>
      </c>
      <c r="D7254">
        <v>-1.6273491</v>
      </c>
      <c r="E7254">
        <v>-4.3270200000000001</v>
      </c>
      <c r="F7254">
        <v>-0.15026389000000001</v>
      </c>
      <c r="G7254" t="s">
        <v>17201</v>
      </c>
      <c r="H7254" t="s">
        <v>17202</v>
      </c>
    </row>
    <row r="7255" spans="1:8" x14ac:dyDescent="0.2">
      <c r="A7255" t="s">
        <v>17203</v>
      </c>
      <c r="B7255">
        <v>0.90080000000000005</v>
      </c>
      <c r="C7255">
        <v>0.11954922</v>
      </c>
      <c r="D7255">
        <v>1.6272477999999999</v>
      </c>
      <c r="E7255">
        <v>-4.3271300000000004</v>
      </c>
      <c r="F7255">
        <v>0.18718641999999999</v>
      </c>
      <c r="G7255" t="s">
        <v>17204</v>
      </c>
      <c r="H7255" t="s">
        <v>17205</v>
      </c>
    </row>
    <row r="7256" spans="1:8" x14ac:dyDescent="0.2">
      <c r="A7256" t="s">
        <v>17206</v>
      </c>
      <c r="B7256">
        <v>0.90080000000000005</v>
      </c>
      <c r="C7256">
        <v>0.11955345000000001</v>
      </c>
      <c r="D7256">
        <v>1.6272279999999999</v>
      </c>
      <c r="E7256">
        <v>-4.3271499999999996</v>
      </c>
      <c r="F7256">
        <v>0.15295053</v>
      </c>
      <c r="G7256" t="s">
        <v>17207</v>
      </c>
      <c r="H7256" t="s">
        <v>17208</v>
      </c>
    </row>
    <row r="7257" spans="1:8" x14ac:dyDescent="0.2">
      <c r="A7257" t="s">
        <v>17209</v>
      </c>
      <c r="B7257">
        <v>0.90080000000000005</v>
      </c>
      <c r="C7257">
        <v>0.11955668</v>
      </c>
      <c r="D7257">
        <v>-1.6272129</v>
      </c>
      <c r="E7257">
        <v>-4.3271699999999997</v>
      </c>
      <c r="F7257">
        <v>-0.12387711999999999</v>
      </c>
      <c r="G7257" t="s">
        <v>12</v>
      </c>
      <c r="H7257" t="s">
        <v>12</v>
      </c>
    </row>
    <row r="7258" spans="1:8" x14ac:dyDescent="0.2">
      <c r="A7258" t="s">
        <v>17210</v>
      </c>
      <c r="B7258">
        <v>0.90080000000000005</v>
      </c>
      <c r="C7258">
        <v>0.11956579000000001</v>
      </c>
      <c r="D7258">
        <v>-1.6271701999999999</v>
      </c>
      <c r="E7258">
        <v>-4.32721</v>
      </c>
      <c r="F7258">
        <v>-9.7804470000000004E-2</v>
      </c>
      <c r="G7258" t="s">
        <v>12</v>
      </c>
      <c r="H7258" t="s">
        <v>12</v>
      </c>
    </row>
    <row r="7259" spans="1:8" x14ac:dyDescent="0.2">
      <c r="A7259" t="s">
        <v>17211</v>
      </c>
      <c r="B7259">
        <v>0.90080000000000005</v>
      </c>
      <c r="C7259">
        <v>0.11958671</v>
      </c>
      <c r="D7259">
        <v>-1.6270723</v>
      </c>
      <c r="E7259">
        <v>-4.3273200000000003</v>
      </c>
      <c r="F7259">
        <v>-0.12806052000000001</v>
      </c>
      <c r="G7259" t="s">
        <v>17212</v>
      </c>
      <c r="H7259" t="s">
        <v>17213</v>
      </c>
    </row>
    <row r="7260" spans="1:8" x14ac:dyDescent="0.2">
      <c r="A7260" t="s">
        <v>17214</v>
      </c>
      <c r="B7260">
        <v>0.90080000000000005</v>
      </c>
      <c r="C7260">
        <v>0.11961846</v>
      </c>
      <c r="D7260">
        <v>1.6269237000000001</v>
      </c>
      <c r="E7260">
        <v>-4.3274800000000004</v>
      </c>
      <c r="F7260">
        <v>0.14063032</v>
      </c>
      <c r="G7260" t="s">
        <v>17215</v>
      </c>
      <c r="H7260" t="s">
        <v>17216</v>
      </c>
    </row>
    <row r="7261" spans="1:8" x14ac:dyDescent="0.2">
      <c r="A7261" t="s">
        <v>17217</v>
      </c>
      <c r="B7261">
        <v>0.90080000000000005</v>
      </c>
      <c r="C7261">
        <v>0.11963657</v>
      </c>
      <c r="D7261">
        <v>1.6268389999999999</v>
      </c>
      <c r="E7261">
        <v>-4.3275800000000002</v>
      </c>
      <c r="F7261">
        <v>0.13733066999999999</v>
      </c>
      <c r="G7261" t="s">
        <v>17218</v>
      </c>
      <c r="H7261" t="s">
        <v>17219</v>
      </c>
    </row>
    <row r="7262" spans="1:8" x14ac:dyDescent="0.2">
      <c r="A7262" t="s">
        <v>17220</v>
      </c>
      <c r="B7262">
        <v>0.90080000000000005</v>
      </c>
      <c r="C7262">
        <v>0.11971547</v>
      </c>
      <c r="D7262">
        <v>1.6264698</v>
      </c>
      <c r="E7262">
        <v>-4.3279800000000002</v>
      </c>
      <c r="F7262">
        <v>0.14933473999999999</v>
      </c>
      <c r="G7262" t="s">
        <v>12</v>
      </c>
      <c r="H7262" t="s">
        <v>12</v>
      </c>
    </row>
    <row r="7263" spans="1:8" x14ac:dyDescent="0.2">
      <c r="A7263" t="s">
        <v>17221</v>
      </c>
      <c r="B7263">
        <v>0.90080000000000005</v>
      </c>
      <c r="C7263">
        <v>0.11972594</v>
      </c>
      <c r="D7263">
        <v>-1.6264209000000001</v>
      </c>
      <c r="E7263">
        <v>-4.3280399999999997</v>
      </c>
      <c r="F7263">
        <v>-0.11376006</v>
      </c>
      <c r="G7263" t="s">
        <v>14372</v>
      </c>
      <c r="H7263" t="s">
        <v>14373</v>
      </c>
    </row>
    <row r="7264" spans="1:8" x14ac:dyDescent="0.2">
      <c r="A7264" t="s">
        <v>17222</v>
      </c>
      <c r="B7264">
        <v>0.90080000000000005</v>
      </c>
      <c r="C7264">
        <v>0.11972661</v>
      </c>
      <c r="D7264">
        <v>-1.6264178</v>
      </c>
      <c r="E7264">
        <v>-4.3280399999999997</v>
      </c>
      <c r="F7264">
        <v>-0.13588096999999999</v>
      </c>
      <c r="G7264" t="s">
        <v>17223</v>
      </c>
      <c r="H7264" t="s">
        <v>17224</v>
      </c>
    </row>
    <row r="7265" spans="1:8" x14ac:dyDescent="0.2">
      <c r="A7265" t="s">
        <v>17225</v>
      </c>
      <c r="B7265">
        <v>0.90080000000000005</v>
      </c>
      <c r="C7265">
        <v>0.11974029</v>
      </c>
      <c r="D7265">
        <v>1.6263538</v>
      </c>
      <c r="E7265">
        <v>-4.3281099999999997</v>
      </c>
      <c r="F7265">
        <v>9.3070219999999995E-2</v>
      </c>
      <c r="G7265" t="s">
        <v>10699</v>
      </c>
      <c r="H7265" t="s">
        <v>10700</v>
      </c>
    </row>
    <row r="7266" spans="1:8" x14ac:dyDescent="0.2">
      <c r="A7266" t="s">
        <v>17226</v>
      </c>
      <c r="B7266">
        <v>0.90080000000000005</v>
      </c>
      <c r="C7266">
        <v>0.11974507</v>
      </c>
      <c r="D7266">
        <v>-1.6263314</v>
      </c>
      <c r="E7266">
        <v>-4.3281400000000003</v>
      </c>
      <c r="F7266">
        <v>-0.11838008999999999</v>
      </c>
      <c r="G7266" t="s">
        <v>840</v>
      </c>
      <c r="H7266" t="s">
        <v>841</v>
      </c>
    </row>
    <row r="7267" spans="1:8" x14ac:dyDescent="0.2">
      <c r="A7267" t="s">
        <v>17227</v>
      </c>
      <c r="B7267">
        <v>0.90080000000000005</v>
      </c>
      <c r="C7267">
        <v>0.11975062</v>
      </c>
      <c r="D7267">
        <v>1.6263055</v>
      </c>
      <c r="E7267">
        <v>-4.3281599999999996</v>
      </c>
      <c r="F7267">
        <v>0.17931746000000001</v>
      </c>
      <c r="G7267" t="s">
        <v>17228</v>
      </c>
      <c r="H7267" t="s">
        <v>17229</v>
      </c>
    </row>
    <row r="7268" spans="1:8" x14ac:dyDescent="0.2">
      <c r="A7268" t="s">
        <v>17230</v>
      </c>
      <c r="B7268">
        <v>0.90080000000000005</v>
      </c>
      <c r="C7268">
        <v>0.11976157</v>
      </c>
      <c r="D7268">
        <v>-1.6262543</v>
      </c>
      <c r="E7268">
        <v>-4.32822</v>
      </c>
      <c r="F7268">
        <v>-0.18254344</v>
      </c>
      <c r="G7268" t="s">
        <v>12</v>
      </c>
      <c r="H7268" t="s">
        <v>12</v>
      </c>
    </row>
    <row r="7269" spans="1:8" x14ac:dyDescent="0.2">
      <c r="A7269" t="s">
        <v>17231</v>
      </c>
      <c r="B7269">
        <v>0.90080000000000005</v>
      </c>
      <c r="C7269">
        <v>0.11976394999999999</v>
      </c>
      <c r="D7269">
        <v>-1.6262432</v>
      </c>
      <c r="E7269">
        <v>-4.3282299999999996</v>
      </c>
      <c r="F7269">
        <v>-0.20093742000000001</v>
      </c>
      <c r="G7269" t="s">
        <v>17232</v>
      </c>
      <c r="H7269" t="s">
        <v>17233</v>
      </c>
    </row>
    <row r="7270" spans="1:8" x14ac:dyDescent="0.2">
      <c r="A7270" t="s">
        <v>17234</v>
      </c>
      <c r="B7270">
        <v>0.90080000000000005</v>
      </c>
      <c r="C7270">
        <v>0.11977643</v>
      </c>
      <c r="D7270">
        <v>-1.6261848000000001</v>
      </c>
      <c r="E7270">
        <v>-4.3282999999999996</v>
      </c>
      <c r="F7270">
        <v>-0.13770167</v>
      </c>
      <c r="G7270" t="s">
        <v>17235</v>
      </c>
      <c r="H7270" t="s">
        <v>17236</v>
      </c>
    </row>
    <row r="7271" spans="1:8" x14ac:dyDescent="0.2">
      <c r="A7271" t="s">
        <v>17237</v>
      </c>
      <c r="B7271">
        <v>0.90080000000000005</v>
      </c>
      <c r="C7271">
        <v>0.11979287</v>
      </c>
      <c r="D7271">
        <v>-1.6261080000000001</v>
      </c>
      <c r="E7271">
        <v>-4.3283800000000001</v>
      </c>
      <c r="F7271">
        <v>-0.12422505</v>
      </c>
      <c r="G7271" t="s">
        <v>17238</v>
      </c>
      <c r="H7271" t="s">
        <v>17239</v>
      </c>
    </row>
    <row r="7272" spans="1:8" x14ac:dyDescent="0.2">
      <c r="A7272" t="s">
        <v>17240</v>
      </c>
      <c r="B7272">
        <v>0.90080000000000005</v>
      </c>
      <c r="C7272">
        <v>0.11981838</v>
      </c>
      <c r="D7272">
        <v>1.6259887</v>
      </c>
      <c r="E7272">
        <v>-4.3285099999999996</v>
      </c>
      <c r="F7272">
        <v>0.15449431</v>
      </c>
      <c r="G7272" t="s">
        <v>17241</v>
      </c>
      <c r="H7272" t="s">
        <v>17242</v>
      </c>
    </row>
    <row r="7273" spans="1:8" x14ac:dyDescent="0.2">
      <c r="A7273" t="s">
        <v>17243</v>
      </c>
      <c r="B7273">
        <v>0.90080000000000005</v>
      </c>
      <c r="C7273">
        <v>0.11987931</v>
      </c>
      <c r="D7273">
        <v>-1.6257041000000001</v>
      </c>
      <c r="E7273">
        <v>-4.3288200000000003</v>
      </c>
      <c r="F7273">
        <v>-0.10925029</v>
      </c>
      <c r="G7273" t="s">
        <v>17244</v>
      </c>
      <c r="H7273" t="s">
        <v>17245</v>
      </c>
    </row>
    <row r="7274" spans="1:8" x14ac:dyDescent="0.2">
      <c r="A7274" t="s">
        <v>17246</v>
      </c>
      <c r="B7274">
        <v>0.90080000000000005</v>
      </c>
      <c r="C7274">
        <v>0.11988028000000001</v>
      </c>
      <c r="D7274">
        <v>-1.6256995000000001</v>
      </c>
      <c r="E7274">
        <v>-4.32883</v>
      </c>
      <c r="F7274">
        <v>-0.1197366</v>
      </c>
      <c r="G7274" t="s">
        <v>17247</v>
      </c>
      <c r="H7274" t="s">
        <v>17248</v>
      </c>
    </row>
    <row r="7275" spans="1:8" x14ac:dyDescent="0.2">
      <c r="A7275" t="s">
        <v>17249</v>
      </c>
      <c r="B7275">
        <v>0.90080000000000005</v>
      </c>
      <c r="C7275">
        <v>0.11989633</v>
      </c>
      <c r="D7275">
        <v>-1.6256246000000001</v>
      </c>
      <c r="E7275">
        <v>-4.3289099999999996</v>
      </c>
      <c r="F7275">
        <v>-0.46834777</v>
      </c>
      <c r="G7275" t="s">
        <v>17250</v>
      </c>
      <c r="H7275" t="s">
        <v>17251</v>
      </c>
    </row>
    <row r="7276" spans="1:8" x14ac:dyDescent="0.2">
      <c r="A7276" t="s">
        <v>17252</v>
      </c>
      <c r="B7276">
        <v>0.90080000000000005</v>
      </c>
      <c r="C7276">
        <v>0.1198996</v>
      </c>
      <c r="D7276">
        <v>1.6256093</v>
      </c>
      <c r="E7276">
        <v>-4.3289299999999997</v>
      </c>
      <c r="F7276">
        <v>0.14706114000000001</v>
      </c>
      <c r="G7276" t="s">
        <v>6632</v>
      </c>
      <c r="H7276" t="s">
        <v>6633</v>
      </c>
    </row>
    <row r="7277" spans="1:8" x14ac:dyDescent="0.2">
      <c r="A7277" t="s">
        <v>17253</v>
      </c>
      <c r="B7277">
        <v>0.90080000000000005</v>
      </c>
      <c r="C7277">
        <v>0.11995536</v>
      </c>
      <c r="D7277">
        <v>1.6253489000000001</v>
      </c>
      <c r="E7277">
        <v>-4.3292099999999998</v>
      </c>
      <c r="F7277">
        <v>0.19004750000000001</v>
      </c>
      <c r="G7277" t="s">
        <v>17254</v>
      </c>
      <c r="H7277" t="s">
        <v>17255</v>
      </c>
    </row>
    <row r="7278" spans="1:8" x14ac:dyDescent="0.2">
      <c r="A7278" t="s">
        <v>17256</v>
      </c>
      <c r="B7278">
        <v>0.90080000000000005</v>
      </c>
      <c r="C7278">
        <v>0.11997192</v>
      </c>
      <c r="D7278">
        <v>-1.6252716</v>
      </c>
      <c r="E7278">
        <v>-4.3292999999999999</v>
      </c>
      <c r="F7278">
        <v>-0.22178832000000001</v>
      </c>
      <c r="G7278" t="s">
        <v>17257</v>
      </c>
      <c r="H7278" t="s">
        <v>17258</v>
      </c>
    </row>
    <row r="7279" spans="1:8" x14ac:dyDescent="0.2">
      <c r="A7279" t="s">
        <v>17259</v>
      </c>
      <c r="B7279">
        <v>0.90080000000000005</v>
      </c>
      <c r="C7279">
        <v>0.11998061</v>
      </c>
      <c r="D7279">
        <v>-1.6252310000000001</v>
      </c>
      <c r="E7279">
        <v>-4.3293400000000002</v>
      </c>
      <c r="F7279">
        <v>-0.11962663</v>
      </c>
      <c r="G7279" t="s">
        <v>17260</v>
      </c>
      <c r="H7279" t="s">
        <v>17261</v>
      </c>
    </row>
    <row r="7280" spans="1:8" x14ac:dyDescent="0.2">
      <c r="A7280" t="s">
        <v>17262</v>
      </c>
      <c r="B7280">
        <v>0.90080000000000005</v>
      </c>
      <c r="C7280">
        <v>0.11998080999999999</v>
      </c>
      <c r="D7280">
        <v>-1.6252301</v>
      </c>
      <c r="E7280">
        <v>-4.3293400000000002</v>
      </c>
      <c r="F7280">
        <v>-0.13092825</v>
      </c>
      <c r="G7280" t="s">
        <v>12</v>
      </c>
      <c r="H7280" t="s">
        <v>12</v>
      </c>
    </row>
    <row r="7281" spans="1:8" x14ac:dyDescent="0.2">
      <c r="A7281" t="s">
        <v>17263</v>
      </c>
      <c r="B7281">
        <v>0.90080000000000005</v>
      </c>
      <c r="C7281">
        <v>0.11999331000000001</v>
      </c>
      <c r="D7281">
        <v>-1.6251717000000001</v>
      </c>
      <c r="E7281">
        <v>-4.3294100000000002</v>
      </c>
      <c r="F7281">
        <v>-0.13640806999999999</v>
      </c>
      <c r="G7281" t="s">
        <v>12</v>
      </c>
      <c r="H7281" t="s">
        <v>12</v>
      </c>
    </row>
    <row r="7282" spans="1:8" x14ac:dyDescent="0.2">
      <c r="A7282" t="s">
        <v>17264</v>
      </c>
      <c r="B7282">
        <v>0.90080000000000005</v>
      </c>
      <c r="C7282">
        <v>0.12005028</v>
      </c>
      <c r="D7282">
        <v>1.6249058999999999</v>
      </c>
      <c r="E7282">
        <v>-4.3296999999999999</v>
      </c>
      <c r="F7282">
        <v>0.12973481000000001</v>
      </c>
      <c r="G7282" t="s">
        <v>17265</v>
      </c>
      <c r="H7282" t="s">
        <v>17266</v>
      </c>
    </row>
    <row r="7283" spans="1:8" x14ac:dyDescent="0.2">
      <c r="A7283" t="s">
        <v>17267</v>
      </c>
      <c r="B7283">
        <v>0.90080000000000005</v>
      </c>
      <c r="C7283">
        <v>0.12005907</v>
      </c>
      <c r="D7283">
        <v>-1.6248648999999999</v>
      </c>
      <c r="E7283">
        <v>-4.3297499999999998</v>
      </c>
      <c r="F7283">
        <v>-0.12363192000000001</v>
      </c>
      <c r="G7283" t="s">
        <v>17268</v>
      </c>
      <c r="H7283" t="s">
        <v>17269</v>
      </c>
    </row>
    <row r="7284" spans="1:8" x14ac:dyDescent="0.2">
      <c r="A7284" t="s">
        <v>17270</v>
      </c>
      <c r="B7284">
        <v>0.90080000000000005</v>
      </c>
      <c r="C7284">
        <v>0.12007315</v>
      </c>
      <c r="D7284">
        <v>1.6247992</v>
      </c>
      <c r="E7284">
        <v>-4.3298199999999998</v>
      </c>
      <c r="F7284">
        <v>0.10947178</v>
      </c>
      <c r="G7284" t="s">
        <v>12</v>
      </c>
      <c r="H7284" t="s">
        <v>12</v>
      </c>
    </row>
    <row r="7285" spans="1:8" x14ac:dyDescent="0.2">
      <c r="A7285" t="s">
        <v>17271</v>
      </c>
      <c r="B7285">
        <v>0.90080000000000005</v>
      </c>
      <c r="C7285">
        <v>0.12007998</v>
      </c>
      <c r="D7285">
        <v>1.6247673</v>
      </c>
      <c r="E7285">
        <v>-4.3298500000000004</v>
      </c>
      <c r="F7285">
        <v>0.12490538</v>
      </c>
      <c r="G7285" t="s">
        <v>17272</v>
      </c>
      <c r="H7285" t="s">
        <v>17273</v>
      </c>
    </row>
    <row r="7286" spans="1:8" x14ac:dyDescent="0.2">
      <c r="A7286" t="s">
        <v>17274</v>
      </c>
      <c r="B7286">
        <v>0.90080000000000005</v>
      </c>
      <c r="C7286">
        <v>0.12011585</v>
      </c>
      <c r="D7286">
        <v>-1.6246</v>
      </c>
      <c r="E7286">
        <v>-4.3300400000000003</v>
      </c>
      <c r="F7286">
        <v>-0.18820661999999999</v>
      </c>
      <c r="G7286" t="s">
        <v>17275</v>
      </c>
      <c r="H7286" t="s">
        <v>17276</v>
      </c>
    </row>
    <row r="7287" spans="1:8" x14ac:dyDescent="0.2">
      <c r="A7287" t="s">
        <v>17277</v>
      </c>
      <c r="B7287">
        <v>0.90080000000000005</v>
      </c>
      <c r="C7287">
        <v>0.12012923</v>
      </c>
      <c r="D7287">
        <v>-1.6245376</v>
      </c>
      <c r="E7287">
        <v>-4.3301100000000003</v>
      </c>
      <c r="F7287">
        <v>-0.15326983</v>
      </c>
      <c r="G7287" t="s">
        <v>17278</v>
      </c>
      <c r="H7287" t="s">
        <v>17279</v>
      </c>
    </row>
    <row r="7288" spans="1:8" x14ac:dyDescent="0.2">
      <c r="A7288" t="s">
        <v>17280</v>
      </c>
      <c r="B7288">
        <v>0.90080000000000005</v>
      </c>
      <c r="C7288">
        <v>0.12013598</v>
      </c>
      <c r="D7288">
        <v>-1.6245061999999999</v>
      </c>
      <c r="E7288">
        <v>-4.3301400000000001</v>
      </c>
      <c r="F7288">
        <v>-0.20892145000000001</v>
      </c>
      <c r="G7288" t="s">
        <v>17281</v>
      </c>
      <c r="H7288" t="s">
        <v>17282</v>
      </c>
    </row>
    <row r="7289" spans="1:8" x14ac:dyDescent="0.2">
      <c r="A7289" t="s">
        <v>17283</v>
      </c>
      <c r="B7289">
        <v>0.90080000000000005</v>
      </c>
      <c r="C7289">
        <v>0.12016294</v>
      </c>
      <c r="D7289">
        <v>-1.6243803999999999</v>
      </c>
      <c r="E7289">
        <v>-4.3302800000000001</v>
      </c>
      <c r="F7289">
        <v>-0.12922568000000001</v>
      </c>
      <c r="G7289" t="s">
        <v>17284</v>
      </c>
      <c r="H7289" t="s">
        <v>17285</v>
      </c>
    </row>
    <row r="7290" spans="1:8" x14ac:dyDescent="0.2">
      <c r="A7290" t="s">
        <v>17286</v>
      </c>
      <c r="B7290">
        <v>0.90080000000000005</v>
      </c>
      <c r="C7290">
        <v>0.12017795000000001</v>
      </c>
      <c r="D7290">
        <v>-1.6243105</v>
      </c>
      <c r="E7290">
        <v>-4.3303500000000001</v>
      </c>
      <c r="F7290">
        <v>-0.18471890999999999</v>
      </c>
      <c r="G7290" t="s">
        <v>17287</v>
      </c>
      <c r="H7290" t="s">
        <v>17288</v>
      </c>
    </row>
    <row r="7291" spans="1:8" x14ac:dyDescent="0.2">
      <c r="A7291" t="s">
        <v>17289</v>
      </c>
      <c r="B7291">
        <v>0.90080000000000005</v>
      </c>
      <c r="C7291">
        <v>0.12019061</v>
      </c>
      <c r="D7291">
        <v>-1.6242515</v>
      </c>
      <c r="E7291">
        <v>-4.3304200000000002</v>
      </c>
      <c r="F7291">
        <v>-0.13084312000000001</v>
      </c>
      <c r="G7291" t="s">
        <v>17290</v>
      </c>
      <c r="H7291" t="s">
        <v>17291</v>
      </c>
    </row>
    <row r="7292" spans="1:8" x14ac:dyDescent="0.2">
      <c r="A7292" t="s">
        <v>17292</v>
      </c>
      <c r="B7292">
        <v>0.90080000000000005</v>
      </c>
      <c r="C7292">
        <v>0.12020636</v>
      </c>
      <c r="D7292">
        <v>-1.6241779999999999</v>
      </c>
      <c r="E7292">
        <v>-4.3304999999999998</v>
      </c>
      <c r="F7292">
        <v>-0.14089399999999999</v>
      </c>
      <c r="G7292" t="s">
        <v>12</v>
      </c>
      <c r="H7292" t="s">
        <v>12</v>
      </c>
    </row>
    <row r="7293" spans="1:8" x14ac:dyDescent="0.2">
      <c r="A7293" t="s">
        <v>17293</v>
      </c>
      <c r="B7293">
        <v>0.90080000000000005</v>
      </c>
      <c r="C7293">
        <v>0.12021738999999999</v>
      </c>
      <c r="D7293">
        <v>-1.6241266999999999</v>
      </c>
      <c r="E7293">
        <v>-4.3305600000000002</v>
      </c>
      <c r="F7293">
        <v>-0.19558349999999999</v>
      </c>
      <c r="G7293" t="s">
        <v>17294</v>
      </c>
      <c r="H7293" t="s">
        <v>17295</v>
      </c>
    </row>
    <row r="7294" spans="1:8" x14ac:dyDescent="0.2">
      <c r="A7294" t="s">
        <v>17296</v>
      </c>
      <c r="B7294">
        <v>0.90080000000000005</v>
      </c>
      <c r="C7294">
        <v>0.12025709</v>
      </c>
      <c r="D7294">
        <v>-1.6239417</v>
      </c>
      <c r="E7294">
        <v>-4.3307599999999997</v>
      </c>
      <c r="F7294">
        <v>-0.11953877</v>
      </c>
      <c r="G7294" t="s">
        <v>17297</v>
      </c>
      <c r="H7294" t="s">
        <v>17298</v>
      </c>
    </row>
    <row r="7295" spans="1:8" x14ac:dyDescent="0.2">
      <c r="A7295" t="s">
        <v>17299</v>
      </c>
      <c r="B7295">
        <v>0.90080000000000005</v>
      </c>
      <c r="C7295">
        <v>0.12026692</v>
      </c>
      <c r="D7295">
        <v>1.6238958999999999</v>
      </c>
      <c r="E7295">
        <v>-4.3308099999999996</v>
      </c>
      <c r="F7295">
        <v>0.14846297</v>
      </c>
      <c r="G7295" t="s">
        <v>12666</v>
      </c>
      <c r="H7295" t="s">
        <v>12667</v>
      </c>
    </row>
    <row r="7296" spans="1:8" x14ac:dyDescent="0.2">
      <c r="A7296" t="s">
        <v>17300</v>
      </c>
      <c r="B7296">
        <v>0.90080000000000005</v>
      </c>
      <c r="C7296">
        <v>0.12026870000000001</v>
      </c>
      <c r="D7296">
        <v>1.6238876</v>
      </c>
      <c r="E7296">
        <v>-4.3308200000000001</v>
      </c>
      <c r="F7296">
        <v>0.43749459000000002</v>
      </c>
      <c r="G7296" t="s">
        <v>17301</v>
      </c>
      <c r="H7296" t="s">
        <v>17302</v>
      </c>
    </row>
    <row r="7297" spans="1:8" x14ac:dyDescent="0.2">
      <c r="A7297" t="s">
        <v>17303</v>
      </c>
      <c r="B7297">
        <v>0.90080000000000005</v>
      </c>
      <c r="C7297">
        <v>0.12030591</v>
      </c>
      <c r="D7297">
        <v>1.6237142</v>
      </c>
      <c r="E7297">
        <v>-4.33101</v>
      </c>
      <c r="F7297">
        <v>0.18807657</v>
      </c>
      <c r="G7297" t="s">
        <v>17304</v>
      </c>
      <c r="H7297" t="s">
        <v>17305</v>
      </c>
    </row>
    <row r="7298" spans="1:8" x14ac:dyDescent="0.2">
      <c r="A7298" t="s">
        <v>17306</v>
      </c>
      <c r="B7298">
        <v>0.90080000000000005</v>
      </c>
      <c r="C7298">
        <v>0.12030925000000001</v>
      </c>
      <c r="D7298">
        <v>-1.6236987000000001</v>
      </c>
      <c r="E7298">
        <v>-4.3310300000000002</v>
      </c>
      <c r="F7298">
        <v>-0.16328761</v>
      </c>
      <c r="G7298" t="s">
        <v>17307</v>
      </c>
      <c r="H7298" t="s">
        <v>17308</v>
      </c>
    </row>
    <row r="7299" spans="1:8" x14ac:dyDescent="0.2">
      <c r="A7299" t="s">
        <v>17309</v>
      </c>
      <c r="B7299">
        <v>0.90080000000000005</v>
      </c>
      <c r="C7299">
        <v>0.12030941000000001</v>
      </c>
      <c r="D7299">
        <v>-1.6236979</v>
      </c>
      <c r="E7299">
        <v>-4.3310300000000002</v>
      </c>
      <c r="F7299">
        <v>-0.13732037999999999</v>
      </c>
      <c r="G7299" t="s">
        <v>17310</v>
      </c>
      <c r="H7299" t="s">
        <v>17311</v>
      </c>
    </row>
    <row r="7300" spans="1:8" x14ac:dyDescent="0.2">
      <c r="A7300" t="s">
        <v>17312</v>
      </c>
      <c r="B7300">
        <v>0.90080000000000005</v>
      </c>
      <c r="C7300">
        <v>0.12031509</v>
      </c>
      <c r="D7300">
        <v>-1.6236714999999999</v>
      </c>
      <c r="E7300">
        <v>-4.3310599999999999</v>
      </c>
      <c r="F7300">
        <v>-0.16788599000000001</v>
      </c>
      <c r="G7300" t="s">
        <v>12</v>
      </c>
      <c r="H7300" t="s">
        <v>12</v>
      </c>
    </row>
    <row r="7301" spans="1:8" x14ac:dyDescent="0.2">
      <c r="A7301" t="s">
        <v>17313</v>
      </c>
      <c r="B7301">
        <v>0.90080000000000005</v>
      </c>
      <c r="C7301">
        <v>0.1203308</v>
      </c>
      <c r="D7301">
        <v>1.6235983</v>
      </c>
      <c r="E7301">
        <v>-4.3311400000000004</v>
      </c>
      <c r="F7301">
        <v>0.15516157</v>
      </c>
      <c r="G7301" t="s">
        <v>12</v>
      </c>
      <c r="H7301" t="s">
        <v>12</v>
      </c>
    </row>
    <row r="7302" spans="1:8" x14ac:dyDescent="0.2">
      <c r="A7302" t="s">
        <v>17314</v>
      </c>
      <c r="B7302">
        <v>0.90080000000000005</v>
      </c>
      <c r="C7302">
        <v>0.12035423000000001</v>
      </c>
      <c r="D7302">
        <v>-1.6234892000000001</v>
      </c>
      <c r="E7302">
        <v>-4.3312600000000003</v>
      </c>
      <c r="F7302">
        <v>-0.34751748999999998</v>
      </c>
      <c r="G7302" t="s">
        <v>12</v>
      </c>
      <c r="H7302" t="s">
        <v>12</v>
      </c>
    </row>
    <row r="7303" spans="1:8" x14ac:dyDescent="0.2">
      <c r="A7303" t="s">
        <v>17315</v>
      </c>
      <c r="B7303">
        <v>0.90080000000000005</v>
      </c>
      <c r="C7303">
        <v>0.12035467</v>
      </c>
      <c r="D7303">
        <v>1.6234872</v>
      </c>
      <c r="E7303">
        <v>-4.3312600000000003</v>
      </c>
      <c r="F7303">
        <v>0.13078292999999999</v>
      </c>
      <c r="G7303" t="s">
        <v>17316</v>
      </c>
      <c r="H7303" t="s">
        <v>17317</v>
      </c>
    </row>
    <row r="7304" spans="1:8" x14ac:dyDescent="0.2">
      <c r="A7304" t="s">
        <v>17318</v>
      </c>
      <c r="B7304">
        <v>0.90080000000000005</v>
      </c>
      <c r="C7304">
        <v>0.1203774</v>
      </c>
      <c r="D7304">
        <v>-1.6233814</v>
      </c>
      <c r="E7304">
        <v>-4.3313699999999997</v>
      </c>
      <c r="F7304">
        <v>-0.13429531</v>
      </c>
      <c r="G7304" t="s">
        <v>17319</v>
      </c>
      <c r="H7304" t="s">
        <v>17320</v>
      </c>
    </row>
    <row r="7305" spans="1:8" x14ac:dyDescent="0.2">
      <c r="A7305" t="s">
        <v>17321</v>
      </c>
      <c r="B7305">
        <v>0.90080000000000005</v>
      </c>
      <c r="C7305">
        <v>0.12043034</v>
      </c>
      <c r="D7305">
        <v>-1.623135</v>
      </c>
      <c r="E7305">
        <v>-4.3316400000000002</v>
      </c>
      <c r="F7305">
        <v>-0.19341353999999999</v>
      </c>
      <c r="G7305" t="s">
        <v>12</v>
      </c>
      <c r="H7305" t="s">
        <v>12</v>
      </c>
    </row>
    <row r="7306" spans="1:8" x14ac:dyDescent="0.2">
      <c r="A7306" t="s">
        <v>17322</v>
      </c>
      <c r="B7306">
        <v>0.90080000000000005</v>
      </c>
      <c r="C7306">
        <v>0.12045801</v>
      </c>
      <c r="D7306">
        <v>-1.6230062000000001</v>
      </c>
      <c r="E7306">
        <v>-4.3317899999999998</v>
      </c>
      <c r="F7306">
        <v>-0.20315965</v>
      </c>
      <c r="G7306" t="s">
        <v>12</v>
      </c>
      <c r="H7306" t="s">
        <v>12</v>
      </c>
    </row>
    <row r="7307" spans="1:8" x14ac:dyDescent="0.2">
      <c r="A7307" t="s">
        <v>17323</v>
      </c>
      <c r="B7307">
        <v>0.90080000000000005</v>
      </c>
      <c r="C7307">
        <v>0.12046627</v>
      </c>
      <c r="D7307">
        <v>-1.6229678000000001</v>
      </c>
      <c r="E7307">
        <v>-4.3318300000000001</v>
      </c>
      <c r="F7307">
        <v>-0.10561416</v>
      </c>
      <c r="G7307" t="s">
        <v>17324</v>
      </c>
      <c r="H7307" t="s">
        <v>17325</v>
      </c>
    </row>
    <row r="7308" spans="1:8" x14ac:dyDescent="0.2">
      <c r="A7308" t="s">
        <v>17326</v>
      </c>
      <c r="B7308">
        <v>0.90080000000000005</v>
      </c>
      <c r="C7308">
        <v>0.12046661</v>
      </c>
      <c r="D7308">
        <v>-1.6229662</v>
      </c>
      <c r="E7308">
        <v>-4.3318300000000001</v>
      </c>
      <c r="F7308">
        <v>-0.13900659000000001</v>
      </c>
      <c r="G7308" t="s">
        <v>17327</v>
      </c>
      <c r="H7308" t="s">
        <v>17328</v>
      </c>
    </row>
    <row r="7309" spans="1:8" x14ac:dyDescent="0.2">
      <c r="A7309" t="s">
        <v>17329</v>
      </c>
      <c r="B7309">
        <v>0.90080000000000005</v>
      </c>
      <c r="C7309">
        <v>0.12048142000000001</v>
      </c>
      <c r="D7309">
        <v>-1.6228973</v>
      </c>
      <c r="E7309">
        <v>-4.3319000000000001</v>
      </c>
      <c r="F7309">
        <v>-0.14556906</v>
      </c>
      <c r="G7309" t="s">
        <v>12</v>
      </c>
      <c r="H7309" t="s">
        <v>12</v>
      </c>
    </row>
    <row r="7310" spans="1:8" x14ac:dyDescent="0.2">
      <c r="A7310" t="s">
        <v>17330</v>
      </c>
      <c r="B7310">
        <v>0.90080000000000005</v>
      </c>
      <c r="C7310">
        <v>0.12048581999999999</v>
      </c>
      <c r="D7310">
        <v>-1.6228769000000001</v>
      </c>
      <c r="E7310">
        <v>-4.3319299999999998</v>
      </c>
      <c r="F7310">
        <v>-0.13620271</v>
      </c>
      <c r="G7310" t="s">
        <v>10019</v>
      </c>
      <c r="H7310" t="s">
        <v>10020</v>
      </c>
    </row>
    <row r="7311" spans="1:8" x14ac:dyDescent="0.2">
      <c r="A7311" t="s">
        <v>17331</v>
      </c>
      <c r="B7311">
        <v>0.90080000000000005</v>
      </c>
      <c r="C7311">
        <v>0.12050901999999999</v>
      </c>
      <c r="D7311">
        <v>-1.6227689000000001</v>
      </c>
      <c r="E7311">
        <v>-4.3320499999999997</v>
      </c>
      <c r="F7311">
        <v>-0.10464544000000001</v>
      </c>
      <c r="G7311" t="s">
        <v>12</v>
      </c>
      <c r="H7311" t="s">
        <v>12</v>
      </c>
    </row>
    <row r="7312" spans="1:8" x14ac:dyDescent="0.2">
      <c r="A7312" t="s">
        <v>17332</v>
      </c>
      <c r="B7312">
        <v>0.90080000000000005</v>
      </c>
      <c r="C7312">
        <v>0.12053302</v>
      </c>
      <c r="D7312">
        <v>-1.6226574</v>
      </c>
      <c r="E7312">
        <v>-4.3321699999999996</v>
      </c>
      <c r="F7312">
        <v>-0.10696788</v>
      </c>
      <c r="G7312" t="s">
        <v>17333</v>
      </c>
      <c r="H7312" t="s">
        <v>17334</v>
      </c>
    </row>
    <row r="7313" spans="1:8" x14ac:dyDescent="0.2">
      <c r="A7313" t="s">
        <v>17335</v>
      </c>
      <c r="B7313">
        <v>0.90080000000000005</v>
      </c>
      <c r="C7313">
        <v>0.12054104</v>
      </c>
      <c r="D7313">
        <v>1.62262</v>
      </c>
      <c r="E7313">
        <v>-4.3322099999999999</v>
      </c>
      <c r="F7313">
        <v>0.15421956000000001</v>
      </c>
      <c r="G7313" t="s">
        <v>12</v>
      </c>
      <c r="H7313" t="s">
        <v>12</v>
      </c>
    </row>
    <row r="7314" spans="1:8" x14ac:dyDescent="0.2">
      <c r="A7314" t="s">
        <v>17336</v>
      </c>
      <c r="B7314">
        <v>0.90080000000000005</v>
      </c>
      <c r="C7314">
        <v>0.12055692</v>
      </c>
      <c r="D7314">
        <v>1.6225461999999999</v>
      </c>
      <c r="E7314">
        <v>-4.3322900000000004</v>
      </c>
      <c r="F7314">
        <v>0.17493021</v>
      </c>
      <c r="G7314" t="s">
        <v>12</v>
      </c>
      <c r="H7314" t="s">
        <v>12</v>
      </c>
    </row>
    <row r="7315" spans="1:8" x14ac:dyDescent="0.2">
      <c r="A7315" t="s">
        <v>17337</v>
      </c>
      <c r="B7315">
        <v>0.90080000000000005</v>
      </c>
      <c r="C7315">
        <v>0.12058223999999999</v>
      </c>
      <c r="D7315">
        <v>1.6224285000000001</v>
      </c>
      <c r="E7315">
        <v>-4.3324199999999999</v>
      </c>
      <c r="F7315">
        <v>0.12154705</v>
      </c>
      <c r="G7315" t="s">
        <v>7571</v>
      </c>
      <c r="H7315" t="s">
        <v>7572</v>
      </c>
    </row>
    <row r="7316" spans="1:8" x14ac:dyDescent="0.2">
      <c r="A7316" t="s">
        <v>17338</v>
      </c>
      <c r="B7316">
        <v>0.90080000000000005</v>
      </c>
      <c r="C7316">
        <v>0.12058515</v>
      </c>
      <c r="D7316">
        <v>1.6224149999999999</v>
      </c>
      <c r="E7316">
        <v>-4.3324299999999996</v>
      </c>
      <c r="F7316">
        <v>0.11961276999999999</v>
      </c>
      <c r="G7316" t="s">
        <v>17339</v>
      </c>
      <c r="H7316" t="s">
        <v>17340</v>
      </c>
    </row>
    <row r="7317" spans="1:8" x14ac:dyDescent="0.2">
      <c r="A7317" t="s">
        <v>17341</v>
      </c>
      <c r="B7317">
        <v>0.90080000000000005</v>
      </c>
      <c r="C7317">
        <v>0.12059589</v>
      </c>
      <c r="D7317">
        <v>-1.6223650999999999</v>
      </c>
      <c r="E7317">
        <v>-4.33249</v>
      </c>
      <c r="F7317">
        <v>-9.0096239999999994E-2</v>
      </c>
      <c r="G7317" t="s">
        <v>17342</v>
      </c>
      <c r="H7317" t="s">
        <v>17343</v>
      </c>
    </row>
    <row r="7318" spans="1:8" x14ac:dyDescent="0.2">
      <c r="A7318" t="s">
        <v>17344</v>
      </c>
      <c r="B7318">
        <v>0.90080000000000005</v>
      </c>
      <c r="C7318">
        <v>0.12062614000000001</v>
      </c>
      <c r="D7318">
        <v>-1.6222245</v>
      </c>
      <c r="E7318">
        <v>-4.3326399999999996</v>
      </c>
      <c r="F7318">
        <v>-0.11057259</v>
      </c>
      <c r="G7318" t="s">
        <v>17345</v>
      </c>
      <c r="H7318" t="s">
        <v>17346</v>
      </c>
    </row>
    <row r="7319" spans="1:8" x14ac:dyDescent="0.2">
      <c r="A7319" t="s">
        <v>17347</v>
      </c>
      <c r="B7319">
        <v>0.90080000000000005</v>
      </c>
      <c r="C7319">
        <v>0.12064166</v>
      </c>
      <c r="D7319">
        <v>-1.6221524</v>
      </c>
      <c r="E7319">
        <v>-4.3327200000000001</v>
      </c>
      <c r="F7319">
        <v>-0.19344311</v>
      </c>
      <c r="G7319" t="s">
        <v>17348</v>
      </c>
      <c r="H7319" t="s">
        <v>17349</v>
      </c>
    </row>
    <row r="7320" spans="1:8" x14ac:dyDescent="0.2">
      <c r="A7320" t="s">
        <v>17350</v>
      </c>
      <c r="B7320">
        <v>0.90080000000000005</v>
      </c>
      <c r="C7320">
        <v>0.12064879000000001</v>
      </c>
      <c r="D7320">
        <v>1.6221193</v>
      </c>
      <c r="E7320">
        <v>-4.3327600000000004</v>
      </c>
      <c r="F7320">
        <v>0.17430109999999999</v>
      </c>
      <c r="G7320" t="s">
        <v>17351</v>
      </c>
      <c r="H7320" t="s">
        <v>17352</v>
      </c>
    </row>
    <row r="7321" spans="1:8" x14ac:dyDescent="0.2">
      <c r="A7321" t="s">
        <v>17353</v>
      </c>
      <c r="B7321">
        <v>0.90080000000000005</v>
      </c>
      <c r="C7321">
        <v>0.12065294999999999</v>
      </c>
      <c r="D7321">
        <v>-1.6220999</v>
      </c>
      <c r="E7321">
        <v>-4.3327799999999996</v>
      </c>
      <c r="F7321">
        <v>-0.14564578</v>
      </c>
      <c r="G7321" t="s">
        <v>7486</v>
      </c>
      <c r="H7321" t="s">
        <v>7487</v>
      </c>
    </row>
    <row r="7322" spans="1:8" x14ac:dyDescent="0.2">
      <c r="A7322" t="s">
        <v>17354</v>
      </c>
      <c r="B7322">
        <v>0.90080000000000005</v>
      </c>
      <c r="C7322">
        <v>0.12066528999999999</v>
      </c>
      <c r="D7322">
        <v>1.6220425999999999</v>
      </c>
      <c r="E7322">
        <v>-4.33284</v>
      </c>
      <c r="F7322">
        <v>0.15643181</v>
      </c>
      <c r="G7322" t="s">
        <v>17355</v>
      </c>
      <c r="H7322" t="s">
        <v>17356</v>
      </c>
    </row>
    <row r="7323" spans="1:8" x14ac:dyDescent="0.2">
      <c r="A7323" t="s">
        <v>17357</v>
      </c>
      <c r="B7323">
        <v>0.90080000000000005</v>
      </c>
      <c r="C7323">
        <v>0.12067882000000001</v>
      </c>
      <c r="D7323">
        <v>-1.6219797</v>
      </c>
      <c r="E7323">
        <v>-4.33291</v>
      </c>
      <c r="F7323">
        <v>-0.13544591</v>
      </c>
      <c r="G7323" t="s">
        <v>12</v>
      </c>
      <c r="H7323" t="s">
        <v>12</v>
      </c>
    </row>
    <row r="7324" spans="1:8" x14ac:dyDescent="0.2">
      <c r="A7324" t="s">
        <v>17358</v>
      </c>
      <c r="B7324">
        <v>0.90080000000000005</v>
      </c>
      <c r="C7324">
        <v>0.12068187</v>
      </c>
      <c r="D7324">
        <v>-1.6219656</v>
      </c>
      <c r="E7324">
        <v>-4.3329300000000002</v>
      </c>
      <c r="F7324">
        <v>-0.13122942000000001</v>
      </c>
      <c r="G7324" t="s">
        <v>17359</v>
      </c>
      <c r="H7324" t="s">
        <v>17360</v>
      </c>
    </row>
    <row r="7325" spans="1:8" x14ac:dyDescent="0.2">
      <c r="A7325" t="s">
        <v>17361</v>
      </c>
      <c r="B7325">
        <v>0.90080000000000005</v>
      </c>
      <c r="C7325">
        <v>0.12068930999999999</v>
      </c>
      <c r="D7325">
        <v>-1.621931</v>
      </c>
      <c r="E7325">
        <v>-4.3329599999999999</v>
      </c>
      <c r="F7325">
        <v>-0.13483228</v>
      </c>
      <c r="G7325" t="s">
        <v>17362</v>
      </c>
      <c r="H7325" t="s">
        <v>17363</v>
      </c>
    </row>
    <row r="7326" spans="1:8" x14ac:dyDescent="0.2">
      <c r="A7326" t="s">
        <v>17364</v>
      </c>
      <c r="B7326">
        <v>0.90080000000000005</v>
      </c>
      <c r="C7326">
        <v>0.12070104</v>
      </c>
      <c r="D7326">
        <v>-1.6218764999999999</v>
      </c>
      <c r="E7326">
        <v>-4.3330200000000003</v>
      </c>
      <c r="F7326">
        <v>-0.48200155</v>
      </c>
      <c r="G7326" t="s">
        <v>4295</v>
      </c>
      <c r="H7326" t="s">
        <v>4296</v>
      </c>
    </row>
    <row r="7327" spans="1:8" x14ac:dyDescent="0.2">
      <c r="A7327" t="s">
        <v>17365</v>
      </c>
      <c r="B7327">
        <v>0.90080000000000005</v>
      </c>
      <c r="C7327">
        <v>0.12073132</v>
      </c>
      <c r="D7327">
        <v>1.6217359</v>
      </c>
      <c r="E7327">
        <v>-4.3331799999999996</v>
      </c>
      <c r="F7327">
        <v>0.14421552000000001</v>
      </c>
      <c r="G7327" t="s">
        <v>17366</v>
      </c>
      <c r="H7327" t="s">
        <v>17367</v>
      </c>
    </row>
    <row r="7328" spans="1:8" x14ac:dyDescent="0.2">
      <c r="A7328" t="s">
        <v>17368</v>
      </c>
      <c r="B7328">
        <v>0.90080000000000005</v>
      </c>
      <c r="C7328">
        <v>0.12074825</v>
      </c>
      <c r="D7328">
        <v>1.6216573000000001</v>
      </c>
      <c r="E7328">
        <v>-4.3332600000000001</v>
      </c>
      <c r="F7328">
        <v>0.20217467</v>
      </c>
      <c r="G7328" t="s">
        <v>17369</v>
      </c>
      <c r="H7328" t="s">
        <v>17370</v>
      </c>
    </row>
    <row r="7329" spans="1:8" x14ac:dyDescent="0.2">
      <c r="A7329" t="s">
        <v>17371</v>
      </c>
      <c r="B7329">
        <v>0.90080000000000005</v>
      </c>
      <c r="C7329">
        <v>0.12075760000000001</v>
      </c>
      <c r="D7329">
        <v>-1.6216139000000001</v>
      </c>
      <c r="E7329">
        <v>-4.33331</v>
      </c>
      <c r="F7329">
        <v>-0.17353727999999999</v>
      </c>
      <c r="G7329" t="s">
        <v>17372</v>
      </c>
      <c r="H7329" t="s">
        <v>17373</v>
      </c>
    </row>
    <row r="7330" spans="1:8" x14ac:dyDescent="0.2">
      <c r="A7330" t="s">
        <v>17374</v>
      </c>
      <c r="B7330">
        <v>0.90080000000000005</v>
      </c>
      <c r="C7330">
        <v>0.12076632</v>
      </c>
      <c r="D7330">
        <v>1.6215733999999999</v>
      </c>
      <c r="E7330">
        <v>-4.3333599999999999</v>
      </c>
      <c r="F7330">
        <v>0.13415156</v>
      </c>
      <c r="G7330" t="s">
        <v>17375</v>
      </c>
      <c r="H7330" t="s">
        <v>17376</v>
      </c>
    </row>
    <row r="7331" spans="1:8" x14ac:dyDescent="0.2">
      <c r="A7331" t="s">
        <v>17377</v>
      </c>
      <c r="B7331">
        <v>0.90080000000000005</v>
      </c>
      <c r="C7331">
        <v>0.12080071000000001</v>
      </c>
      <c r="D7331">
        <v>1.6214138</v>
      </c>
      <c r="E7331">
        <v>-4.3335299999999997</v>
      </c>
      <c r="F7331">
        <v>0.1569149</v>
      </c>
      <c r="G7331" t="s">
        <v>17378</v>
      </c>
      <c r="H7331" t="s">
        <v>17379</v>
      </c>
    </row>
    <row r="7332" spans="1:8" x14ac:dyDescent="0.2">
      <c r="A7332" t="s">
        <v>17380</v>
      </c>
      <c r="B7332">
        <v>0.90080000000000005</v>
      </c>
      <c r="C7332">
        <v>0.12082436000000001</v>
      </c>
      <c r="D7332">
        <v>1.6213040000000001</v>
      </c>
      <c r="E7332">
        <v>-4.3336499999999996</v>
      </c>
      <c r="F7332">
        <v>0.19358019000000001</v>
      </c>
      <c r="G7332" t="s">
        <v>17381</v>
      </c>
      <c r="H7332" t="s">
        <v>17382</v>
      </c>
    </row>
    <row r="7333" spans="1:8" x14ac:dyDescent="0.2">
      <c r="A7333" t="s">
        <v>17383</v>
      </c>
      <c r="B7333">
        <v>0.90080000000000005</v>
      </c>
      <c r="C7333">
        <v>0.12083152</v>
      </c>
      <c r="D7333">
        <v>1.6212708</v>
      </c>
      <c r="E7333">
        <v>-4.3336899999999998</v>
      </c>
      <c r="F7333">
        <v>0.12538546</v>
      </c>
      <c r="G7333" t="s">
        <v>17384</v>
      </c>
      <c r="H7333" t="s">
        <v>17385</v>
      </c>
    </row>
    <row r="7334" spans="1:8" x14ac:dyDescent="0.2">
      <c r="A7334" t="s">
        <v>17386</v>
      </c>
      <c r="B7334">
        <v>0.90080000000000005</v>
      </c>
      <c r="C7334">
        <v>0.12088810999999999</v>
      </c>
      <c r="D7334">
        <v>1.6210081999999999</v>
      </c>
      <c r="E7334">
        <v>-4.3339800000000004</v>
      </c>
      <c r="F7334">
        <v>0.19338242999999999</v>
      </c>
      <c r="G7334" t="s">
        <v>12</v>
      </c>
      <c r="H7334" t="s">
        <v>12</v>
      </c>
    </row>
    <row r="7335" spans="1:8" x14ac:dyDescent="0.2">
      <c r="A7335" t="s">
        <v>17387</v>
      </c>
      <c r="B7335">
        <v>0.90080000000000005</v>
      </c>
      <c r="C7335">
        <v>0.12089413</v>
      </c>
      <c r="D7335">
        <v>-1.6209803</v>
      </c>
      <c r="E7335">
        <v>-4.3340100000000001</v>
      </c>
      <c r="F7335">
        <v>-0.22018452999999999</v>
      </c>
      <c r="G7335" t="s">
        <v>17388</v>
      </c>
      <c r="H7335" t="s">
        <v>17389</v>
      </c>
    </row>
    <row r="7336" spans="1:8" x14ac:dyDescent="0.2">
      <c r="A7336" t="s">
        <v>17390</v>
      </c>
      <c r="B7336">
        <v>0.90080000000000005</v>
      </c>
      <c r="C7336">
        <v>0.12091341</v>
      </c>
      <c r="D7336">
        <v>1.6208909</v>
      </c>
      <c r="E7336">
        <v>-4.3341000000000003</v>
      </c>
      <c r="F7336">
        <v>0.12968043000000001</v>
      </c>
      <c r="G7336" t="s">
        <v>17391</v>
      </c>
      <c r="H7336" t="s">
        <v>17392</v>
      </c>
    </row>
    <row r="7337" spans="1:8" x14ac:dyDescent="0.2">
      <c r="A7337" t="s">
        <v>17393</v>
      </c>
      <c r="B7337">
        <v>0.90080000000000005</v>
      </c>
      <c r="C7337">
        <v>0.12098326</v>
      </c>
      <c r="D7337">
        <v>1.6205670999999999</v>
      </c>
      <c r="E7337">
        <v>-4.33446</v>
      </c>
      <c r="F7337">
        <v>0.14170985999999999</v>
      </c>
      <c r="G7337" t="s">
        <v>972</v>
      </c>
      <c r="H7337" t="s">
        <v>973</v>
      </c>
    </row>
    <row r="7338" spans="1:8" x14ac:dyDescent="0.2">
      <c r="A7338" t="s">
        <v>17394</v>
      </c>
      <c r="B7338">
        <v>0.90080000000000005</v>
      </c>
      <c r="C7338">
        <v>0.12098752</v>
      </c>
      <c r="D7338">
        <v>-1.6205472999999999</v>
      </c>
      <c r="E7338">
        <v>-4.3344800000000001</v>
      </c>
      <c r="F7338">
        <v>-0.10307548</v>
      </c>
      <c r="G7338" t="s">
        <v>17395</v>
      </c>
      <c r="H7338" t="s">
        <v>17396</v>
      </c>
    </row>
    <row r="7339" spans="1:8" x14ac:dyDescent="0.2">
      <c r="A7339" t="s">
        <v>17397</v>
      </c>
      <c r="B7339">
        <v>0.90080000000000005</v>
      </c>
      <c r="C7339">
        <v>0.1209964</v>
      </c>
      <c r="D7339">
        <v>-1.6205061000000001</v>
      </c>
      <c r="E7339">
        <v>-4.33453</v>
      </c>
      <c r="F7339">
        <v>-0.13943395</v>
      </c>
      <c r="G7339" t="s">
        <v>17212</v>
      </c>
      <c r="H7339" t="s">
        <v>17213</v>
      </c>
    </row>
    <row r="7340" spans="1:8" x14ac:dyDescent="0.2">
      <c r="A7340" t="s">
        <v>17398</v>
      </c>
      <c r="B7340">
        <v>0.90080000000000005</v>
      </c>
      <c r="C7340">
        <v>0.12099915999999999</v>
      </c>
      <c r="D7340">
        <v>1.6204932999999999</v>
      </c>
      <c r="E7340">
        <v>-4.3345399999999996</v>
      </c>
      <c r="F7340">
        <v>0.12816138999999999</v>
      </c>
      <c r="G7340" t="s">
        <v>17399</v>
      </c>
      <c r="H7340" t="s">
        <v>17400</v>
      </c>
    </row>
    <row r="7341" spans="1:8" x14ac:dyDescent="0.2">
      <c r="A7341" t="s">
        <v>17401</v>
      </c>
      <c r="B7341">
        <v>0.90080000000000005</v>
      </c>
      <c r="C7341">
        <v>0.12102888000000001</v>
      </c>
      <c r="D7341">
        <v>1.6203555999999999</v>
      </c>
      <c r="E7341">
        <v>-4.3346900000000002</v>
      </c>
      <c r="F7341">
        <v>0.12001328</v>
      </c>
      <c r="G7341" t="s">
        <v>17402</v>
      </c>
      <c r="H7341" t="s">
        <v>17403</v>
      </c>
    </row>
    <row r="7342" spans="1:8" x14ac:dyDescent="0.2">
      <c r="A7342" t="s">
        <v>17404</v>
      </c>
      <c r="B7342">
        <v>0.90080000000000005</v>
      </c>
      <c r="C7342">
        <v>0.12103009000000001</v>
      </c>
      <c r="D7342">
        <v>1.62035</v>
      </c>
      <c r="E7342">
        <v>-4.3346999999999998</v>
      </c>
      <c r="F7342">
        <v>0.14366775000000001</v>
      </c>
      <c r="G7342" t="s">
        <v>17405</v>
      </c>
      <c r="H7342" t="s">
        <v>17406</v>
      </c>
    </row>
    <row r="7343" spans="1:8" x14ac:dyDescent="0.2">
      <c r="A7343" t="s">
        <v>17407</v>
      </c>
      <c r="B7343">
        <v>0.90080000000000005</v>
      </c>
      <c r="C7343">
        <v>0.12104745</v>
      </c>
      <c r="D7343">
        <v>-1.6202696000000001</v>
      </c>
      <c r="E7343">
        <v>-4.3347899999999999</v>
      </c>
      <c r="F7343">
        <v>-0.14260349999999999</v>
      </c>
      <c r="G7343" t="s">
        <v>17408</v>
      </c>
      <c r="H7343" t="s">
        <v>17409</v>
      </c>
    </row>
    <row r="7344" spans="1:8" x14ac:dyDescent="0.2">
      <c r="A7344" t="s">
        <v>17410</v>
      </c>
      <c r="B7344">
        <v>0.90080000000000005</v>
      </c>
      <c r="C7344">
        <v>0.12105196</v>
      </c>
      <c r="D7344">
        <v>1.6202487000000001</v>
      </c>
      <c r="E7344">
        <v>-4.3348100000000001</v>
      </c>
      <c r="F7344">
        <v>0.27211993000000001</v>
      </c>
      <c r="G7344" t="s">
        <v>17411</v>
      </c>
      <c r="H7344" t="s">
        <v>17412</v>
      </c>
    </row>
    <row r="7345" spans="1:8" x14ac:dyDescent="0.2">
      <c r="A7345" t="s">
        <v>17413</v>
      </c>
      <c r="B7345">
        <v>0.90080000000000005</v>
      </c>
      <c r="C7345">
        <v>0.12106417999999999</v>
      </c>
      <c r="D7345">
        <v>-1.6201920999999999</v>
      </c>
      <c r="E7345">
        <v>-4.3348699999999996</v>
      </c>
      <c r="F7345">
        <v>-0.12773124</v>
      </c>
      <c r="G7345" t="s">
        <v>12</v>
      </c>
      <c r="H7345" t="s">
        <v>12</v>
      </c>
    </row>
    <row r="7346" spans="1:8" x14ac:dyDescent="0.2">
      <c r="A7346" t="s">
        <v>17414</v>
      </c>
      <c r="B7346">
        <v>0.90080000000000005</v>
      </c>
      <c r="C7346">
        <v>0.12106701</v>
      </c>
      <c r="D7346">
        <v>1.6201789</v>
      </c>
      <c r="E7346">
        <v>-4.3348899999999997</v>
      </c>
      <c r="F7346">
        <v>0.18801709999999999</v>
      </c>
      <c r="G7346" t="s">
        <v>12</v>
      </c>
      <c r="H7346" t="s">
        <v>12</v>
      </c>
    </row>
    <row r="7347" spans="1:8" x14ac:dyDescent="0.2">
      <c r="A7347" t="s">
        <v>17415</v>
      </c>
      <c r="B7347">
        <v>0.90080000000000005</v>
      </c>
      <c r="C7347">
        <v>0.12107197</v>
      </c>
      <c r="D7347">
        <v>1.6201559999999999</v>
      </c>
      <c r="E7347">
        <v>-4.3349099999999998</v>
      </c>
      <c r="F7347">
        <v>0.12846369999999999</v>
      </c>
      <c r="G7347" t="s">
        <v>17416</v>
      </c>
      <c r="H7347" t="s">
        <v>17417</v>
      </c>
    </row>
    <row r="7348" spans="1:8" x14ac:dyDescent="0.2">
      <c r="A7348" t="s">
        <v>17418</v>
      </c>
      <c r="B7348">
        <v>0.90080000000000005</v>
      </c>
      <c r="C7348">
        <v>0.12107956</v>
      </c>
      <c r="D7348">
        <v>1.6201208</v>
      </c>
      <c r="E7348">
        <v>-4.3349500000000001</v>
      </c>
      <c r="F7348">
        <v>0.17640661999999999</v>
      </c>
      <c r="G7348" t="s">
        <v>17419</v>
      </c>
      <c r="H7348" t="s">
        <v>17420</v>
      </c>
    </row>
    <row r="7349" spans="1:8" x14ac:dyDescent="0.2">
      <c r="A7349" t="s">
        <v>17421</v>
      </c>
      <c r="B7349">
        <v>0.90080000000000005</v>
      </c>
      <c r="C7349">
        <v>0.12108894000000001</v>
      </c>
      <c r="D7349">
        <v>1.6200772999999999</v>
      </c>
      <c r="E7349">
        <v>-4.335</v>
      </c>
      <c r="F7349">
        <v>0.17647394</v>
      </c>
      <c r="G7349" t="s">
        <v>17422</v>
      </c>
      <c r="H7349" t="s">
        <v>17423</v>
      </c>
    </row>
    <row r="7350" spans="1:8" x14ac:dyDescent="0.2">
      <c r="A7350" t="s">
        <v>17424</v>
      </c>
      <c r="B7350">
        <v>0.90080000000000005</v>
      </c>
      <c r="C7350">
        <v>0.12109929</v>
      </c>
      <c r="D7350">
        <v>-1.6200294</v>
      </c>
      <c r="E7350">
        <v>-4.3350499999999998</v>
      </c>
      <c r="F7350">
        <v>-0.11084993999999999</v>
      </c>
      <c r="G7350" t="s">
        <v>7074</v>
      </c>
      <c r="H7350" t="s">
        <v>7075</v>
      </c>
    </row>
    <row r="7351" spans="1:8" x14ac:dyDescent="0.2">
      <c r="A7351" t="s">
        <v>17425</v>
      </c>
      <c r="B7351">
        <v>0.90080000000000005</v>
      </c>
      <c r="C7351">
        <v>0.1211096</v>
      </c>
      <c r="D7351">
        <v>1.6199816</v>
      </c>
      <c r="E7351">
        <v>-4.3350999999999997</v>
      </c>
      <c r="F7351">
        <v>0.12544354999999999</v>
      </c>
      <c r="G7351" t="s">
        <v>7230</v>
      </c>
      <c r="H7351" t="s">
        <v>7231</v>
      </c>
    </row>
    <row r="7352" spans="1:8" x14ac:dyDescent="0.2">
      <c r="A7352" t="s">
        <v>17426</v>
      </c>
      <c r="B7352">
        <v>0.90080000000000005</v>
      </c>
      <c r="C7352">
        <v>0.12115140000000001</v>
      </c>
      <c r="D7352">
        <v>1.6197881000000001</v>
      </c>
      <c r="E7352">
        <v>-4.3353099999999998</v>
      </c>
      <c r="F7352">
        <v>0.22412617000000001</v>
      </c>
      <c r="G7352" t="s">
        <v>17427</v>
      </c>
      <c r="H7352" t="s">
        <v>17428</v>
      </c>
    </row>
    <row r="7353" spans="1:8" x14ac:dyDescent="0.2">
      <c r="A7353" t="s">
        <v>17429</v>
      </c>
      <c r="B7353">
        <v>0.90080000000000005</v>
      </c>
      <c r="C7353">
        <v>0.12115359000000001</v>
      </c>
      <c r="D7353">
        <v>-1.6197779999999999</v>
      </c>
      <c r="E7353">
        <v>-4.3353200000000003</v>
      </c>
      <c r="F7353">
        <v>-0.11644652</v>
      </c>
      <c r="G7353" t="s">
        <v>688</v>
      </c>
      <c r="H7353" t="s">
        <v>689</v>
      </c>
    </row>
    <row r="7354" spans="1:8" x14ac:dyDescent="0.2">
      <c r="A7354" t="s">
        <v>17430</v>
      </c>
      <c r="B7354">
        <v>0.90080000000000005</v>
      </c>
      <c r="C7354">
        <v>0.12116635000000001</v>
      </c>
      <c r="D7354">
        <v>1.6197189000000001</v>
      </c>
      <c r="E7354">
        <v>-4.3353900000000003</v>
      </c>
      <c r="F7354">
        <v>0.16569072000000001</v>
      </c>
      <c r="G7354" t="s">
        <v>17431</v>
      </c>
      <c r="H7354" t="s">
        <v>17432</v>
      </c>
    </row>
    <row r="7355" spans="1:8" x14ac:dyDescent="0.2">
      <c r="A7355" t="s">
        <v>17433</v>
      </c>
      <c r="B7355">
        <v>0.90080000000000005</v>
      </c>
      <c r="C7355">
        <v>0.12118884000000001</v>
      </c>
      <c r="D7355">
        <v>1.6196147999999999</v>
      </c>
      <c r="E7355">
        <v>-4.3354999999999997</v>
      </c>
      <c r="F7355">
        <v>0.1447203</v>
      </c>
      <c r="G7355" t="s">
        <v>17434</v>
      </c>
      <c r="H7355" t="s">
        <v>17435</v>
      </c>
    </row>
    <row r="7356" spans="1:8" x14ac:dyDescent="0.2">
      <c r="A7356" t="s">
        <v>17436</v>
      </c>
      <c r="B7356">
        <v>0.90080000000000005</v>
      </c>
      <c r="C7356">
        <v>0.12121945000000001</v>
      </c>
      <c r="D7356">
        <v>-1.6194731</v>
      </c>
      <c r="E7356">
        <v>-4.3356599999999998</v>
      </c>
      <c r="F7356">
        <v>-0.16727797</v>
      </c>
      <c r="G7356" t="s">
        <v>17437</v>
      </c>
      <c r="H7356" t="s">
        <v>17438</v>
      </c>
    </row>
    <row r="7357" spans="1:8" x14ac:dyDescent="0.2">
      <c r="A7357" t="s">
        <v>17439</v>
      </c>
      <c r="B7357">
        <v>0.90080000000000005</v>
      </c>
      <c r="C7357">
        <v>0.12122906999999999</v>
      </c>
      <c r="D7357">
        <v>-1.6194286</v>
      </c>
      <c r="E7357">
        <v>-4.3357099999999997</v>
      </c>
      <c r="F7357">
        <v>-0.21713846000000001</v>
      </c>
      <c r="G7357" t="s">
        <v>17440</v>
      </c>
      <c r="H7357" t="s">
        <v>17441</v>
      </c>
    </row>
    <row r="7358" spans="1:8" x14ac:dyDescent="0.2">
      <c r="A7358" t="s">
        <v>17442</v>
      </c>
      <c r="B7358">
        <v>0.90080000000000005</v>
      </c>
      <c r="C7358">
        <v>0.12122975</v>
      </c>
      <c r="D7358">
        <v>1.6194253999999999</v>
      </c>
      <c r="E7358">
        <v>-4.3357099999999997</v>
      </c>
      <c r="F7358">
        <v>0.14573517999999999</v>
      </c>
      <c r="G7358" t="s">
        <v>17443</v>
      </c>
      <c r="H7358" t="s">
        <v>17444</v>
      </c>
    </row>
    <row r="7359" spans="1:8" x14ac:dyDescent="0.2">
      <c r="A7359" t="s">
        <v>17445</v>
      </c>
      <c r="B7359">
        <v>0.90080000000000005</v>
      </c>
      <c r="C7359">
        <v>0.12126913</v>
      </c>
      <c r="D7359">
        <v>1.6192432999999999</v>
      </c>
      <c r="E7359">
        <v>-4.3359100000000002</v>
      </c>
      <c r="F7359">
        <v>0.13238401</v>
      </c>
      <c r="G7359" t="s">
        <v>12</v>
      </c>
      <c r="H7359" t="s">
        <v>12</v>
      </c>
    </row>
    <row r="7360" spans="1:8" x14ac:dyDescent="0.2">
      <c r="A7360" t="s">
        <v>17446</v>
      </c>
      <c r="B7360">
        <v>0.90080000000000005</v>
      </c>
      <c r="C7360">
        <v>0.12128748</v>
      </c>
      <c r="D7360">
        <v>-1.6191583000000001</v>
      </c>
      <c r="E7360">
        <v>-4.3360000000000003</v>
      </c>
      <c r="F7360">
        <v>-8.6808380000000004E-2</v>
      </c>
      <c r="G7360" t="s">
        <v>12</v>
      </c>
      <c r="H7360" t="s">
        <v>12</v>
      </c>
    </row>
    <row r="7361" spans="1:8" x14ac:dyDescent="0.2">
      <c r="A7361" t="s">
        <v>17447</v>
      </c>
      <c r="B7361">
        <v>0.90080000000000005</v>
      </c>
      <c r="C7361">
        <v>0.12130834</v>
      </c>
      <c r="D7361">
        <v>-1.6190618999999999</v>
      </c>
      <c r="E7361">
        <v>-4.3361099999999997</v>
      </c>
      <c r="F7361">
        <v>-0.26321640000000002</v>
      </c>
      <c r="G7361" t="s">
        <v>12</v>
      </c>
      <c r="H7361" t="s">
        <v>12</v>
      </c>
    </row>
    <row r="7362" spans="1:8" x14ac:dyDescent="0.2">
      <c r="A7362" t="s">
        <v>17448</v>
      </c>
      <c r="B7362">
        <v>0.90080000000000005</v>
      </c>
      <c r="C7362">
        <v>0.12132691</v>
      </c>
      <c r="D7362">
        <v>-1.618976</v>
      </c>
      <c r="E7362">
        <v>-4.3361999999999998</v>
      </c>
      <c r="F7362">
        <v>-0.29356728999999998</v>
      </c>
      <c r="G7362" t="s">
        <v>17449</v>
      </c>
      <c r="H7362" t="s">
        <v>17450</v>
      </c>
    </row>
    <row r="7363" spans="1:8" x14ac:dyDescent="0.2">
      <c r="A7363" t="s">
        <v>17451</v>
      </c>
      <c r="B7363">
        <v>0.90080000000000005</v>
      </c>
      <c r="C7363">
        <v>0.12134398</v>
      </c>
      <c r="D7363">
        <v>1.6188971000000001</v>
      </c>
      <c r="E7363">
        <v>-4.33629</v>
      </c>
      <c r="F7363">
        <v>0.13446537</v>
      </c>
      <c r="G7363" t="s">
        <v>17452</v>
      </c>
      <c r="H7363" t="s">
        <v>17453</v>
      </c>
    </row>
    <row r="7364" spans="1:8" x14ac:dyDescent="0.2">
      <c r="A7364" t="s">
        <v>17454</v>
      </c>
      <c r="B7364">
        <v>0.90080000000000005</v>
      </c>
      <c r="C7364">
        <v>0.12135360000000001</v>
      </c>
      <c r="D7364">
        <v>-1.6188526000000001</v>
      </c>
      <c r="E7364">
        <v>-4.3363399999999999</v>
      </c>
      <c r="F7364">
        <v>-0.16177784000000001</v>
      </c>
      <c r="G7364" t="s">
        <v>17455</v>
      </c>
      <c r="H7364" t="s">
        <v>17456</v>
      </c>
    </row>
    <row r="7365" spans="1:8" x14ac:dyDescent="0.2">
      <c r="A7365" t="s">
        <v>17457</v>
      </c>
      <c r="B7365">
        <v>0.90080000000000005</v>
      </c>
      <c r="C7365">
        <v>0.12137852</v>
      </c>
      <c r="D7365">
        <v>1.6187374000000001</v>
      </c>
      <c r="E7365">
        <v>-4.3364599999999998</v>
      </c>
      <c r="F7365">
        <v>0.12759480000000001</v>
      </c>
      <c r="G7365" t="s">
        <v>17458</v>
      </c>
      <c r="H7365" t="s">
        <v>17459</v>
      </c>
    </row>
    <row r="7366" spans="1:8" x14ac:dyDescent="0.2">
      <c r="A7366" t="s">
        <v>17460</v>
      </c>
      <c r="B7366">
        <v>0.90080000000000005</v>
      </c>
      <c r="C7366">
        <v>0.12138114</v>
      </c>
      <c r="D7366">
        <v>1.6187252999999999</v>
      </c>
      <c r="E7366">
        <v>-4.3364799999999999</v>
      </c>
      <c r="F7366">
        <v>0.15168140999999999</v>
      </c>
      <c r="G7366" t="s">
        <v>17461</v>
      </c>
      <c r="H7366" t="s">
        <v>17462</v>
      </c>
    </row>
    <row r="7367" spans="1:8" x14ac:dyDescent="0.2">
      <c r="A7367" t="s">
        <v>17463</v>
      </c>
      <c r="B7367">
        <v>0.90080000000000005</v>
      </c>
      <c r="C7367">
        <v>0.12140585</v>
      </c>
      <c r="D7367">
        <v>-1.6186111000000001</v>
      </c>
      <c r="E7367">
        <v>-4.3365999999999998</v>
      </c>
      <c r="F7367">
        <v>-0.13079283999999999</v>
      </c>
      <c r="G7367" t="s">
        <v>12</v>
      </c>
      <c r="H7367" t="s">
        <v>12</v>
      </c>
    </row>
    <row r="7368" spans="1:8" x14ac:dyDescent="0.2">
      <c r="A7368" t="s">
        <v>17464</v>
      </c>
      <c r="B7368">
        <v>0.90080000000000005</v>
      </c>
      <c r="C7368">
        <v>0.12141559</v>
      </c>
      <c r="D7368">
        <v>1.6185659999999999</v>
      </c>
      <c r="E7368">
        <v>-4.3366499999999997</v>
      </c>
      <c r="F7368">
        <v>0.19253803</v>
      </c>
      <c r="G7368" t="s">
        <v>17465</v>
      </c>
      <c r="H7368" t="s">
        <v>17466</v>
      </c>
    </row>
    <row r="7369" spans="1:8" x14ac:dyDescent="0.2">
      <c r="A7369" t="s">
        <v>17467</v>
      </c>
      <c r="B7369">
        <v>0.90080000000000005</v>
      </c>
      <c r="C7369">
        <v>0.12142202000000001</v>
      </c>
      <c r="D7369">
        <v>1.6185362999999999</v>
      </c>
      <c r="E7369">
        <v>-4.3366800000000003</v>
      </c>
      <c r="F7369">
        <v>0.12786258</v>
      </c>
      <c r="G7369" t="s">
        <v>17468</v>
      </c>
      <c r="H7369" t="s">
        <v>17469</v>
      </c>
    </row>
    <row r="7370" spans="1:8" x14ac:dyDescent="0.2">
      <c r="A7370" t="s">
        <v>17470</v>
      </c>
      <c r="B7370">
        <v>0.90080000000000005</v>
      </c>
      <c r="C7370">
        <v>0.12142781</v>
      </c>
      <c r="D7370">
        <v>-1.6185096000000001</v>
      </c>
      <c r="E7370">
        <v>-4.3367100000000001</v>
      </c>
      <c r="F7370">
        <v>-0.19798673</v>
      </c>
      <c r="G7370" t="s">
        <v>17471</v>
      </c>
      <c r="H7370" t="s">
        <v>17472</v>
      </c>
    </row>
    <row r="7371" spans="1:8" x14ac:dyDescent="0.2">
      <c r="A7371" t="s">
        <v>17473</v>
      </c>
      <c r="B7371">
        <v>0.90080000000000005</v>
      </c>
      <c r="C7371">
        <v>0.12144641</v>
      </c>
      <c r="D7371">
        <v>1.6184236000000001</v>
      </c>
      <c r="E7371">
        <v>-4.3368099999999998</v>
      </c>
      <c r="F7371">
        <v>0.17543396</v>
      </c>
      <c r="G7371" t="s">
        <v>17474</v>
      </c>
      <c r="H7371" t="s">
        <v>17475</v>
      </c>
    </row>
    <row r="7372" spans="1:8" x14ac:dyDescent="0.2">
      <c r="A7372" t="s">
        <v>17476</v>
      </c>
      <c r="B7372">
        <v>0.90080000000000005</v>
      </c>
      <c r="C7372">
        <v>0.12144728</v>
      </c>
      <c r="D7372">
        <v>-1.6184196</v>
      </c>
      <c r="E7372">
        <v>-4.3368099999999998</v>
      </c>
      <c r="F7372">
        <v>-0.13153996000000001</v>
      </c>
      <c r="G7372" t="s">
        <v>17477</v>
      </c>
      <c r="H7372" t="s">
        <v>17478</v>
      </c>
    </row>
    <row r="7373" spans="1:8" x14ac:dyDescent="0.2">
      <c r="A7373" t="s">
        <v>17479</v>
      </c>
      <c r="B7373">
        <v>0.90100000000000002</v>
      </c>
      <c r="C7373">
        <v>0.12147967</v>
      </c>
      <c r="D7373">
        <v>1.6182699</v>
      </c>
      <c r="E7373">
        <v>-4.3369799999999996</v>
      </c>
      <c r="F7373">
        <v>0.11491505</v>
      </c>
      <c r="G7373" t="s">
        <v>12</v>
      </c>
      <c r="H7373" t="s">
        <v>12</v>
      </c>
    </row>
    <row r="7374" spans="1:8" x14ac:dyDescent="0.2">
      <c r="A7374" t="s">
        <v>17480</v>
      </c>
      <c r="B7374">
        <v>0.90110000000000001</v>
      </c>
      <c r="C7374">
        <v>0.12151613</v>
      </c>
      <c r="D7374">
        <v>-1.6181015999999999</v>
      </c>
      <c r="E7374">
        <v>-4.3371599999999999</v>
      </c>
      <c r="F7374">
        <v>-0.25743216000000002</v>
      </c>
      <c r="G7374" t="s">
        <v>17481</v>
      </c>
      <c r="H7374" t="s">
        <v>17482</v>
      </c>
    </row>
    <row r="7375" spans="1:8" x14ac:dyDescent="0.2">
      <c r="A7375" t="s">
        <v>17483</v>
      </c>
      <c r="B7375">
        <v>0.90110000000000001</v>
      </c>
      <c r="C7375">
        <v>0.12154521</v>
      </c>
      <c r="D7375">
        <v>1.6179673000000001</v>
      </c>
      <c r="E7375">
        <v>-4.3373100000000004</v>
      </c>
      <c r="F7375">
        <v>0.14585512</v>
      </c>
      <c r="G7375" t="s">
        <v>17484</v>
      </c>
      <c r="H7375" t="s">
        <v>17485</v>
      </c>
    </row>
    <row r="7376" spans="1:8" x14ac:dyDescent="0.2">
      <c r="A7376" t="s">
        <v>17486</v>
      </c>
      <c r="B7376">
        <v>0.90110000000000001</v>
      </c>
      <c r="C7376">
        <v>0.12156235</v>
      </c>
      <c r="D7376">
        <v>1.6178881000000001</v>
      </c>
      <c r="E7376">
        <v>-4.3373900000000001</v>
      </c>
      <c r="F7376">
        <v>0.18076387999999999</v>
      </c>
      <c r="G7376" t="s">
        <v>17487</v>
      </c>
      <c r="H7376" t="s">
        <v>17488</v>
      </c>
    </row>
    <row r="7377" spans="1:8" x14ac:dyDescent="0.2">
      <c r="A7377" t="s">
        <v>17489</v>
      </c>
      <c r="B7377">
        <v>0.90110000000000001</v>
      </c>
      <c r="C7377">
        <v>0.12157738</v>
      </c>
      <c r="D7377">
        <v>-1.6178186999999999</v>
      </c>
      <c r="E7377">
        <v>-4.3374699999999997</v>
      </c>
      <c r="F7377">
        <v>-8.3038089999999995E-2</v>
      </c>
      <c r="G7377" t="s">
        <v>12</v>
      </c>
      <c r="H7377" t="s">
        <v>12</v>
      </c>
    </row>
    <row r="7378" spans="1:8" x14ac:dyDescent="0.2">
      <c r="A7378" t="s">
        <v>17490</v>
      </c>
      <c r="B7378">
        <v>0.90110000000000001</v>
      </c>
      <c r="C7378">
        <v>0.12160303</v>
      </c>
      <c r="D7378">
        <v>-1.6177003000000001</v>
      </c>
      <c r="E7378">
        <v>-4.3376000000000001</v>
      </c>
      <c r="F7378">
        <v>-0.13560196999999999</v>
      </c>
      <c r="G7378" t="s">
        <v>17491</v>
      </c>
      <c r="H7378" t="s">
        <v>17492</v>
      </c>
    </row>
    <row r="7379" spans="1:8" x14ac:dyDescent="0.2">
      <c r="A7379" t="s">
        <v>17493</v>
      </c>
      <c r="B7379">
        <v>0.90110000000000001</v>
      </c>
      <c r="C7379">
        <v>0.12161810000000001</v>
      </c>
      <c r="D7379">
        <v>-1.6176307999999999</v>
      </c>
      <c r="E7379">
        <v>-4.3376799999999998</v>
      </c>
      <c r="F7379">
        <v>-0.15877325</v>
      </c>
      <c r="G7379" t="s">
        <v>17494</v>
      </c>
      <c r="H7379" t="s">
        <v>17495</v>
      </c>
    </row>
    <row r="7380" spans="1:8" x14ac:dyDescent="0.2">
      <c r="A7380" t="s">
        <v>17496</v>
      </c>
      <c r="B7380">
        <v>0.90110000000000001</v>
      </c>
      <c r="C7380">
        <v>0.12162990999999999</v>
      </c>
      <c r="D7380">
        <v>1.6175763000000001</v>
      </c>
      <c r="E7380">
        <v>-4.3377299999999996</v>
      </c>
      <c r="F7380">
        <v>0.20127418999999999</v>
      </c>
      <c r="G7380" t="s">
        <v>17497</v>
      </c>
      <c r="H7380" t="s">
        <v>17498</v>
      </c>
    </row>
    <row r="7381" spans="1:8" x14ac:dyDescent="0.2">
      <c r="A7381" t="s">
        <v>17499</v>
      </c>
      <c r="B7381">
        <v>0.90110000000000001</v>
      </c>
      <c r="C7381">
        <v>0.1216571</v>
      </c>
      <c r="D7381">
        <v>-1.6174508000000001</v>
      </c>
      <c r="E7381">
        <v>-4.3378699999999997</v>
      </c>
      <c r="F7381">
        <v>-0.10238131</v>
      </c>
      <c r="G7381" t="s">
        <v>17500</v>
      </c>
      <c r="H7381" t="s">
        <v>17501</v>
      </c>
    </row>
    <row r="7382" spans="1:8" x14ac:dyDescent="0.2">
      <c r="A7382" t="s">
        <v>17502</v>
      </c>
      <c r="B7382">
        <v>0.90110000000000001</v>
      </c>
      <c r="C7382">
        <v>0.12166512</v>
      </c>
      <c r="D7382">
        <v>-1.6174138</v>
      </c>
      <c r="E7382">
        <v>-4.3379099999999999</v>
      </c>
      <c r="F7382">
        <v>-0.14138311000000001</v>
      </c>
      <c r="G7382" t="s">
        <v>17503</v>
      </c>
      <c r="H7382" t="s">
        <v>17504</v>
      </c>
    </row>
    <row r="7383" spans="1:8" x14ac:dyDescent="0.2">
      <c r="A7383" t="s">
        <v>17505</v>
      </c>
      <c r="B7383">
        <v>0.90110000000000001</v>
      </c>
      <c r="C7383">
        <v>0.12166844</v>
      </c>
      <c r="D7383">
        <v>-1.6173985</v>
      </c>
      <c r="E7383">
        <v>-4.3379300000000001</v>
      </c>
      <c r="F7383">
        <v>-0.13421396999999999</v>
      </c>
      <c r="G7383" t="s">
        <v>12</v>
      </c>
      <c r="H7383" t="s">
        <v>12</v>
      </c>
    </row>
    <row r="7384" spans="1:8" x14ac:dyDescent="0.2">
      <c r="A7384" t="s">
        <v>17506</v>
      </c>
      <c r="B7384">
        <v>0.90110000000000001</v>
      </c>
      <c r="C7384">
        <v>0.12167762</v>
      </c>
      <c r="D7384">
        <v>1.6173561999999999</v>
      </c>
      <c r="E7384">
        <v>-4.3379799999999999</v>
      </c>
      <c r="F7384">
        <v>0.18160982000000001</v>
      </c>
      <c r="G7384" t="s">
        <v>17507</v>
      </c>
      <c r="H7384" t="s">
        <v>17508</v>
      </c>
    </row>
    <row r="7385" spans="1:8" x14ac:dyDescent="0.2">
      <c r="A7385" t="s">
        <v>17509</v>
      </c>
      <c r="B7385">
        <v>0.90110000000000001</v>
      </c>
      <c r="C7385">
        <v>0.12169923000000001</v>
      </c>
      <c r="D7385">
        <v>-1.6172565000000001</v>
      </c>
      <c r="E7385">
        <v>-4.3380799999999997</v>
      </c>
      <c r="F7385">
        <v>-0.10683513</v>
      </c>
      <c r="G7385" t="s">
        <v>12</v>
      </c>
      <c r="H7385" t="s">
        <v>12</v>
      </c>
    </row>
    <row r="7386" spans="1:8" x14ac:dyDescent="0.2">
      <c r="A7386" t="s">
        <v>17510</v>
      </c>
      <c r="B7386">
        <v>0.90110000000000001</v>
      </c>
      <c r="C7386">
        <v>0.12170702999999999</v>
      </c>
      <c r="D7386">
        <v>1.6172204999999999</v>
      </c>
      <c r="E7386">
        <v>-4.33812</v>
      </c>
      <c r="F7386">
        <v>0.103343</v>
      </c>
      <c r="G7386" t="s">
        <v>17511</v>
      </c>
      <c r="H7386" t="s">
        <v>17512</v>
      </c>
    </row>
    <row r="7387" spans="1:8" x14ac:dyDescent="0.2">
      <c r="A7387" t="s">
        <v>17513</v>
      </c>
      <c r="B7387">
        <v>0.90110000000000001</v>
      </c>
      <c r="C7387">
        <v>0.12172672</v>
      </c>
      <c r="D7387">
        <v>-1.6171297</v>
      </c>
      <c r="E7387">
        <v>-4.3382199999999997</v>
      </c>
      <c r="F7387">
        <v>-0.14073264999999999</v>
      </c>
      <c r="G7387" t="s">
        <v>17514</v>
      </c>
      <c r="H7387" t="s">
        <v>17515</v>
      </c>
    </row>
    <row r="7388" spans="1:8" x14ac:dyDescent="0.2">
      <c r="A7388" t="s">
        <v>17516</v>
      </c>
      <c r="B7388">
        <v>0.90110000000000001</v>
      </c>
      <c r="C7388">
        <v>0.12174044000000001</v>
      </c>
      <c r="D7388">
        <v>1.6170663999999999</v>
      </c>
      <c r="E7388">
        <v>-4.3382899999999998</v>
      </c>
      <c r="F7388">
        <v>0.15808075999999999</v>
      </c>
      <c r="G7388" t="s">
        <v>4972</v>
      </c>
      <c r="H7388" t="s">
        <v>4973</v>
      </c>
    </row>
    <row r="7389" spans="1:8" x14ac:dyDescent="0.2">
      <c r="A7389" t="s">
        <v>17517</v>
      </c>
      <c r="B7389">
        <v>0.90110000000000001</v>
      </c>
      <c r="C7389">
        <v>0.12178093</v>
      </c>
      <c r="D7389">
        <v>-1.6168798</v>
      </c>
      <c r="E7389">
        <v>-4.3384999999999998</v>
      </c>
      <c r="F7389">
        <v>-0.10529848</v>
      </c>
      <c r="G7389" t="s">
        <v>17518</v>
      </c>
      <c r="H7389" t="s">
        <v>17519</v>
      </c>
    </row>
    <row r="7390" spans="1:8" x14ac:dyDescent="0.2">
      <c r="A7390" t="s">
        <v>17520</v>
      </c>
      <c r="B7390">
        <v>0.90110000000000001</v>
      </c>
      <c r="C7390">
        <v>0.12179402</v>
      </c>
      <c r="D7390">
        <v>-1.6168194</v>
      </c>
      <c r="E7390">
        <v>-4.3385600000000002</v>
      </c>
      <c r="F7390">
        <v>-0.14218985000000001</v>
      </c>
      <c r="G7390" t="s">
        <v>17521</v>
      </c>
      <c r="H7390" t="s">
        <v>17522</v>
      </c>
    </row>
    <row r="7391" spans="1:8" x14ac:dyDescent="0.2">
      <c r="A7391" t="s">
        <v>17523</v>
      </c>
      <c r="B7391">
        <v>0.90110000000000001</v>
      </c>
      <c r="C7391">
        <v>0.1218016</v>
      </c>
      <c r="D7391">
        <v>1.6167845000000001</v>
      </c>
      <c r="E7391">
        <v>-4.3385999999999996</v>
      </c>
      <c r="F7391">
        <v>0.12927779</v>
      </c>
      <c r="G7391" t="s">
        <v>17524</v>
      </c>
      <c r="H7391" t="s">
        <v>17525</v>
      </c>
    </row>
    <row r="7392" spans="1:8" x14ac:dyDescent="0.2">
      <c r="A7392" t="s">
        <v>17526</v>
      </c>
      <c r="B7392">
        <v>0.90110000000000001</v>
      </c>
      <c r="C7392">
        <v>0.12184163000000001</v>
      </c>
      <c r="D7392">
        <v>1.6166</v>
      </c>
      <c r="E7392">
        <v>-4.3388</v>
      </c>
      <c r="F7392">
        <v>0.13051990999999999</v>
      </c>
      <c r="G7392" t="s">
        <v>17527</v>
      </c>
      <c r="H7392" t="s">
        <v>17528</v>
      </c>
    </row>
    <row r="7393" spans="1:8" x14ac:dyDescent="0.2">
      <c r="A7393" t="s">
        <v>17529</v>
      </c>
      <c r="B7393">
        <v>0.90110000000000001</v>
      </c>
      <c r="C7393">
        <v>0.12185897</v>
      </c>
      <c r="D7393">
        <v>1.6165201</v>
      </c>
      <c r="E7393">
        <v>-4.3388900000000001</v>
      </c>
      <c r="F7393">
        <v>0.14293058</v>
      </c>
      <c r="G7393" t="s">
        <v>12</v>
      </c>
      <c r="H7393" t="s">
        <v>12</v>
      </c>
    </row>
    <row r="7394" spans="1:8" x14ac:dyDescent="0.2">
      <c r="A7394" t="s">
        <v>17530</v>
      </c>
      <c r="B7394">
        <v>0.90110000000000001</v>
      </c>
      <c r="C7394">
        <v>0.12186237</v>
      </c>
      <c r="D7394">
        <v>-1.6165044</v>
      </c>
      <c r="E7394">
        <v>-4.3389100000000003</v>
      </c>
      <c r="F7394">
        <v>-0.12174581</v>
      </c>
      <c r="G7394" t="s">
        <v>12</v>
      </c>
      <c r="H7394" t="s">
        <v>12</v>
      </c>
    </row>
    <row r="7395" spans="1:8" x14ac:dyDescent="0.2">
      <c r="A7395" t="s">
        <v>17531</v>
      </c>
      <c r="B7395">
        <v>0.90110000000000001</v>
      </c>
      <c r="C7395">
        <v>0.12187694</v>
      </c>
      <c r="D7395">
        <v>-1.6164373000000001</v>
      </c>
      <c r="E7395">
        <v>-4.3389800000000003</v>
      </c>
      <c r="F7395">
        <v>-0.16136036000000001</v>
      </c>
      <c r="G7395" t="s">
        <v>12</v>
      </c>
      <c r="H7395" t="s">
        <v>12</v>
      </c>
    </row>
    <row r="7396" spans="1:8" x14ac:dyDescent="0.2">
      <c r="A7396" t="s">
        <v>17532</v>
      </c>
      <c r="B7396">
        <v>0.90110000000000001</v>
      </c>
      <c r="C7396">
        <v>0.1218828</v>
      </c>
      <c r="D7396">
        <v>-1.6164103000000001</v>
      </c>
      <c r="E7396">
        <v>-4.33901</v>
      </c>
      <c r="F7396">
        <v>-0.17231963</v>
      </c>
      <c r="G7396" t="s">
        <v>17533</v>
      </c>
      <c r="H7396" t="s">
        <v>17534</v>
      </c>
    </row>
    <row r="7397" spans="1:8" x14ac:dyDescent="0.2">
      <c r="A7397" t="s">
        <v>17535</v>
      </c>
      <c r="B7397">
        <v>0.90110000000000001</v>
      </c>
      <c r="C7397">
        <v>0.12188816</v>
      </c>
      <c r="D7397">
        <v>1.6163856000000001</v>
      </c>
      <c r="E7397">
        <v>-4.3390399999999998</v>
      </c>
      <c r="F7397">
        <v>0.23374384000000001</v>
      </c>
      <c r="G7397" t="s">
        <v>17536</v>
      </c>
      <c r="H7397" t="s">
        <v>17537</v>
      </c>
    </row>
    <row r="7398" spans="1:8" x14ac:dyDescent="0.2">
      <c r="A7398" t="s">
        <v>17538</v>
      </c>
      <c r="B7398">
        <v>0.9012</v>
      </c>
      <c r="C7398">
        <v>0.12193371</v>
      </c>
      <c r="D7398">
        <v>-1.6161757999999999</v>
      </c>
      <c r="E7398">
        <v>-4.33927</v>
      </c>
      <c r="F7398">
        <v>-0.15713157</v>
      </c>
      <c r="G7398" t="s">
        <v>17539</v>
      </c>
      <c r="H7398" t="s">
        <v>17540</v>
      </c>
    </row>
    <row r="7399" spans="1:8" x14ac:dyDescent="0.2">
      <c r="A7399" t="s">
        <v>17541</v>
      </c>
      <c r="B7399">
        <v>0.9012</v>
      </c>
      <c r="C7399">
        <v>0.12195909000000001</v>
      </c>
      <c r="D7399">
        <v>-1.6160589999999999</v>
      </c>
      <c r="E7399">
        <v>-4.3393899999999999</v>
      </c>
      <c r="F7399">
        <v>-0.16141614000000001</v>
      </c>
      <c r="G7399" t="s">
        <v>17542</v>
      </c>
      <c r="H7399" t="s">
        <v>17543</v>
      </c>
    </row>
    <row r="7400" spans="1:8" x14ac:dyDescent="0.2">
      <c r="A7400" t="s">
        <v>17544</v>
      </c>
      <c r="B7400">
        <v>0.9012</v>
      </c>
      <c r="C7400">
        <v>0.12196717999999999</v>
      </c>
      <c r="D7400">
        <v>-1.6160216999999999</v>
      </c>
      <c r="E7400">
        <v>-4.3394399999999997</v>
      </c>
      <c r="F7400">
        <v>-0.29532426000000001</v>
      </c>
      <c r="G7400" t="s">
        <v>17545</v>
      </c>
      <c r="H7400" t="s">
        <v>17546</v>
      </c>
    </row>
    <row r="7401" spans="1:8" x14ac:dyDescent="0.2">
      <c r="A7401" t="s">
        <v>17547</v>
      </c>
      <c r="B7401">
        <v>0.9012</v>
      </c>
      <c r="C7401">
        <v>0.12199981</v>
      </c>
      <c r="D7401">
        <v>-1.6158714999999999</v>
      </c>
      <c r="E7401">
        <v>-4.3395999999999999</v>
      </c>
      <c r="F7401">
        <v>-0.16996944</v>
      </c>
      <c r="G7401" t="s">
        <v>17548</v>
      </c>
      <c r="H7401" t="s">
        <v>17549</v>
      </c>
    </row>
    <row r="7402" spans="1:8" x14ac:dyDescent="0.2">
      <c r="A7402" t="s">
        <v>17550</v>
      </c>
      <c r="B7402">
        <v>0.9012</v>
      </c>
      <c r="C7402">
        <v>0.12207266</v>
      </c>
      <c r="D7402">
        <v>1.6155363</v>
      </c>
      <c r="E7402">
        <v>-4.3399700000000001</v>
      </c>
      <c r="F7402">
        <v>0.23056187</v>
      </c>
      <c r="G7402" t="s">
        <v>17551</v>
      </c>
      <c r="H7402" t="s">
        <v>17552</v>
      </c>
    </row>
    <row r="7403" spans="1:8" x14ac:dyDescent="0.2">
      <c r="A7403" t="s">
        <v>17553</v>
      </c>
      <c r="B7403">
        <v>0.9012</v>
      </c>
      <c r="C7403">
        <v>0.12208051</v>
      </c>
      <c r="D7403">
        <v>-1.6155002000000001</v>
      </c>
      <c r="E7403">
        <v>-4.3400100000000004</v>
      </c>
      <c r="F7403">
        <v>-0.11039304</v>
      </c>
      <c r="G7403" t="s">
        <v>17554</v>
      </c>
      <c r="H7403" t="s">
        <v>17555</v>
      </c>
    </row>
    <row r="7404" spans="1:8" x14ac:dyDescent="0.2">
      <c r="A7404" t="s">
        <v>17556</v>
      </c>
      <c r="B7404">
        <v>0.9012</v>
      </c>
      <c r="C7404">
        <v>0.12208122</v>
      </c>
      <c r="D7404">
        <v>1.6154968999999999</v>
      </c>
      <c r="E7404">
        <v>-4.3400100000000004</v>
      </c>
      <c r="F7404">
        <v>0.10851089</v>
      </c>
      <c r="G7404" t="s">
        <v>17557</v>
      </c>
      <c r="H7404" t="s">
        <v>17558</v>
      </c>
    </row>
    <row r="7405" spans="1:8" x14ac:dyDescent="0.2">
      <c r="A7405" t="s">
        <v>17559</v>
      </c>
      <c r="B7405">
        <v>0.9012</v>
      </c>
      <c r="C7405">
        <v>0.12211439</v>
      </c>
      <c r="D7405">
        <v>1.6153443000000001</v>
      </c>
      <c r="E7405">
        <v>-4.3401800000000001</v>
      </c>
      <c r="F7405">
        <v>0.14061892000000001</v>
      </c>
      <c r="G7405" t="s">
        <v>17560</v>
      </c>
      <c r="H7405" t="s">
        <v>17561</v>
      </c>
    </row>
    <row r="7406" spans="1:8" x14ac:dyDescent="0.2">
      <c r="A7406" t="s">
        <v>17562</v>
      </c>
      <c r="B7406">
        <v>0.9012</v>
      </c>
      <c r="C7406">
        <v>0.12212735</v>
      </c>
      <c r="D7406">
        <v>-1.6152848</v>
      </c>
      <c r="E7406">
        <v>-4.3402399999999997</v>
      </c>
      <c r="F7406">
        <v>-0.13082953999999999</v>
      </c>
      <c r="G7406" t="s">
        <v>17563</v>
      </c>
      <c r="H7406" t="s">
        <v>17564</v>
      </c>
    </row>
    <row r="7407" spans="1:8" x14ac:dyDescent="0.2">
      <c r="A7407" t="s">
        <v>17565</v>
      </c>
      <c r="B7407">
        <v>0.9012</v>
      </c>
      <c r="C7407">
        <v>0.12213008</v>
      </c>
      <c r="D7407">
        <v>-1.6152721999999999</v>
      </c>
      <c r="E7407">
        <v>-4.3402599999999998</v>
      </c>
      <c r="F7407">
        <v>-0.20327191</v>
      </c>
      <c r="G7407" t="s">
        <v>13228</v>
      </c>
      <c r="H7407" t="s">
        <v>13229</v>
      </c>
    </row>
    <row r="7408" spans="1:8" x14ac:dyDescent="0.2">
      <c r="A7408" t="s">
        <v>17566</v>
      </c>
      <c r="B7408">
        <v>0.9012</v>
      </c>
      <c r="C7408">
        <v>0.12213628999999999</v>
      </c>
      <c r="D7408">
        <v>-1.6152435999999999</v>
      </c>
      <c r="E7408">
        <v>-4.3402900000000004</v>
      </c>
      <c r="F7408">
        <v>-0.21740139</v>
      </c>
      <c r="G7408" t="s">
        <v>3073</v>
      </c>
      <c r="H7408" t="s">
        <v>3074</v>
      </c>
    </row>
    <row r="7409" spans="1:8" x14ac:dyDescent="0.2">
      <c r="A7409" t="s">
        <v>17567</v>
      </c>
      <c r="B7409">
        <v>0.9012</v>
      </c>
      <c r="C7409">
        <v>0.12215636000000001</v>
      </c>
      <c r="D7409">
        <v>-1.6151513</v>
      </c>
      <c r="E7409">
        <v>-4.3403900000000002</v>
      </c>
      <c r="F7409">
        <v>-0.24341061</v>
      </c>
      <c r="G7409" t="s">
        <v>17244</v>
      </c>
      <c r="H7409" t="s">
        <v>17245</v>
      </c>
    </row>
    <row r="7410" spans="1:8" x14ac:dyDescent="0.2">
      <c r="A7410" t="s">
        <v>17568</v>
      </c>
      <c r="B7410">
        <v>0.9012</v>
      </c>
      <c r="C7410">
        <v>0.12217456</v>
      </c>
      <c r="D7410">
        <v>1.6150677</v>
      </c>
      <c r="E7410">
        <v>-4.3404800000000003</v>
      </c>
      <c r="F7410">
        <v>0.14166518</v>
      </c>
      <c r="G7410" t="s">
        <v>17569</v>
      </c>
      <c r="H7410" t="s">
        <v>17570</v>
      </c>
    </row>
    <row r="7411" spans="1:8" x14ac:dyDescent="0.2">
      <c r="A7411" t="s">
        <v>17571</v>
      </c>
      <c r="B7411">
        <v>0.9012</v>
      </c>
      <c r="C7411">
        <v>0.12218838999999999</v>
      </c>
      <c r="D7411">
        <v>-1.6150040999999999</v>
      </c>
      <c r="E7411">
        <v>-4.3405500000000004</v>
      </c>
      <c r="F7411">
        <v>-0.14329538</v>
      </c>
      <c r="G7411" t="s">
        <v>12</v>
      </c>
      <c r="H7411" t="s">
        <v>12</v>
      </c>
    </row>
    <row r="7412" spans="1:8" x14ac:dyDescent="0.2">
      <c r="A7412" t="s">
        <v>17572</v>
      </c>
      <c r="B7412">
        <v>0.9012</v>
      </c>
      <c r="C7412">
        <v>0.12220526</v>
      </c>
      <c r="D7412">
        <v>1.6149266</v>
      </c>
      <c r="E7412">
        <v>-4.34063</v>
      </c>
      <c r="F7412">
        <v>0.21112718999999999</v>
      </c>
      <c r="G7412" t="s">
        <v>17573</v>
      </c>
      <c r="H7412" t="s">
        <v>17574</v>
      </c>
    </row>
    <row r="7413" spans="1:8" x14ac:dyDescent="0.2">
      <c r="A7413" t="s">
        <v>17575</v>
      </c>
      <c r="B7413">
        <v>0.9012</v>
      </c>
      <c r="C7413">
        <v>0.12221941</v>
      </c>
      <c r="D7413">
        <v>-1.6148614999999999</v>
      </c>
      <c r="E7413">
        <v>-4.3407</v>
      </c>
      <c r="F7413">
        <v>-0.14866525999999999</v>
      </c>
      <c r="G7413" t="s">
        <v>12</v>
      </c>
      <c r="H7413" t="s">
        <v>12</v>
      </c>
    </row>
    <row r="7414" spans="1:8" x14ac:dyDescent="0.2">
      <c r="A7414" t="s">
        <v>17576</v>
      </c>
      <c r="B7414">
        <v>0.9012</v>
      </c>
      <c r="C7414">
        <v>0.12225377</v>
      </c>
      <c r="D7414">
        <v>-1.6147035999999999</v>
      </c>
      <c r="E7414">
        <v>-4.3408800000000003</v>
      </c>
      <c r="F7414">
        <v>-0.14306816999999999</v>
      </c>
      <c r="G7414" t="s">
        <v>17577</v>
      </c>
      <c r="H7414" t="s">
        <v>17578</v>
      </c>
    </row>
    <row r="7415" spans="1:8" x14ac:dyDescent="0.2">
      <c r="A7415" t="s">
        <v>17579</v>
      </c>
      <c r="B7415">
        <v>0.9012</v>
      </c>
      <c r="C7415">
        <v>0.12226871</v>
      </c>
      <c r="D7415">
        <v>1.614635</v>
      </c>
      <c r="E7415">
        <v>-4.3409500000000003</v>
      </c>
      <c r="F7415">
        <v>0.10322977999999999</v>
      </c>
      <c r="G7415" t="s">
        <v>12</v>
      </c>
      <c r="H7415" t="s">
        <v>12</v>
      </c>
    </row>
    <row r="7416" spans="1:8" x14ac:dyDescent="0.2">
      <c r="A7416" t="s">
        <v>17580</v>
      </c>
      <c r="B7416">
        <v>0.9012</v>
      </c>
      <c r="C7416">
        <v>0.12231373</v>
      </c>
      <c r="D7416">
        <v>1.6144282000000001</v>
      </c>
      <c r="E7416">
        <v>-4.3411799999999996</v>
      </c>
      <c r="F7416">
        <v>0.22730193000000001</v>
      </c>
      <c r="G7416" t="s">
        <v>12</v>
      </c>
      <c r="H7416" t="s">
        <v>12</v>
      </c>
    </row>
    <row r="7417" spans="1:8" x14ac:dyDescent="0.2">
      <c r="A7417" t="s">
        <v>17581</v>
      </c>
      <c r="B7417">
        <v>0.9012</v>
      </c>
      <c r="C7417">
        <v>0.12232034</v>
      </c>
      <c r="D7417">
        <v>-1.6143978000000001</v>
      </c>
      <c r="E7417">
        <v>-4.3412100000000002</v>
      </c>
      <c r="F7417">
        <v>-0.10593611</v>
      </c>
      <c r="G7417" t="s">
        <v>17582</v>
      </c>
      <c r="H7417" t="s">
        <v>17583</v>
      </c>
    </row>
    <row r="7418" spans="1:8" x14ac:dyDescent="0.2">
      <c r="A7418" t="s">
        <v>17584</v>
      </c>
      <c r="B7418">
        <v>0.9012</v>
      </c>
      <c r="C7418">
        <v>0.12232508</v>
      </c>
      <c r="D7418">
        <v>1.6143761000000001</v>
      </c>
      <c r="E7418">
        <v>-4.3412300000000004</v>
      </c>
      <c r="F7418">
        <v>0.14676294000000001</v>
      </c>
      <c r="G7418" t="s">
        <v>7155</v>
      </c>
      <c r="H7418" t="s">
        <v>7156</v>
      </c>
    </row>
    <row r="7419" spans="1:8" x14ac:dyDescent="0.2">
      <c r="A7419" t="s">
        <v>17585</v>
      </c>
      <c r="B7419">
        <v>0.9012</v>
      </c>
      <c r="C7419">
        <v>0.12233416</v>
      </c>
      <c r="D7419">
        <v>1.6143343999999999</v>
      </c>
      <c r="E7419">
        <v>-4.3412800000000002</v>
      </c>
      <c r="F7419">
        <v>0.13840752000000001</v>
      </c>
      <c r="G7419" t="s">
        <v>17586</v>
      </c>
      <c r="H7419" t="s">
        <v>17587</v>
      </c>
    </row>
    <row r="7420" spans="1:8" x14ac:dyDescent="0.2">
      <c r="A7420" t="s">
        <v>17588</v>
      </c>
      <c r="B7420">
        <v>0.9012</v>
      </c>
      <c r="C7420">
        <v>0.12233619</v>
      </c>
      <c r="D7420">
        <v>-1.614325</v>
      </c>
      <c r="E7420">
        <v>-4.3412899999999999</v>
      </c>
      <c r="F7420">
        <v>-9.6946859999999996E-2</v>
      </c>
      <c r="G7420" t="s">
        <v>7249</v>
      </c>
      <c r="H7420" t="s">
        <v>7250</v>
      </c>
    </row>
    <row r="7421" spans="1:8" x14ac:dyDescent="0.2">
      <c r="A7421" t="s">
        <v>17589</v>
      </c>
      <c r="B7421">
        <v>0.9012</v>
      </c>
      <c r="C7421">
        <v>0.12234879999999999</v>
      </c>
      <c r="D7421">
        <v>1.6142671</v>
      </c>
      <c r="E7421">
        <v>-4.3413500000000003</v>
      </c>
      <c r="F7421">
        <v>9.8110989999999995E-2</v>
      </c>
      <c r="G7421" t="s">
        <v>17590</v>
      </c>
      <c r="H7421" t="s">
        <v>17591</v>
      </c>
    </row>
    <row r="7422" spans="1:8" x14ac:dyDescent="0.2">
      <c r="A7422" t="s">
        <v>17592</v>
      </c>
      <c r="B7422">
        <v>0.9012</v>
      </c>
      <c r="C7422">
        <v>0.12235743</v>
      </c>
      <c r="D7422">
        <v>1.6142274999999999</v>
      </c>
      <c r="E7422">
        <v>-4.3414000000000001</v>
      </c>
      <c r="F7422">
        <v>0.16711116000000001</v>
      </c>
      <c r="G7422" t="s">
        <v>17593</v>
      </c>
      <c r="H7422" t="s">
        <v>17594</v>
      </c>
    </row>
    <row r="7423" spans="1:8" x14ac:dyDescent="0.2">
      <c r="A7423" t="s">
        <v>17595</v>
      </c>
      <c r="B7423">
        <v>0.9012</v>
      </c>
      <c r="C7423">
        <v>0.12236186</v>
      </c>
      <c r="D7423">
        <v>-1.6142072000000001</v>
      </c>
      <c r="E7423">
        <v>-4.3414200000000003</v>
      </c>
      <c r="F7423">
        <v>-0.12079162</v>
      </c>
      <c r="G7423" t="s">
        <v>4873</v>
      </c>
      <c r="H7423" t="s">
        <v>4874</v>
      </c>
    </row>
    <row r="7424" spans="1:8" x14ac:dyDescent="0.2">
      <c r="A7424" t="s">
        <v>17596</v>
      </c>
      <c r="B7424">
        <v>0.9012</v>
      </c>
      <c r="C7424">
        <v>0.12237927</v>
      </c>
      <c r="D7424">
        <v>1.6141272</v>
      </c>
      <c r="E7424">
        <v>-4.3415100000000004</v>
      </c>
      <c r="F7424">
        <v>0.21949970999999999</v>
      </c>
      <c r="G7424" t="s">
        <v>15957</v>
      </c>
      <c r="H7424" t="s">
        <v>15958</v>
      </c>
    </row>
    <row r="7425" spans="1:8" x14ac:dyDescent="0.2">
      <c r="A7425" t="s">
        <v>17597</v>
      </c>
      <c r="B7425">
        <v>0.9012</v>
      </c>
      <c r="C7425">
        <v>0.12238841</v>
      </c>
      <c r="D7425">
        <v>1.6140852999999999</v>
      </c>
      <c r="E7425">
        <v>-4.3415499999999998</v>
      </c>
      <c r="F7425">
        <v>0.14468209000000001</v>
      </c>
      <c r="G7425" t="s">
        <v>17598</v>
      </c>
      <c r="H7425" t="s">
        <v>17599</v>
      </c>
    </row>
    <row r="7426" spans="1:8" x14ac:dyDescent="0.2">
      <c r="A7426" t="s">
        <v>17600</v>
      </c>
      <c r="B7426">
        <v>0.9012</v>
      </c>
      <c r="C7426">
        <v>0.1223918</v>
      </c>
      <c r="D7426">
        <v>-1.6140696999999999</v>
      </c>
      <c r="E7426">
        <v>-4.3415699999999999</v>
      </c>
      <c r="F7426">
        <v>-0.15865847999999999</v>
      </c>
      <c r="G7426" t="s">
        <v>4315</v>
      </c>
      <c r="H7426" t="s">
        <v>4316</v>
      </c>
    </row>
    <row r="7427" spans="1:8" x14ac:dyDescent="0.2">
      <c r="A7427" t="s">
        <v>17601</v>
      </c>
      <c r="B7427">
        <v>0.9012</v>
      </c>
      <c r="C7427">
        <v>0.1224266</v>
      </c>
      <c r="D7427">
        <v>-1.6139098999999999</v>
      </c>
      <c r="E7427">
        <v>-4.3417399999999997</v>
      </c>
      <c r="F7427">
        <v>-0.15841184999999999</v>
      </c>
      <c r="G7427" t="s">
        <v>17602</v>
      </c>
      <c r="H7427" t="s">
        <v>17603</v>
      </c>
    </row>
    <row r="7428" spans="1:8" x14ac:dyDescent="0.2">
      <c r="A7428" t="s">
        <v>17604</v>
      </c>
      <c r="B7428">
        <v>0.9012</v>
      </c>
      <c r="C7428">
        <v>0.12244686</v>
      </c>
      <c r="D7428">
        <v>-1.6138170000000001</v>
      </c>
      <c r="E7428">
        <v>-4.34185</v>
      </c>
      <c r="F7428">
        <v>-0.17564103</v>
      </c>
      <c r="G7428" t="s">
        <v>17605</v>
      </c>
      <c r="H7428" t="s">
        <v>17606</v>
      </c>
    </row>
    <row r="7429" spans="1:8" x14ac:dyDescent="0.2">
      <c r="A7429" t="s">
        <v>17607</v>
      </c>
      <c r="B7429">
        <v>0.9012</v>
      </c>
      <c r="C7429">
        <v>0.12244931000000001</v>
      </c>
      <c r="D7429">
        <v>1.6138056999999999</v>
      </c>
      <c r="E7429">
        <v>-4.3418599999999996</v>
      </c>
      <c r="F7429">
        <v>0.21061729000000001</v>
      </c>
      <c r="G7429" t="s">
        <v>691</v>
      </c>
      <c r="H7429" t="s">
        <v>692</v>
      </c>
    </row>
    <row r="7430" spans="1:8" x14ac:dyDescent="0.2">
      <c r="A7430" t="s">
        <v>17608</v>
      </c>
      <c r="B7430">
        <v>0.9012</v>
      </c>
      <c r="C7430">
        <v>0.12245106</v>
      </c>
      <c r="D7430">
        <v>1.6137976999999999</v>
      </c>
      <c r="E7430">
        <v>-4.3418700000000001</v>
      </c>
      <c r="F7430">
        <v>0.15131944</v>
      </c>
      <c r="G7430" t="s">
        <v>17609</v>
      </c>
      <c r="H7430" t="s">
        <v>17610</v>
      </c>
    </row>
    <row r="7431" spans="1:8" x14ac:dyDescent="0.2">
      <c r="A7431" t="s">
        <v>17611</v>
      </c>
      <c r="B7431">
        <v>0.9012</v>
      </c>
      <c r="C7431">
        <v>0.12246172</v>
      </c>
      <c r="D7431">
        <v>1.6137488</v>
      </c>
      <c r="E7431">
        <v>-4.34192</v>
      </c>
      <c r="F7431">
        <v>0.11325772000000001</v>
      </c>
      <c r="G7431" t="s">
        <v>17612</v>
      </c>
      <c r="H7431" t="s">
        <v>17613</v>
      </c>
    </row>
    <row r="7432" spans="1:8" x14ac:dyDescent="0.2">
      <c r="A7432" t="s">
        <v>17614</v>
      </c>
      <c r="B7432">
        <v>0.9012</v>
      </c>
      <c r="C7432">
        <v>0.12250564</v>
      </c>
      <c r="D7432">
        <v>1.6135473</v>
      </c>
      <c r="E7432">
        <v>-4.3421399999999997</v>
      </c>
      <c r="F7432">
        <v>0.11025209</v>
      </c>
      <c r="G7432" t="s">
        <v>14592</v>
      </c>
      <c r="H7432" t="s">
        <v>14593</v>
      </c>
    </row>
    <row r="7433" spans="1:8" x14ac:dyDescent="0.2">
      <c r="A7433" t="s">
        <v>17615</v>
      </c>
      <c r="B7433">
        <v>0.9012</v>
      </c>
      <c r="C7433">
        <v>0.12250651</v>
      </c>
      <c r="D7433">
        <v>-1.6135432999999999</v>
      </c>
      <c r="E7433">
        <v>-4.3421399999999997</v>
      </c>
      <c r="F7433">
        <v>-0.12485477</v>
      </c>
      <c r="G7433" t="s">
        <v>17616</v>
      </c>
      <c r="H7433" t="s">
        <v>17617</v>
      </c>
    </row>
    <row r="7434" spans="1:8" x14ac:dyDescent="0.2">
      <c r="A7434" t="s">
        <v>17618</v>
      </c>
      <c r="B7434">
        <v>0.90139999999999998</v>
      </c>
      <c r="C7434">
        <v>0.12258407</v>
      </c>
      <c r="D7434">
        <v>-1.6131876999999999</v>
      </c>
      <c r="E7434">
        <v>-4.34253</v>
      </c>
      <c r="F7434">
        <v>-0.17087251000000001</v>
      </c>
      <c r="G7434" t="s">
        <v>17619</v>
      </c>
      <c r="H7434" t="s">
        <v>17620</v>
      </c>
    </row>
    <row r="7435" spans="1:8" x14ac:dyDescent="0.2">
      <c r="A7435" t="s">
        <v>17621</v>
      </c>
      <c r="B7435">
        <v>0.90139999999999998</v>
      </c>
      <c r="C7435">
        <v>0.12259984</v>
      </c>
      <c r="D7435">
        <v>1.6131154000000001</v>
      </c>
      <c r="E7435">
        <v>-4.3426099999999996</v>
      </c>
      <c r="F7435">
        <v>0.12784292</v>
      </c>
      <c r="G7435" t="s">
        <v>17622</v>
      </c>
      <c r="H7435" t="s">
        <v>17623</v>
      </c>
    </row>
    <row r="7436" spans="1:8" x14ac:dyDescent="0.2">
      <c r="A7436" t="s">
        <v>17624</v>
      </c>
      <c r="B7436">
        <v>0.90139999999999998</v>
      </c>
      <c r="C7436">
        <v>0.12262834</v>
      </c>
      <c r="D7436">
        <v>-1.6129848</v>
      </c>
      <c r="E7436">
        <v>-4.3427499999999997</v>
      </c>
      <c r="F7436">
        <v>-0.1846836</v>
      </c>
      <c r="G7436" t="s">
        <v>12</v>
      </c>
      <c r="H7436" t="s">
        <v>12</v>
      </c>
    </row>
    <row r="7437" spans="1:8" x14ac:dyDescent="0.2">
      <c r="A7437" t="s">
        <v>17625</v>
      </c>
      <c r="B7437">
        <v>0.90139999999999998</v>
      </c>
      <c r="C7437">
        <v>0.12263992</v>
      </c>
      <c r="D7437">
        <v>1.6129317000000001</v>
      </c>
      <c r="E7437">
        <v>-4.3428100000000001</v>
      </c>
      <c r="F7437">
        <v>0.13509644000000001</v>
      </c>
      <c r="G7437" t="s">
        <v>17626</v>
      </c>
      <c r="H7437" t="s">
        <v>17627</v>
      </c>
    </row>
    <row r="7438" spans="1:8" x14ac:dyDescent="0.2">
      <c r="A7438" t="s">
        <v>17628</v>
      </c>
      <c r="B7438">
        <v>0.90139999999999998</v>
      </c>
      <c r="C7438">
        <v>0.12264688</v>
      </c>
      <c r="D7438">
        <v>1.6128998000000001</v>
      </c>
      <c r="E7438">
        <v>-4.3428500000000003</v>
      </c>
      <c r="F7438">
        <v>9.5997009999999994E-2</v>
      </c>
      <c r="G7438" t="s">
        <v>4483</v>
      </c>
      <c r="H7438" t="s">
        <v>4484</v>
      </c>
    </row>
    <row r="7439" spans="1:8" x14ac:dyDescent="0.2">
      <c r="A7439" t="s">
        <v>17629</v>
      </c>
      <c r="B7439">
        <v>0.90139999999999998</v>
      </c>
      <c r="C7439">
        <v>0.12267216</v>
      </c>
      <c r="D7439">
        <v>1.612784</v>
      </c>
      <c r="E7439">
        <v>-4.3429700000000002</v>
      </c>
      <c r="F7439">
        <v>0.12445565</v>
      </c>
      <c r="G7439" t="s">
        <v>4499</v>
      </c>
      <c r="H7439" t="s">
        <v>4500</v>
      </c>
    </row>
    <row r="7440" spans="1:8" x14ac:dyDescent="0.2">
      <c r="A7440" t="s">
        <v>17630</v>
      </c>
      <c r="B7440">
        <v>0.90139999999999998</v>
      </c>
      <c r="C7440">
        <v>0.12268651999999999</v>
      </c>
      <c r="D7440">
        <v>1.6127182</v>
      </c>
      <c r="E7440">
        <v>-4.3430499999999999</v>
      </c>
      <c r="F7440">
        <v>0.13158549999999999</v>
      </c>
      <c r="G7440" t="s">
        <v>12</v>
      </c>
      <c r="H7440" t="s">
        <v>12</v>
      </c>
    </row>
    <row r="7441" spans="1:8" x14ac:dyDescent="0.2">
      <c r="A7441" t="s">
        <v>17631</v>
      </c>
      <c r="B7441">
        <v>0.90139999999999998</v>
      </c>
      <c r="C7441">
        <v>0.12269098000000001</v>
      </c>
      <c r="D7441">
        <v>1.6126978000000001</v>
      </c>
      <c r="E7441">
        <v>-4.34307</v>
      </c>
      <c r="F7441">
        <v>0.21993436</v>
      </c>
      <c r="G7441" t="s">
        <v>17632</v>
      </c>
      <c r="H7441" t="s">
        <v>17633</v>
      </c>
    </row>
    <row r="7442" spans="1:8" x14ac:dyDescent="0.2">
      <c r="A7442" t="s">
        <v>17634</v>
      </c>
      <c r="B7442">
        <v>0.90139999999999998</v>
      </c>
      <c r="C7442">
        <v>0.12272494</v>
      </c>
      <c r="D7442">
        <v>-1.6125422</v>
      </c>
      <c r="E7442">
        <v>-4.3432399999999998</v>
      </c>
      <c r="F7442">
        <v>-0.15741068999999999</v>
      </c>
      <c r="G7442" t="s">
        <v>12</v>
      </c>
      <c r="H7442" t="s">
        <v>12</v>
      </c>
    </row>
    <row r="7443" spans="1:8" x14ac:dyDescent="0.2">
      <c r="A7443" t="s">
        <v>17635</v>
      </c>
      <c r="B7443">
        <v>0.90139999999999998</v>
      </c>
      <c r="C7443">
        <v>0.1227287</v>
      </c>
      <c r="D7443">
        <v>-1.612525</v>
      </c>
      <c r="E7443">
        <v>-4.3432599999999999</v>
      </c>
      <c r="F7443">
        <v>-0.14024259</v>
      </c>
      <c r="G7443" t="s">
        <v>17636</v>
      </c>
      <c r="H7443" t="s">
        <v>17637</v>
      </c>
    </row>
    <row r="7444" spans="1:8" x14ac:dyDescent="0.2">
      <c r="A7444" t="s">
        <v>17638</v>
      </c>
      <c r="B7444">
        <v>0.90139999999999998</v>
      </c>
      <c r="C7444">
        <v>0.1227543</v>
      </c>
      <c r="D7444">
        <v>-1.6124077000000001</v>
      </c>
      <c r="E7444">
        <v>-4.3433799999999998</v>
      </c>
      <c r="F7444">
        <v>-0.18780662000000001</v>
      </c>
      <c r="G7444" t="s">
        <v>12</v>
      </c>
      <c r="H7444" t="s">
        <v>12</v>
      </c>
    </row>
    <row r="7445" spans="1:8" x14ac:dyDescent="0.2">
      <c r="A7445" t="s">
        <v>17639</v>
      </c>
      <c r="B7445">
        <v>0.90139999999999998</v>
      </c>
      <c r="C7445">
        <v>0.12275680999999999</v>
      </c>
      <c r="D7445">
        <v>-1.6123962999999999</v>
      </c>
      <c r="E7445">
        <v>-4.3433999999999999</v>
      </c>
      <c r="F7445">
        <v>-0.12460247000000001</v>
      </c>
      <c r="G7445" t="s">
        <v>17640</v>
      </c>
      <c r="H7445" t="s">
        <v>17641</v>
      </c>
    </row>
    <row r="7446" spans="1:8" x14ac:dyDescent="0.2">
      <c r="A7446" t="s">
        <v>17642</v>
      </c>
      <c r="B7446">
        <v>0.90139999999999998</v>
      </c>
      <c r="C7446">
        <v>0.12277538</v>
      </c>
      <c r="D7446">
        <v>-1.6123111999999999</v>
      </c>
      <c r="E7446">
        <v>-4.3434900000000001</v>
      </c>
      <c r="F7446">
        <v>-0.16628702000000001</v>
      </c>
      <c r="G7446" t="s">
        <v>12</v>
      </c>
      <c r="H7446" t="s">
        <v>12</v>
      </c>
    </row>
    <row r="7447" spans="1:8" x14ac:dyDescent="0.2">
      <c r="A7447" t="s">
        <v>17643</v>
      </c>
      <c r="B7447">
        <v>0.90139999999999998</v>
      </c>
      <c r="C7447">
        <v>0.12281023000000001</v>
      </c>
      <c r="D7447">
        <v>1.6121517000000001</v>
      </c>
      <c r="E7447">
        <v>-4.3436599999999999</v>
      </c>
      <c r="F7447">
        <v>0.15096451</v>
      </c>
      <c r="G7447" t="s">
        <v>17644</v>
      </c>
      <c r="H7447" t="s">
        <v>17645</v>
      </c>
    </row>
    <row r="7448" spans="1:8" x14ac:dyDescent="0.2">
      <c r="A7448" t="s">
        <v>17646</v>
      </c>
      <c r="B7448">
        <v>0.90139999999999998</v>
      </c>
      <c r="C7448">
        <v>0.12281976999999999</v>
      </c>
      <c r="D7448">
        <v>1.6121080000000001</v>
      </c>
      <c r="E7448">
        <v>-4.3437099999999997</v>
      </c>
      <c r="F7448">
        <v>0.11298849</v>
      </c>
      <c r="G7448" t="s">
        <v>17647</v>
      </c>
      <c r="H7448" t="s">
        <v>17648</v>
      </c>
    </row>
    <row r="7449" spans="1:8" x14ac:dyDescent="0.2">
      <c r="A7449" t="s">
        <v>17649</v>
      </c>
      <c r="B7449">
        <v>0.90139999999999998</v>
      </c>
      <c r="C7449">
        <v>0.12283570000000001</v>
      </c>
      <c r="D7449">
        <v>1.6120350999999999</v>
      </c>
      <c r="E7449">
        <v>-4.3437900000000003</v>
      </c>
      <c r="F7449">
        <v>0.13751163999999999</v>
      </c>
      <c r="G7449" t="s">
        <v>17650</v>
      </c>
      <c r="H7449" t="s">
        <v>17651</v>
      </c>
    </row>
    <row r="7450" spans="1:8" x14ac:dyDescent="0.2">
      <c r="A7450" t="s">
        <v>17652</v>
      </c>
      <c r="B7450">
        <v>0.90139999999999998</v>
      </c>
      <c r="C7450">
        <v>0.12287244</v>
      </c>
      <c r="D7450">
        <v>-1.6118669999999999</v>
      </c>
      <c r="E7450">
        <v>-4.3439800000000002</v>
      </c>
      <c r="F7450">
        <v>-0.10878918999999999</v>
      </c>
      <c r="G7450" t="s">
        <v>17653</v>
      </c>
      <c r="H7450" t="s">
        <v>17654</v>
      </c>
    </row>
    <row r="7451" spans="1:8" x14ac:dyDescent="0.2">
      <c r="A7451" t="s">
        <v>17655</v>
      </c>
      <c r="B7451">
        <v>0.90139999999999998</v>
      </c>
      <c r="C7451">
        <v>0.1228929</v>
      </c>
      <c r="D7451">
        <v>-1.6117733999999999</v>
      </c>
      <c r="E7451">
        <v>-4.3440799999999999</v>
      </c>
      <c r="F7451">
        <v>-0.11988195</v>
      </c>
      <c r="G7451" t="s">
        <v>13957</v>
      </c>
      <c r="H7451" t="s">
        <v>13958</v>
      </c>
    </row>
    <row r="7452" spans="1:8" x14ac:dyDescent="0.2">
      <c r="A7452" t="s">
        <v>17656</v>
      </c>
      <c r="B7452">
        <v>0.90139999999999998</v>
      </c>
      <c r="C7452">
        <v>0.12289491</v>
      </c>
      <c r="D7452">
        <v>-1.6117642000000001</v>
      </c>
      <c r="E7452">
        <v>-4.3440899999999996</v>
      </c>
      <c r="F7452">
        <v>-0.17450366</v>
      </c>
      <c r="G7452" t="s">
        <v>12</v>
      </c>
      <c r="H7452" t="s">
        <v>12</v>
      </c>
    </row>
    <row r="7453" spans="1:8" x14ac:dyDescent="0.2">
      <c r="A7453" t="s">
        <v>17657</v>
      </c>
      <c r="B7453">
        <v>0.90139999999999998</v>
      </c>
      <c r="C7453">
        <v>0.12290963000000001</v>
      </c>
      <c r="D7453">
        <v>-1.6116969000000001</v>
      </c>
      <c r="E7453">
        <v>-4.3441599999999996</v>
      </c>
      <c r="F7453">
        <v>-0.20110997</v>
      </c>
      <c r="G7453" t="s">
        <v>10874</v>
      </c>
      <c r="H7453" t="s">
        <v>10875</v>
      </c>
    </row>
    <row r="7454" spans="1:8" x14ac:dyDescent="0.2">
      <c r="A7454" t="s">
        <v>17658</v>
      </c>
      <c r="B7454">
        <v>0.90139999999999998</v>
      </c>
      <c r="C7454">
        <v>0.12292646</v>
      </c>
      <c r="D7454">
        <v>-1.6116199</v>
      </c>
      <c r="E7454">
        <v>-4.3442400000000001</v>
      </c>
      <c r="F7454">
        <v>-0.13582183</v>
      </c>
      <c r="G7454" t="s">
        <v>12</v>
      </c>
      <c r="H7454" t="s">
        <v>12</v>
      </c>
    </row>
    <row r="7455" spans="1:8" x14ac:dyDescent="0.2">
      <c r="A7455" t="s">
        <v>17659</v>
      </c>
      <c r="B7455">
        <v>0.90139999999999998</v>
      </c>
      <c r="C7455">
        <v>0.12295861</v>
      </c>
      <c r="D7455">
        <v>-1.6114729000000001</v>
      </c>
      <c r="E7455">
        <v>-4.3444099999999999</v>
      </c>
      <c r="F7455">
        <v>-0.13185506</v>
      </c>
      <c r="G7455" t="s">
        <v>1863</v>
      </c>
      <c r="H7455" t="s">
        <v>1864</v>
      </c>
    </row>
    <row r="7456" spans="1:8" x14ac:dyDescent="0.2">
      <c r="A7456" t="s">
        <v>17660</v>
      </c>
      <c r="B7456">
        <v>0.90139999999999998</v>
      </c>
      <c r="C7456">
        <v>0.12296585</v>
      </c>
      <c r="D7456">
        <v>1.6114398000000001</v>
      </c>
      <c r="E7456">
        <v>-4.3444399999999996</v>
      </c>
      <c r="F7456">
        <v>0.11164411</v>
      </c>
      <c r="G7456" t="s">
        <v>17661</v>
      </c>
      <c r="H7456" t="s">
        <v>17662</v>
      </c>
    </row>
    <row r="7457" spans="1:8" x14ac:dyDescent="0.2">
      <c r="A7457" t="s">
        <v>17663</v>
      </c>
      <c r="B7457">
        <v>0.90139999999999998</v>
      </c>
      <c r="C7457">
        <v>0.12296981</v>
      </c>
      <c r="D7457">
        <v>1.6114215999999999</v>
      </c>
      <c r="E7457">
        <v>-4.3444599999999998</v>
      </c>
      <c r="F7457">
        <v>0.13502136000000001</v>
      </c>
      <c r="G7457" t="s">
        <v>12</v>
      </c>
      <c r="H7457" t="s">
        <v>12</v>
      </c>
    </row>
    <row r="7458" spans="1:8" x14ac:dyDescent="0.2">
      <c r="A7458" t="s">
        <v>17664</v>
      </c>
      <c r="B7458">
        <v>0.90139999999999998</v>
      </c>
      <c r="C7458">
        <v>0.12297520000000001</v>
      </c>
      <c r="D7458">
        <v>-1.611397</v>
      </c>
      <c r="E7458">
        <v>-4.3444900000000004</v>
      </c>
      <c r="F7458">
        <v>-0.27319459000000001</v>
      </c>
      <c r="G7458" t="s">
        <v>12</v>
      </c>
      <c r="H7458" t="s">
        <v>12</v>
      </c>
    </row>
    <row r="7459" spans="1:8" x14ac:dyDescent="0.2">
      <c r="A7459" t="s">
        <v>17665</v>
      </c>
      <c r="B7459">
        <v>0.90139999999999998</v>
      </c>
      <c r="C7459">
        <v>0.12297830999999999</v>
      </c>
      <c r="D7459">
        <v>1.6113827999999999</v>
      </c>
      <c r="E7459">
        <v>-4.3445</v>
      </c>
      <c r="F7459">
        <v>0.13468289999999999</v>
      </c>
      <c r="G7459" t="s">
        <v>17666</v>
      </c>
      <c r="H7459" t="s">
        <v>17667</v>
      </c>
    </row>
    <row r="7460" spans="1:8" x14ac:dyDescent="0.2">
      <c r="A7460" t="s">
        <v>17668</v>
      </c>
      <c r="B7460">
        <v>0.90139999999999998</v>
      </c>
      <c r="C7460">
        <v>0.12299122</v>
      </c>
      <c r="D7460">
        <v>1.6113237</v>
      </c>
      <c r="E7460">
        <v>-4.34457</v>
      </c>
      <c r="F7460">
        <v>0.15677489999999999</v>
      </c>
      <c r="G7460" t="s">
        <v>17669</v>
      </c>
      <c r="H7460" t="s">
        <v>17670</v>
      </c>
    </row>
    <row r="7461" spans="1:8" x14ac:dyDescent="0.2">
      <c r="A7461" t="s">
        <v>17671</v>
      </c>
      <c r="B7461">
        <v>0.90139999999999998</v>
      </c>
      <c r="C7461">
        <v>0.12299255000000001</v>
      </c>
      <c r="D7461">
        <v>1.6113177000000001</v>
      </c>
      <c r="E7461">
        <v>-4.34457</v>
      </c>
      <c r="F7461">
        <v>0.12779080000000001</v>
      </c>
      <c r="G7461" t="s">
        <v>13037</v>
      </c>
      <c r="H7461" t="s">
        <v>13038</v>
      </c>
    </row>
    <row r="7462" spans="1:8" x14ac:dyDescent="0.2">
      <c r="A7462" t="s">
        <v>17672</v>
      </c>
      <c r="B7462">
        <v>0.90149999999999997</v>
      </c>
      <c r="C7462">
        <v>0.1230309</v>
      </c>
      <c r="D7462">
        <v>1.6111424000000001</v>
      </c>
      <c r="E7462">
        <v>-4.3447699999999996</v>
      </c>
      <c r="F7462">
        <v>0.25993186000000001</v>
      </c>
      <c r="G7462" t="s">
        <v>17673</v>
      </c>
      <c r="H7462" t="s">
        <v>17674</v>
      </c>
    </row>
    <row r="7463" spans="1:8" x14ac:dyDescent="0.2">
      <c r="A7463" t="s">
        <v>17675</v>
      </c>
      <c r="B7463">
        <v>0.90149999999999997</v>
      </c>
      <c r="C7463">
        <v>0.12304776000000001</v>
      </c>
      <c r="D7463">
        <v>-1.6110652999999999</v>
      </c>
      <c r="E7463">
        <v>-4.3448500000000001</v>
      </c>
      <c r="F7463">
        <v>-0.11306637</v>
      </c>
      <c r="G7463" t="s">
        <v>9427</v>
      </c>
      <c r="H7463" t="s">
        <v>9428</v>
      </c>
    </row>
    <row r="7464" spans="1:8" x14ac:dyDescent="0.2">
      <c r="A7464" t="s">
        <v>17676</v>
      </c>
      <c r="B7464">
        <v>0.90149999999999997</v>
      </c>
      <c r="C7464">
        <v>0.12309362</v>
      </c>
      <c r="D7464">
        <v>-1.6108557999999999</v>
      </c>
      <c r="E7464">
        <v>-4.3450800000000003</v>
      </c>
      <c r="F7464">
        <v>-0.11053498</v>
      </c>
      <c r="G7464" t="s">
        <v>17677</v>
      </c>
      <c r="H7464" t="s">
        <v>17678</v>
      </c>
    </row>
    <row r="7465" spans="1:8" x14ac:dyDescent="0.2">
      <c r="A7465" t="s">
        <v>17679</v>
      </c>
      <c r="B7465">
        <v>0.90149999999999997</v>
      </c>
      <c r="C7465">
        <v>0.12310276000000001</v>
      </c>
      <c r="D7465">
        <v>1.6108141</v>
      </c>
      <c r="E7465">
        <v>-4.3451199999999996</v>
      </c>
      <c r="F7465">
        <v>0.19935493000000001</v>
      </c>
      <c r="G7465" t="s">
        <v>17680</v>
      </c>
      <c r="H7465" t="s">
        <v>17681</v>
      </c>
    </row>
    <row r="7466" spans="1:8" x14ac:dyDescent="0.2">
      <c r="A7466" t="s">
        <v>17682</v>
      </c>
      <c r="B7466">
        <v>0.90149999999999997</v>
      </c>
      <c r="C7466">
        <v>0.12310599</v>
      </c>
      <c r="D7466">
        <v>1.6107993</v>
      </c>
      <c r="E7466">
        <v>-4.3451399999999998</v>
      </c>
      <c r="F7466">
        <v>0.15590805999999999</v>
      </c>
      <c r="G7466" t="s">
        <v>17683</v>
      </c>
      <c r="H7466" t="s">
        <v>17684</v>
      </c>
    </row>
    <row r="7467" spans="1:8" x14ac:dyDescent="0.2">
      <c r="A7467" t="s">
        <v>17685</v>
      </c>
      <c r="B7467">
        <v>0.90149999999999997</v>
      </c>
      <c r="C7467">
        <v>0.12310801</v>
      </c>
      <c r="D7467">
        <v>-1.6107901</v>
      </c>
      <c r="E7467">
        <v>-4.3451500000000003</v>
      </c>
      <c r="F7467">
        <v>-0.12425115</v>
      </c>
      <c r="G7467" t="s">
        <v>628</v>
      </c>
      <c r="H7467" t="s">
        <v>629</v>
      </c>
    </row>
    <row r="7468" spans="1:8" x14ac:dyDescent="0.2">
      <c r="A7468" t="s">
        <v>17686</v>
      </c>
      <c r="B7468">
        <v>0.90169999999999995</v>
      </c>
      <c r="C7468">
        <v>0.12314601999999999</v>
      </c>
      <c r="D7468">
        <v>1.6106164000000001</v>
      </c>
      <c r="E7468">
        <v>-4.3453400000000002</v>
      </c>
      <c r="F7468">
        <v>0.12252704</v>
      </c>
      <c r="G7468" t="s">
        <v>12</v>
      </c>
      <c r="H7468" t="s">
        <v>12</v>
      </c>
    </row>
    <row r="7469" spans="1:8" x14ac:dyDescent="0.2">
      <c r="A7469" t="s">
        <v>17687</v>
      </c>
      <c r="B7469">
        <v>0.90169999999999995</v>
      </c>
      <c r="C7469">
        <v>0.12317498</v>
      </c>
      <c r="D7469">
        <v>-1.6104841999999999</v>
      </c>
      <c r="E7469">
        <v>-4.3454800000000002</v>
      </c>
      <c r="F7469">
        <v>-0.13484138000000001</v>
      </c>
      <c r="G7469" t="s">
        <v>17688</v>
      </c>
      <c r="H7469" t="s">
        <v>17689</v>
      </c>
    </row>
    <row r="7470" spans="1:8" x14ac:dyDescent="0.2">
      <c r="A7470" t="s">
        <v>17690</v>
      </c>
      <c r="B7470">
        <v>0.90169999999999995</v>
      </c>
      <c r="C7470">
        <v>0.12318292</v>
      </c>
      <c r="D7470">
        <v>1.6104480000000001</v>
      </c>
      <c r="E7470">
        <v>-4.3455199999999996</v>
      </c>
      <c r="F7470">
        <v>0.13716444999999999</v>
      </c>
      <c r="G7470" t="s">
        <v>17691</v>
      </c>
      <c r="H7470" t="s">
        <v>17692</v>
      </c>
    </row>
    <row r="7471" spans="1:8" x14ac:dyDescent="0.2">
      <c r="A7471" t="s">
        <v>17693</v>
      </c>
      <c r="B7471">
        <v>0.90169999999999995</v>
      </c>
      <c r="C7471">
        <v>0.12320163000000001</v>
      </c>
      <c r="D7471">
        <v>-1.6103624999999999</v>
      </c>
      <c r="E7471">
        <v>-4.3456200000000003</v>
      </c>
      <c r="F7471">
        <v>-0.15994264</v>
      </c>
      <c r="G7471" t="s">
        <v>17694</v>
      </c>
      <c r="H7471" t="s">
        <v>17695</v>
      </c>
    </row>
    <row r="7472" spans="1:8" x14ac:dyDescent="0.2">
      <c r="A7472" t="s">
        <v>17696</v>
      </c>
      <c r="B7472">
        <v>0.90180000000000005</v>
      </c>
      <c r="C7472">
        <v>0.12323357</v>
      </c>
      <c r="D7472">
        <v>1.6102167999999999</v>
      </c>
      <c r="E7472">
        <v>-4.3457800000000004</v>
      </c>
      <c r="F7472">
        <v>0.22767436999999999</v>
      </c>
      <c r="G7472" t="s">
        <v>10345</v>
      </c>
      <c r="H7472" t="s">
        <v>10346</v>
      </c>
    </row>
    <row r="7473" spans="1:8" x14ac:dyDescent="0.2">
      <c r="A7473" t="s">
        <v>17697</v>
      </c>
      <c r="B7473">
        <v>0.90180000000000005</v>
      </c>
      <c r="C7473">
        <v>0.12323791000000001</v>
      </c>
      <c r="D7473">
        <v>-1.6101969</v>
      </c>
      <c r="E7473">
        <v>-4.3457999999999997</v>
      </c>
      <c r="F7473">
        <v>-0.14713176</v>
      </c>
      <c r="G7473" t="s">
        <v>17698</v>
      </c>
      <c r="H7473" t="s">
        <v>17699</v>
      </c>
    </row>
    <row r="7474" spans="1:8" x14ac:dyDescent="0.2">
      <c r="A7474" t="s">
        <v>17700</v>
      </c>
      <c r="B7474">
        <v>0.90229999999999999</v>
      </c>
      <c r="C7474">
        <v>0.12333098000000001</v>
      </c>
      <c r="D7474">
        <v>-1.6097722999999999</v>
      </c>
      <c r="E7474">
        <v>-4.34626</v>
      </c>
      <c r="F7474">
        <v>-0.15933575999999999</v>
      </c>
      <c r="G7474" t="s">
        <v>6598</v>
      </c>
      <c r="H7474" t="s">
        <v>6599</v>
      </c>
    </row>
    <row r="7475" spans="1:8" x14ac:dyDescent="0.2">
      <c r="A7475" t="s">
        <v>17701</v>
      </c>
      <c r="B7475">
        <v>0.90239999999999998</v>
      </c>
      <c r="C7475">
        <v>0.12335814000000001</v>
      </c>
      <c r="D7475">
        <v>-1.6096484</v>
      </c>
      <c r="E7475">
        <v>-4.3464</v>
      </c>
      <c r="F7475">
        <v>-0.16653443000000001</v>
      </c>
      <c r="G7475" t="s">
        <v>17702</v>
      </c>
      <c r="H7475" t="s">
        <v>17703</v>
      </c>
    </row>
    <row r="7476" spans="1:8" x14ac:dyDescent="0.2">
      <c r="A7476" t="s">
        <v>17704</v>
      </c>
      <c r="B7476">
        <v>0.90239999999999998</v>
      </c>
      <c r="C7476">
        <v>0.12346082999999999</v>
      </c>
      <c r="D7476">
        <v>-1.6091803</v>
      </c>
      <c r="E7476">
        <v>-4.3469100000000003</v>
      </c>
      <c r="F7476">
        <v>-0.11795901</v>
      </c>
      <c r="G7476" t="s">
        <v>17705</v>
      </c>
      <c r="H7476" t="s">
        <v>17706</v>
      </c>
    </row>
    <row r="7477" spans="1:8" x14ac:dyDescent="0.2">
      <c r="A7477" t="s">
        <v>17707</v>
      </c>
      <c r="B7477">
        <v>0.90239999999999998</v>
      </c>
      <c r="C7477">
        <v>0.12347192999999999</v>
      </c>
      <c r="D7477">
        <v>1.6091298000000001</v>
      </c>
      <c r="E7477">
        <v>-4.3469600000000002</v>
      </c>
      <c r="F7477">
        <v>0.13648880999999999</v>
      </c>
      <c r="G7477" t="s">
        <v>17708</v>
      </c>
      <c r="H7477" t="s">
        <v>17709</v>
      </c>
    </row>
    <row r="7478" spans="1:8" x14ac:dyDescent="0.2">
      <c r="A7478" t="s">
        <v>17710</v>
      </c>
      <c r="B7478">
        <v>0.90239999999999998</v>
      </c>
      <c r="C7478">
        <v>0.12347711</v>
      </c>
      <c r="D7478">
        <v>1.6091062</v>
      </c>
      <c r="E7478">
        <v>-4.3469899999999999</v>
      </c>
      <c r="F7478">
        <v>0.12932293</v>
      </c>
      <c r="G7478" t="s">
        <v>12217</v>
      </c>
      <c r="H7478" t="s">
        <v>12218</v>
      </c>
    </row>
    <row r="7479" spans="1:8" x14ac:dyDescent="0.2">
      <c r="A7479" t="s">
        <v>17711</v>
      </c>
      <c r="B7479">
        <v>0.90239999999999998</v>
      </c>
      <c r="C7479">
        <v>0.123485</v>
      </c>
      <c r="D7479">
        <v>-1.6090701999999999</v>
      </c>
      <c r="E7479">
        <v>-4.3470300000000002</v>
      </c>
      <c r="F7479">
        <v>-0.13114269000000001</v>
      </c>
      <c r="G7479" t="s">
        <v>17712</v>
      </c>
      <c r="H7479" t="s">
        <v>17713</v>
      </c>
    </row>
    <row r="7480" spans="1:8" x14ac:dyDescent="0.2">
      <c r="A7480" t="s">
        <v>17714</v>
      </c>
      <c r="B7480">
        <v>0.90239999999999998</v>
      </c>
      <c r="C7480">
        <v>0.12348703</v>
      </c>
      <c r="D7480">
        <v>-1.6090610000000001</v>
      </c>
      <c r="E7480">
        <v>-4.3470399999999998</v>
      </c>
      <c r="F7480">
        <v>-0.10781258000000001</v>
      </c>
      <c r="G7480" t="s">
        <v>17715</v>
      </c>
      <c r="H7480" t="s">
        <v>17716</v>
      </c>
    </row>
    <row r="7481" spans="1:8" x14ac:dyDescent="0.2">
      <c r="A7481" t="s">
        <v>17717</v>
      </c>
      <c r="B7481">
        <v>0.90239999999999998</v>
      </c>
      <c r="C7481">
        <v>0.12349826999999999</v>
      </c>
      <c r="D7481">
        <v>1.6090097999999999</v>
      </c>
      <c r="E7481">
        <v>-4.3470899999999997</v>
      </c>
      <c r="F7481">
        <v>0.16232329000000001</v>
      </c>
      <c r="G7481" t="s">
        <v>12</v>
      </c>
      <c r="H7481" t="s">
        <v>12</v>
      </c>
    </row>
    <row r="7482" spans="1:8" x14ac:dyDescent="0.2">
      <c r="A7482" t="s">
        <v>17718</v>
      </c>
      <c r="B7482">
        <v>0.90239999999999998</v>
      </c>
      <c r="C7482">
        <v>0.12351233</v>
      </c>
      <c r="D7482">
        <v>1.6089457</v>
      </c>
      <c r="E7482">
        <v>-4.3471599999999997</v>
      </c>
      <c r="F7482">
        <v>0.15968665000000001</v>
      </c>
      <c r="G7482" t="s">
        <v>12</v>
      </c>
      <c r="H7482" t="s">
        <v>12</v>
      </c>
    </row>
    <row r="7483" spans="1:8" x14ac:dyDescent="0.2">
      <c r="A7483" t="s">
        <v>17719</v>
      </c>
      <c r="B7483">
        <v>0.90239999999999998</v>
      </c>
      <c r="C7483">
        <v>0.12351661</v>
      </c>
      <c r="D7483">
        <v>-1.6089262</v>
      </c>
      <c r="E7483">
        <v>-4.3471799999999998</v>
      </c>
      <c r="F7483">
        <v>-0.14681478000000001</v>
      </c>
      <c r="G7483" t="s">
        <v>17720</v>
      </c>
      <c r="H7483" t="s">
        <v>17721</v>
      </c>
    </row>
    <row r="7484" spans="1:8" x14ac:dyDescent="0.2">
      <c r="A7484" t="s">
        <v>17722</v>
      </c>
      <c r="B7484">
        <v>0.90239999999999998</v>
      </c>
      <c r="C7484">
        <v>0.12351711</v>
      </c>
      <c r="D7484">
        <v>-1.6089239</v>
      </c>
      <c r="E7484">
        <v>-4.3471900000000003</v>
      </c>
      <c r="F7484">
        <v>-0.11427671</v>
      </c>
      <c r="G7484" t="s">
        <v>17723</v>
      </c>
      <c r="H7484" t="s">
        <v>17724</v>
      </c>
    </row>
    <row r="7485" spans="1:8" x14ac:dyDescent="0.2">
      <c r="A7485" t="s">
        <v>17725</v>
      </c>
      <c r="B7485">
        <v>0.90239999999999998</v>
      </c>
      <c r="C7485">
        <v>0.12353223000000001</v>
      </c>
      <c r="D7485">
        <v>-1.6088551</v>
      </c>
      <c r="E7485">
        <v>-4.3472600000000003</v>
      </c>
      <c r="F7485">
        <v>-0.15092224000000001</v>
      </c>
      <c r="G7485" t="s">
        <v>12</v>
      </c>
      <c r="H7485" t="s">
        <v>12</v>
      </c>
    </row>
    <row r="7486" spans="1:8" x14ac:dyDescent="0.2">
      <c r="A7486" t="s">
        <v>17726</v>
      </c>
      <c r="B7486">
        <v>0.90239999999999998</v>
      </c>
      <c r="C7486">
        <v>0.12355596000000001</v>
      </c>
      <c r="D7486">
        <v>-1.6087469999999999</v>
      </c>
      <c r="E7486">
        <v>-4.3473800000000002</v>
      </c>
      <c r="F7486">
        <v>-0.17671281999999999</v>
      </c>
      <c r="G7486" t="s">
        <v>12</v>
      </c>
      <c r="H7486" t="s">
        <v>12</v>
      </c>
    </row>
    <row r="7487" spans="1:8" x14ac:dyDescent="0.2">
      <c r="A7487" t="s">
        <v>17727</v>
      </c>
      <c r="B7487">
        <v>0.90239999999999998</v>
      </c>
      <c r="C7487">
        <v>0.12358624999999999</v>
      </c>
      <c r="D7487">
        <v>1.6086091</v>
      </c>
      <c r="E7487">
        <v>-4.3475299999999999</v>
      </c>
      <c r="F7487">
        <v>0.11744543</v>
      </c>
      <c r="G7487" t="s">
        <v>17728</v>
      </c>
      <c r="H7487" t="s">
        <v>17729</v>
      </c>
    </row>
    <row r="7488" spans="1:8" x14ac:dyDescent="0.2">
      <c r="A7488" t="s">
        <v>17730</v>
      </c>
      <c r="B7488">
        <v>0.90239999999999998</v>
      </c>
      <c r="C7488">
        <v>0.12358795</v>
      </c>
      <c r="D7488">
        <v>1.6086012999999999</v>
      </c>
      <c r="E7488">
        <v>-4.3475400000000004</v>
      </c>
      <c r="F7488">
        <v>0.15260431999999999</v>
      </c>
      <c r="G7488" t="s">
        <v>12</v>
      </c>
      <c r="H7488" t="s">
        <v>12</v>
      </c>
    </row>
    <row r="7489" spans="1:8" x14ac:dyDescent="0.2">
      <c r="A7489" t="s">
        <v>17731</v>
      </c>
      <c r="B7489">
        <v>0.90239999999999998</v>
      </c>
      <c r="C7489">
        <v>0.12359348000000001</v>
      </c>
      <c r="D7489">
        <v>1.6085761000000001</v>
      </c>
      <c r="E7489">
        <v>-4.3475700000000002</v>
      </c>
      <c r="F7489">
        <v>0.21840667</v>
      </c>
      <c r="G7489" t="s">
        <v>1815</v>
      </c>
      <c r="H7489" t="s">
        <v>1816</v>
      </c>
    </row>
    <row r="7490" spans="1:8" x14ac:dyDescent="0.2">
      <c r="A7490" t="s">
        <v>17732</v>
      </c>
      <c r="B7490">
        <v>0.90239999999999998</v>
      </c>
      <c r="C7490">
        <v>0.12359973</v>
      </c>
      <c r="D7490">
        <v>-1.6085476999999999</v>
      </c>
      <c r="E7490">
        <v>-4.3475999999999999</v>
      </c>
      <c r="F7490">
        <v>-0.13977328</v>
      </c>
      <c r="G7490" t="s">
        <v>17733</v>
      </c>
      <c r="H7490" t="s">
        <v>17734</v>
      </c>
    </row>
    <row r="7491" spans="1:8" x14ac:dyDescent="0.2">
      <c r="A7491" t="s">
        <v>17735</v>
      </c>
      <c r="B7491">
        <v>0.90249999999999997</v>
      </c>
      <c r="C7491">
        <v>0.12364699</v>
      </c>
      <c r="D7491">
        <v>1.6083326</v>
      </c>
      <c r="E7491">
        <v>-4.3478300000000001</v>
      </c>
      <c r="F7491">
        <v>0.12833581999999999</v>
      </c>
      <c r="G7491" t="s">
        <v>3170</v>
      </c>
      <c r="H7491" t="s">
        <v>3171</v>
      </c>
    </row>
    <row r="7492" spans="1:8" x14ac:dyDescent="0.2">
      <c r="A7492" t="s">
        <v>17736</v>
      </c>
      <c r="B7492">
        <v>0.90249999999999997</v>
      </c>
      <c r="C7492">
        <v>0.12364735</v>
      </c>
      <c r="D7492">
        <v>1.6083308999999999</v>
      </c>
      <c r="E7492">
        <v>-4.3478300000000001</v>
      </c>
      <c r="F7492">
        <v>0.15302357999999999</v>
      </c>
      <c r="G7492" t="s">
        <v>15727</v>
      </c>
      <c r="H7492" t="s">
        <v>15728</v>
      </c>
    </row>
    <row r="7493" spans="1:8" x14ac:dyDescent="0.2">
      <c r="A7493" t="s">
        <v>17737</v>
      </c>
      <c r="B7493">
        <v>0.90259999999999996</v>
      </c>
      <c r="C7493">
        <v>0.12367739</v>
      </c>
      <c r="D7493">
        <v>1.6081942</v>
      </c>
      <c r="E7493">
        <v>-4.3479799999999997</v>
      </c>
      <c r="F7493">
        <v>0.15821869</v>
      </c>
      <c r="G7493" t="s">
        <v>12</v>
      </c>
      <c r="H7493" t="s">
        <v>12</v>
      </c>
    </row>
    <row r="7494" spans="1:8" x14ac:dyDescent="0.2">
      <c r="A7494" t="s">
        <v>17738</v>
      </c>
      <c r="B7494">
        <v>0.90259999999999996</v>
      </c>
      <c r="C7494">
        <v>0.12373405</v>
      </c>
      <c r="D7494">
        <v>1.6079364</v>
      </c>
      <c r="E7494">
        <v>-4.3482599999999998</v>
      </c>
      <c r="F7494">
        <v>0.13738768000000001</v>
      </c>
      <c r="G7494" t="s">
        <v>12</v>
      </c>
      <c r="H7494" t="s">
        <v>12</v>
      </c>
    </row>
    <row r="7495" spans="1:8" x14ac:dyDescent="0.2">
      <c r="A7495" t="s">
        <v>17739</v>
      </c>
      <c r="B7495">
        <v>0.90259999999999996</v>
      </c>
      <c r="C7495">
        <v>0.123748</v>
      </c>
      <c r="D7495">
        <v>1.6078730000000001</v>
      </c>
      <c r="E7495">
        <v>-4.3483299999999998</v>
      </c>
      <c r="F7495">
        <v>0.13099562000000001</v>
      </c>
      <c r="G7495" t="s">
        <v>17740</v>
      </c>
      <c r="H7495" t="s">
        <v>17741</v>
      </c>
    </row>
    <row r="7496" spans="1:8" x14ac:dyDescent="0.2">
      <c r="A7496" t="s">
        <v>17742</v>
      </c>
      <c r="B7496">
        <v>0.90259999999999996</v>
      </c>
      <c r="C7496">
        <v>0.1237625</v>
      </c>
      <c r="D7496">
        <v>-1.6078071</v>
      </c>
      <c r="E7496">
        <v>-4.3483999999999998</v>
      </c>
      <c r="F7496">
        <v>-0.16817773</v>
      </c>
      <c r="G7496" t="s">
        <v>12</v>
      </c>
      <c r="H7496" t="s">
        <v>12</v>
      </c>
    </row>
    <row r="7497" spans="1:8" x14ac:dyDescent="0.2">
      <c r="A7497" t="s">
        <v>17743</v>
      </c>
      <c r="B7497">
        <v>0.90259999999999996</v>
      </c>
      <c r="C7497">
        <v>0.12376624</v>
      </c>
      <c r="D7497">
        <v>-1.6077900000000001</v>
      </c>
      <c r="E7497">
        <v>-4.34842</v>
      </c>
      <c r="F7497">
        <v>-0.26743789000000001</v>
      </c>
      <c r="G7497" t="s">
        <v>17744</v>
      </c>
      <c r="H7497" t="s">
        <v>17745</v>
      </c>
    </row>
    <row r="7498" spans="1:8" x14ac:dyDescent="0.2">
      <c r="A7498" t="s">
        <v>17746</v>
      </c>
      <c r="B7498">
        <v>0.90259999999999996</v>
      </c>
      <c r="C7498">
        <v>0.12379133</v>
      </c>
      <c r="D7498">
        <v>1.6076760000000001</v>
      </c>
      <c r="E7498">
        <v>-4.3485500000000004</v>
      </c>
      <c r="F7498">
        <v>0.15369221</v>
      </c>
      <c r="G7498" t="s">
        <v>17747</v>
      </c>
      <c r="H7498" t="s">
        <v>17748</v>
      </c>
    </row>
    <row r="7499" spans="1:8" x14ac:dyDescent="0.2">
      <c r="A7499" t="s">
        <v>17749</v>
      </c>
      <c r="B7499">
        <v>0.90259999999999996</v>
      </c>
      <c r="C7499">
        <v>0.1237914</v>
      </c>
      <c r="D7499">
        <v>1.6076756000000001</v>
      </c>
      <c r="E7499">
        <v>-4.3485500000000004</v>
      </c>
      <c r="F7499">
        <v>0.14287675999999999</v>
      </c>
      <c r="G7499" t="s">
        <v>17750</v>
      </c>
      <c r="H7499" t="s">
        <v>17751</v>
      </c>
    </row>
    <row r="7500" spans="1:8" x14ac:dyDescent="0.2">
      <c r="A7500" t="s">
        <v>17752</v>
      </c>
      <c r="B7500">
        <v>0.90259999999999996</v>
      </c>
      <c r="C7500">
        <v>0.12379208</v>
      </c>
      <c r="D7500">
        <v>-1.6076725000000001</v>
      </c>
      <c r="E7500">
        <v>-4.3485500000000004</v>
      </c>
      <c r="F7500">
        <v>-0.1392949</v>
      </c>
      <c r="G7500" t="s">
        <v>17753</v>
      </c>
      <c r="H7500" t="s">
        <v>17754</v>
      </c>
    </row>
    <row r="7501" spans="1:8" x14ac:dyDescent="0.2">
      <c r="A7501" t="s">
        <v>17755</v>
      </c>
      <c r="B7501">
        <v>0.90259999999999996</v>
      </c>
      <c r="C7501">
        <v>0.12385251</v>
      </c>
      <c r="D7501">
        <v>-1.6073979</v>
      </c>
      <c r="E7501">
        <v>-4.3488499999999997</v>
      </c>
      <c r="F7501">
        <v>-9.7860279999999994E-2</v>
      </c>
      <c r="G7501" t="s">
        <v>12</v>
      </c>
      <c r="H7501" t="s">
        <v>12</v>
      </c>
    </row>
    <row r="7502" spans="1:8" x14ac:dyDescent="0.2">
      <c r="A7502" t="s">
        <v>17756</v>
      </c>
      <c r="B7502">
        <v>0.90259999999999996</v>
      </c>
      <c r="C7502">
        <v>0.12385317</v>
      </c>
      <c r="D7502">
        <v>-1.6073948</v>
      </c>
      <c r="E7502">
        <v>-4.3488499999999997</v>
      </c>
      <c r="F7502">
        <v>-9.2623830000000004E-2</v>
      </c>
      <c r="G7502" t="s">
        <v>17757</v>
      </c>
      <c r="H7502" t="s">
        <v>17758</v>
      </c>
    </row>
    <row r="7503" spans="1:8" x14ac:dyDescent="0.2">
      <c r="A7503" t="s">
        <v>17759</v>
      </c>
      <c r="B7503">
        <v>0.90259999999999996</v>
      </c>
      <c r="C7503">
        <v>0.12386651999999999</v>
      </c>
      <c r="D7503">
        <v>1.6073341999999999</v>
      </c>
      <c r="E7503">
        <v>-4.3489199999999997</v>
      </c>
      <c r="F7503">
        <v>0.17761044000000001</v>
      </c>
      <c r="G7503" t="s">
        <v>17760</v>
      </c>
      <c r="H7503" t="s">
        <v>17761</v>
      </c>
    </row>
    <row r="7504" spans="1:8" x14ac:dyDescent="0.2">
      <c r="A7504" t="s">
        <v>17762</v>
      </c>
      <c r="B7504">
        <v>0.90259999999999996</v>
      </c>
      <c r="C7504">
        <v>0.12386909</v>
      </c>
      <c r="D7504">
        <v>1.6073225</v>
      </c>
      <c r="E7504">
        <v>-4.3489300000000002</v>
      </c>
      <c r="F7504">
        <v>0.17273028000000001</v>
      </c>
      <c r="G7504" t="s">
        <v>17763</v>
      </c>
      <c r="H7504" t="s">
        <v>17764</v>
      </c>
    </row>
    <row r="7505" spans="1:8" x14ac:dyDescent="0.2">
      <c r="A7505" t="s">
        <v>17765</v>
      </c>
      <c r="B7505">
        <v>0.90280000000000005</v>
      </c>
      <c r="C7505">
        <v>0.12394579</v>
      </c>
      <c r="D7505">
        <v>-1.6069741</v>
      </c>
      <c r="E7505">
        <v>-4.34931</v>
      </c>
      <c r="F7505">
        <v>-0.15513817999999999</v>
      </c>
      <c r="G7505" t="s">
        <v>17766</v>
      </c>
      <c r="H7505" t="s">
        <v>17767</v>
      </c>
    </row>
    <row r="7506" spans="1:8" x14ac:dyDescent="0.2">
      <c r="A7506" t="s">
        <v>17768</v>
      </c>
      <c r="B7506">
        <v>0.90280000000000005</v>
      </c>
      <c r="C7506">
        <v>0.12398148000000001</v>
      </c>
      <c r="D7506">
        <v>-1.6068119999999999</v>
      </c>
      <c r="E7506">
        <v>-4.3494900000000003</v>
      </c>
      <c r="F7506">
        <v>-0.1078119</v>
      </c>
      <c r="G7506" t="s">
        <v>16886</v>
      </c>
      <c r="H7506" t="s">
        <v>16887</v>
      </c>
    </row>
    <row r="7507" spans="1:8" x14ac:dyDescent="0.2">
      <c r="A7507" t="s">
        <v>17769</v>
      </c>
      <c r="B7507">
        <v>0.90280000000000005</v>
      </c>
      <c r="C7507">
        <v>0.12403742</v>
      </c>
      <c r="D7507">
        <v>-1.6065579999999999</v>
      </c>
      <c r="E7507">
        <v>-4.3497599999999998</v>
      </c>
      <c r="F7507">
        <v>-0.32560531999999998</v>
      </c>
      <c r="G7507" t="s">
        <v>17408</v>
      </c>
      <c r="H7507" t="s">
        <v>17409</v>
      </c>
    </row>
    <row r="7508" spans="1:8" x14ac:dyDescent="0.2">
      <c r="A7508" t="s">
        <v>17770</v>
      </c>
      <c r="B7508">
        <v>0.90280000000000005</v>
      </c>
      <c r="C7508">
        <v>0.12404270000000001</v>
      </c>
      <c r="D7508">
        <v>-1.6065339999999999</v>
      </c>
      <c r="E7508">
        <v>-4.3497899999999996</v>
      </c>
      <c r="F7508">
        <v>-0.13013733</v>
      </c>
      <c r="G7508" t="s">
        <v>17771</v>
      </c>
      <c r="H7508" t="s">
        <v>17772</v>
      </c>
    </row>
    <row r="7509" spans="1:8" x14ac:dyDescent="0.2">
      <c r="A7509" t="s">
        <v>17773</v>
      </c>
      <c r="B7509">
        <v>0.90280000000000005</v>
      </c>
      <c r="C7509">
        <v>0.12404788</v>
      </c>
      <c r="D7509">
        <v>-1.6065105</v>
      </c>
      <c r="E7509">
        <v>-4.3498200000000002</v>
      </c>
      <c r="F7509">
        <v>-0.11605907</v>
      </c>
      <c r="G7509" t="s">
        <v>17774</v>
      </c>
      <c r="H7509" t="s">
        <v>17775</v>
      </c>
    </row>
    <row r="7510" spans="1:8" x14ac:dyDescent="0.2">
      <c r="A7510" t="s">
        <v>17776</v>
      </c>
      <c r="B7510">
        <v>0.90280000000000005</v>
      </c>
      <c r="C7510">
        <v>0.12407206</v>
      </c>
      <c r="D7510">
        <v>-1.6064008000000001</v>
      </c>
      <c r="E7510">
        <v>-4.3499400000000001</v>
      </c>
      <c r="F7510">
        <v>-0.12591754999999999</v>
      </c>
      <c r="G7510" t="s">
        <v>17705</v>
      </c>
      <c r="H7510" t="s">
        <v>17706</v>
      </c>
    </row>
    <row r="7511" spans="1:8" x14ac:dyDescent="0.2">
      <c r="A7511" t="s">
        <v>17777</v>
      </c>
      <c r="B7511">
        <v>0.90280000000000005</v>
      </c>
      <c r="C7511">
        <v>0.12408887</v>
      </c>
      <c r="D7511">
        <v>1.6063244999999999</v>
      </c>
      <c r="E7511">
        <v>-4.3500199999999998</v>
      </c>
      <c r="F7511">
        <v>0.17258709999999999</v>
      </c>
      <c r="G7511" t="s">
        <v>17778</v>
      </c>
      <c r="H7511" t="s">
        <v>17779</v>
      </c>
    </row>
    <row r="7512" spans="1:8" x14ac:dyDescent="0.2">
      <c r="A7512" t="s">
        <v>17780</v>
      </c>
      <c r="B7512">
        <v>0.90280000000000005</v>
      </c>
      <c r="C7512">
        <v>0.12409689</v>
      </c>
      <c r="D7512">
        <v>1.6062881</v>
      </c>
      <c r="E7512">
        <v>-4.35006</v>
      </c>
      <c r="F7512">
        <v>0.15254482</v>
      </c>
      <c r="G7512" t="s">
        <v>17781</v>
      </c>
      <c r="H7512" t="s">
        <v>17782</v>
      </c>
    </row>
    <row r="7513" spans="1:8" x14ac:dyDescent="0.2">
      <c r="A7513" t="s">
        <v>17783</v>
      </c>
      <c r="B7513">
        <v>0.90280000000000005</v>
      </c>
      <c r="C7513">
        <v>0.1241265</v>
      </c>
      <c r="D7513">
        <v>-1.6061538</v>
      </c>
      <c r="E7513">
        <v>-4.3502000000000001</v>
      </c>
      <c r="F7513">
        <v>-0.12933749999999999</v>
      </c>
      <c r="G7513" t="s">
        <v>17784</v>
      </c>
      <c r="H7513" t="s">
        <v>17785</v>
      </c>
    </row>
    <row r="7514" spans="1:8" x14ac:dyDescent="0.2">
      <c r="A7514" t="s">
        <v>17786</v>
      </c>
      <c r="B7514">
        <v>0.90280000000000005</v>
      </c>
      <c r="C7514">
        <v>0.12413171000000001</v>
      </c>
      <c r="D7514">
        <v>1.6061300999999999</v>
      </c>
      <c r="E7514">
        <v>-4.3502299999999998</v>
      </c>
      <c r="F7514">
        <v>0.24269410999999999</v>
      </c>
      <c r="G7514" t="s">
        <v>17787</v>
      </c>
      <c r="H7514" t="s">
        <v>17788</v>
      </c>
    </row>
    <row r="7515" spans="1:8" x14ac:dyDescent="0.2">
      <c r="A7515" t="s">
        <v>17789</v>
      </c>
      <c r="B7515">
        <v>0.90280000000000005</v>
      </c>
      <c r="C7515">
        <v>0.12415254000000001</v>
      </c>
      <c r="D7515">
        <v>-1.6060356</v>
      </c>
      <c r="E7515">
        <v>-4.3503299999999996</v>
      </c>
      <c r="F7515">
        <v>-0.15390411000000001</v>
      </c>
      <c r="G7515" t="s">
        <v>17790</v>
      </c>
      <c r="H7515" t="s">
        <v>17791</v>
      </c>
    </row>
    <row r="7516" spans="1:8" x14ac:dyDescent="0.2">
      <c r="A7516" t="s">
        <v>17792</v>
      </c>
      <c r="B7516">
        <v>0.90280000000000005</v>
      </c>
      <c r="C7516">
        <v>0.12418007</v>
      </c>
      <c r="D7516">
        <v>1.6059108</v>
      </c>
      <c r="E7516">
        <v>-4.3504699999999996</v>
      </c>
      <c r="F7516">
        <v>9.5269469999999995E-2</v>
      </c>
      <c r="G7516" t="s">
        <v>12</v>
      </c>
      <c r="H7516" t="s">
        <v>12</v>
      </c>
    </row>
    <row r="7517" spans="1:8" x14ac:dyDescent="0.2">
      <c r="A7517" t="s">
        <v>17793</v>
      </c>
      <c r="B7517">
        <v>0.90280000000000005</v>
      </c>
      <c r="C7517">
        <v>0.12420451</v>
      </c>
      <c r="D7517">
        <v>-1.6057999999999999</v>
      </c>
      <c r="E7517">
        <v>-4.3505900000000004</v>
      </c>
      <c r="F7517">
        <v>-0.15920665000000001</v>
      </c>
      <c r="G7517" t="s">
        <v>17794</v>
      </c>
      <c r="H7517" t="s">
        <v>17795</v>
      </c>
    </row>
    <row r="7518" spans="1:8" x14ac:dyDescent="0.2">
      <c r="A7518" t="s">
        <v>17796</v>
      </c>
      <c r="B7518">
        <v>0.90280000000000005</v>
      </c>
      <c r="C7518">
        <v>0.12420926</v>
      </c>
      <c r="D7518">
        <v>1.6057785</v>
      </c>
      <c r="E7518">
        <v>-4.3506099999999996</v>
      </c>
      <c r="F7518">
        <v>0.16967629000000001</v>
      </c>
      <c r="G7518" t="s">
        <v>12</v>
      </c>
      <c r="H7518" t="s">
        <v>12</v>
      </c>
    </row>
    <row r="7519" spans="1:8" x14ac:dyDescent="0.2">
      <c r="A7519" t="s">
        <v>17797</v>
      </c>
      <c r="B7519">
        <v>0.90280000000000005</v>
      </c>
      <c r="C7519">
        <v>0.12422088000000001</v>
      </c>
      <c r="D7519">
        <v>1.6057257</v>
      </c>
      <c r="E7519">
        <v>-4.35067</v>
      </c>
      <c r="F7519">
        <v>0.1278234</v>
      </c>
      <c r="G7519" t="s">
        <v>17095</v>
      </c>
      <c r="H7519" t="s">
        <v>17096</v>
      </c>
    </row>
    <row r="7520" spans="1:8" x14ac:dyDescent="0.2">
      <c r="A7520" t="s">
        <v>17798</v>
      </c>
      <c r="B7520">
        <v>0.90280000000000005</v>
      </c>
      <c r="C7520">
        <v>0.12424116</v>
      </c>
      <c r="D7520">
        <v>-1.6056338000000001</v>
      </c>
      <c r="E7520">
        <v>-4.3507699999999998</v>
      </c>
      <c r="F7520">
        <v>-0.19225796000000001</v>
      </c>
      <c r="G7520" t="s">
        <v>17799</v>
      </c>
      <c r="H7520" t="s">
        <v>17800</v>
      </c>
    </row>
    <row r="7521" spans="1:8" x14ac:dyDescent="0.2">
      <c r="A7521" t="s">
        <v>17801</v>
      </c>
      <c r="B7521">
        <v>0.90280000000000005</v>
      </c>
      <c r="C7521">
        <v>0.1242684</v>
      </c>
      <c r="D7521">
        <v>-1.6055104</v>
      </c>
      <c r="E7521">
        <v>-4.3509000000000002</v>
      </c>
      <c r="F7521">
        <v>-0.24304184000000001</v>
      </c>
      <c r="G7521" t="s">
        <v>17802</v>
      </c>
      <c r="H7521" t="s">
        <v>17803</v>
      </c>
    </row>
    <row r="7522" spans="1:8" x14ac:dyDescent="0.2">
      <c r="A7522" t="s">
        <v>17804</v>
      </c>
      <c r="B7522">
        <v>0.90280000000000005</v>
      </c>
      <c r="C7522">
        <v>0.12426875</v>
      </c>
      <c r="D7522">
        <v>-1.6055088</v>
      </c>
      <c r="E7522">
        <v>-4.3509099999999998</v>
      </c>
      <c r="F7522">
        <v>-0.11476524</v>
      </c>
      <c r="G7522" t="s">
        <v>17805</v>
      </c>
      <c r="H7522" t="s">
        <v>17806</v>
      </c>
    </row>
    <row r="7523" spans="1:8" x14ac:dyDescent="0.2">
      <c r="A7523" t="s">
        <v>17807</v>
      </c>
      <c r="B7523">
        <v>0.90280000000000005</v>
      </c>
      <c r="C7523">
        <v>0.12427612</v>
      </c>
      <c r="D7523">
        <v>1.6054754</v>
      </c>
      <c r="E7523">
        <v>-4.3509399999999996</v>
      </c>
      <c r="F7523">
        <v>0.16013670999999999</v>
      </c>
      <c r="G7523" t="s">
        <v>17808</v>
      </c>
      <c r="H7523" t="s">
        <v>17809</v>
      </c>
    </row>
    <row r="7524" spans="1:8" x14ac:dyDescent="0.2">
      <c r="A7524" t="s">
        <v>17810</v>
      </c>
      <c r="B7524">
        <v>0.90280000000000005</v>
      </c>
      <c r="C7524">
        <v>0.12427768</v>
      </c>
      <c r="D7524">
        <v>1.6054683000000001</v>
      </c>
      <c r="E7524">
        <v>-4.3509500000000001</v>
      </c>
      <c r="F7524">
        <v>0.13573651</v>
      </c>
      <c r="G7524" t="s">
        <v>17811</v>
      </c>
      <c r="H7524" t="s">
        <v>17812</v>
      </c>
    </row>
    <row r="7525" spans="1:8" x14ac:dyDescent="0.2">
      <c r="A7525" t="s">
        <v>17813</v>
      </c>
      <c r="B7525">
        <v>0.90280000000000005</v>
      </c>
      <c r="C7525">
        <v>0.12428003</v>
      </c>
      <c r="D7525">
        <v>-1.6054576</v>
      </c>
      <c r="E7525">
        <v>-4.3509599999999997</v>
      </c>
      <c r="F7525">
        <v>-0.19686165</v>
      </c>
      <c r="G7525" t="s">
        <v>12</v>
      </c>
      <c r="H7525" t="s">
        <v>12</v>
      </c>
    </row>
    <row r="7526" spans="1:8" x14ac:dyDescent="0.2">
      <c r="A7526" t="s">
        <v>17814</v>
      </c>
      <c r="B7526">
        <v>0.90280000000000005</v>
      </c>
      <c r="C7526">
        <v>0.12429150999999999</v>
      </c>
      <c r="D7526">
        <v>1.6054056000000001</v>
      </c>
      <c r="E7526">
        <v>-4.3510200000000001</v>
      </c>
      <c r="F7526">
        <v>0.11722678</v>
      </c>
      <c r="G7526" t="s">
        <v>12</v>
      </c>
      <c r="H7526" t="s">
        <v>12</v>
      </c>
    </row>
    <row r="7527" spans="1:8" x14ac:dyDescent="0.2">
      <c r="A7527" t="s">
        <v>17815</v>
      </c>
      <c r="B7527">
        <v>0.90280000000000005</v>
      </c>
      <c r="C7527">
        <v>0.12429161</v>
      </c>
      <c r="D7527">
        <v>1.6054052000000001</v>
      </c>
      <c r="E7527">
        <v>-4.3510200000000001</v>
      </c>
      <c r="F7527">
        <v>0.18131000999999999</v>
      </c>
      <c r="G7527" t="s">
        <v>17816</v>
      </c>
      <c r="H7527" t="s">
        <v>17817</v>
      </c>
    </row>
    <row r="7528" spans="1:8" x14ac:dyDescent="0.2">
      <c r="A7528" t="s">
        <v>17818</v>
      </c>
      <c r="B7528">
        <v>0.90280000000000005</v>
      </c>
      <c r="C7528">
        <v>0.1242936</v>
      </c>
      <c r="D7528">
        <v>1.6053961000000001</v>
      </c>
      <c r="E7528">
        <v>-4.3510299999999997</v>
      </c>
      <c r="F7528">
        <v>0.15246824</v>
      </c>
      <c r="G7528" t="s">
        <v>5952</v>
      </c>
      <c r="H7528" t="s">
        <v>5953</v>
      </c>
    </row>
    <row r="7529" spans="1:8" x14ac:dyDescent="0.2">
      <c r="A7529" t="s">
        <v>17819</v>
      </c>
      <c r="B7529">
        <v>0.90280000000000005</v>
      </c>
      <c r="C7529">
        <v>0.12430383</v>
      </c>
      <c r="D7529">
        <v>-1.6053497999999999</v>
      </c>
      <c r="E7529">
        <v>-4.3510799999999996</v>
      </c>
      <c r="F7529">
        <v>-0.13374575999999999</v>
      </c>
      <c r="G7529" t="s">
        <v>17820</v>
      </c>
      <c r="H7529" t="s">
        <v>17821</v>
      </c>
    </row>
    <row r="7530" spans="1:8" x14ac:dyDescent="0.2">
      <c r="A7530" t="s">
        <v>17822</v>
      </c>
      <c r="B7530">
        <v>0.90280000000000005</v>
      </c>
      <c r="C7530">
        <v>0.12431907</v>
      </c>
      <c r="D7530">
        <v>-1.6052808000000001</v>
      </c>
      <c r="E7530">
        <v>-4.3511499999999996</v>
      </c>
      <c r="F7530">
        <v>-0.17963704999999999</v>
      </c>
      <c r="G7530" t="s">
        <v>17182</v>
      </c>
      <c r="H7530" t="s">
        <v>17183</v>
      </c>
    </row>
    <row r="7531" spans="1:8" x14ac:dyDescent="0.2">
      <c r="A7531" t="s">
        <v>17823</v>
      </c>
      <c r="B7531">
        <v>0.90280000000000005</v>
      </c>
      <c r="C7531">
        <v>0.12434222</v>
      </c>
      <c r="D7531">
        <v>-1.6051759000000001</v>
      </c>
      <c r="E7531">
        <v>-4.3512700000000004</v>
      </c>
      <c r="F7531">
        <v>-0.13128744000000001</v>
      </c>
      <c r="G7531" t="s">
        <v>17824</v>
      </c>
      <c r="H7531" t="s">
        <v>17825</v>
      </c>
    </row>
    <row r="7532" spans="1:8" x14ac:dyDescent="0.2">
      <c r="A7532" t="s">
        <v>17826</v>
      </c>
      <c r="B7532">
        <v>0.90280000000000005</v>
      </c>
      <c r="C7532">
        <v>0.12436566</v>
      </c>
      <c r="D7532">
        <v>1.6050697</v>
      </c>
      <c r="E7532">
        <v>-4.3513799999999998</v>
      </c>
      <c r="F7532">
        <v>0.14910535999999999</v>
      </c>
      <c r="G7532" t="s">
        <v>12996</v>
      </c>
      <c r="H7532" t="s">
        <v>12997</v>
      </c>
    </row>
    <row r="7533" spans="1:8" x14ac:dyDescent="0.2">
      <c r="A7533" t="s">
        <v>17827</v>
      </c>
      <c r="B7533">
        <v>0.90280000000000005</v>
      </c>
      <c r="C7533">
        <v>0.12438705999999999</v>
      </c>
      <c r="D7533">
        <v>1.6049728000000001</v>
      </c>
      <c r="E7533">
        <v>-4.3514900000000001</v>
      </c>
      <c r="F7533">
        <v>0.14285017</v>
      </c>
      <c r="G7533" t="s">
        <v>17828</v>
      </c>
      <c r="H7533" t="s">
        <v>17829</v>
      </c>
    </row>
    <row r="7534" spans="1:8" x14ac:dyDescent="0.2">
      <c r="A7534" t="s">
        <v>17830</v>
      </c>
      <c r="B7534">
        <v>0.90280000000000005</v>
      </c>
      <c r="C7534">
        <v>0.12439058</v>
      </c>
      <c r="D7534">
        <v>1.6049568999999999</v>
      </c>
      <c r="E7534">
        <v>-4.3515100000000002</v>
      </c>
      <c r="F7534">
        <v>0.17587984000000001</v>
      </c>
      <c r="G7534" t="s">
        <v>12</v>
      </c>
      <c r="H7534" t="s">
        <v>12</v>
      </c>
    </row>
    <row r="7535" spans="1:8" x14ac:dyDescent="0.2">
      <c r="A7535" t="s">
        <v>17831</v>
      </c>
      <c r="B7535">
        <v>0.90290000000000004</v>
      </c>
      <c r="C7535">
        <v>0.12446905</v>
      </c>
      <c r="D7535">
        <v>1.6046016000000001</v>
      </c>
      <c r="E7535">
        <v>-4.35189</v>
      </c>
      <c r="F7535">
        <v>0.20978860999999999</v>
      </c>
      <c r="G7535" t="s">
        <v>6619</v>
      </c>
      <c r="H7535" t="s">
        <v>6620</v>
      </c>
    </row>
    <row r="7536" spans="1:8" x14ac:dyDescent="0.2">
      <c r="A7536" t="s">
        <v>17832</v>
      </c>
      <c r="B7536">
        <v>0.90290000000000004</v>
      </c>
      <c r="C7536">
        <v>0.12447788999999999</v>
      </c>
      <c r="D7536">
        <v>1.6045616</v>
      </c>
      <c r="E7536">
        <v>-4.3519399999999999</v>
      </c>
      <c r="F7536">
        <v>0.17007321</v>
      </c>
      <c r="G7536" t="s">
        <v>11912</v>
      </c>
      <c r="H7536" t="s">
        <v>11913</v>
      </c>
    </row>
    <row r="7537" spans="1:8" x14ac:dyDescent="0.2">
      <c r="A7537" t="s">
        <v>17833</v>
      </c>
      <c r="B7537">
        <v>0.90290000000000004</v>
      </c>
      <c r="C7537">
        <v>0.12447954</v>
      </c>
      <c r="D7537">
        <v>-1.6045541000000001</v>
      </c>
      <c r="E7537">
        <v>-4.3519500000000004</v>
      </c>
      <c r="F7537">
        <v>-0.15485658999999999</v>
      </c>
      <c r="G7537" t="s">
        <v>12</v>
      </c>
      <c r="H7537" t="s">
        <v>12</v>
      </c>
    </row>
    <row r="7538" spans="1:8" x14ac:dyDescent="0.2">
      <c r="A7538" t="s">
        <v>17834</v>
      </c>
      <c r="B7538">
        <v>0.90290000000000004</v>
      </c>
      <c r="C7538">
        <v>0.12450662</v>
      </c>
      <c r="D7538">
        <v>1.6044316000000001</v>
      </c>
      <c r="E7538">
        <v>-4.3520799999999999</v>
      </c>
      <c r="F7538">
        <v>0.14755198999999999</v>
      </c>
      <c r="G7538" t="s">
        <v>17835</v>
      </c>
      <c r="H7538" t="s">
        <v>17836</v>
      </c>
    </row>
    <row r="7539" spans="1:8" x14ac:dyDescent="0.2">
      <c r="A7539" t="s">
        <v>17837</v>
      </c>
      <c r="B7539">
        <v>0.90290000000000004</v>
      </c>
      <c r="C7539">
        <v>0.12452219</v>
      </c>
      <c r="D7539">
        <v>-1.6043611</v>
      </c>
      <c r="E7539">
        <v>-4.3521599999999996</v>
      </c>
      <c r="F7539">
        <v>-0.11867335</v>
      </c>
      <c r="G7539" t="s">
        <v>17838</v>
      </c>
      <c r="H7539" t="s">
        <v>17839</v>
      </c>
    </row>
    <row r="7540" spans="1:8" x14ac:dyDescent="0.2">
      <c r="A7540" t="s">
        <v>17840</v>
      </c>
      <c r="B7540">
        <v>0.90290000000000004</v>
      </c>
      <c r="C7540">
        <v>0.12454042999999999</v>
      </c>
      <c r="D7540">
        <v>-1.6042786</v>
      </c>
      <c r="E7540">
        <v>-4.3522499999999997</v>
      </c>
      <c r="F7540">
        <v>-0.1118348</v>
      </c>
      <c r="G7540" t="s">
        <v>17408</v>
      </c>
      <c r="H7540" t="s">
        <v>17409</v>
      </c>
    </row>
    <row r="7541" spans="1:8" x14ac:dyDescent="0.2">
      <c r="A7541" t="s">
        <v>17841</v>
      </c>
      <c r="B7541">
        <v>0.90290000000000004</v>
      </c>
      <c r="C7541">
        <v>0.12456077</v>
      </c>
      <c r="D7541">
        <v>1.6041866</v>
      </c>
      <c r="E7541">
        <v>-4.3523500000000004</v>
      </c>
      <c r="F7541">
        <v>0.12526254000000001</v>
      </c>
      <c r="G7541" t="s">
        <v>17842</v>
      </c>
      <c r="H7541" t="s">
        <v>17843</v>
      </c>
    </row>
    <row r="7542" spans="1:8" x14ac:dyDescent="0.2">
      <c r="A7542" t="s">
        <v>17844</v>
      </c>
      <c r="B7542">
        <v>0.90290000000000004</v>
      </c>
      <c r="C7542">
        <v>0.12457991</v>
      </c>
      <c r="D7542">
        <v>1.6041000000000001</v>
      </c>
      <c r="E7542">
        <v>-4.3524399999999996</v>
      </c>
      <c r="F7542">
        <v>0.107792</v>
      </c>
      <c r="G7542" t="s">
        <v>12688</v>
      </c>
      <c r="H7542" t="s">
        <v>12689</v>
      </c>
    </row>
    <row r="7543" spans="1:8" x14ac:dyDescent="0.2">
      <c r="A7543" t="s">
        <v>17845</v>
      </c>
      <c r="B7543">
        <v>0.90290000000000004</v>
      </c>
      <c r="C7543">
        <v>0.12459782</v>
      </c>
      <c r="D7543">
        <v>1.6040190999999999</v>
      </c>
      <c r="E7543">
        <v>-4.3525299999999998</v>
      </c>
      <c r="F7543">
        <v>0.15366473</v>
      </c>
      <c r="G7543" t="s">
        <v>12</v>
      </c>
      <c r="H7543" t="s">
        <v>12</v>
      </c>
    </row>
    <row r="7544" spans="1:8" x14ac:dyDescent="0.2">
      <c r="A7544" t="s">
        <v>17846</v>
      </c>
      <c r="B7544">
        <v>0.90290000000000004</v>
      </c>
      <c r="C7544">
        <v>0.12461572</v>
      </c>
      <c r="D7544">
        <v>1.6039380999999999</v>
      </c>
      <c r="E7544">
        <v>-4.3526199999999999</v>
      </c>
      <c r="F7544">
        <v>0.12583406999999999</v>
      </c>
      <c r="G7544" t="s">
        <v>17847</v>
      </c>
      <c r="H7544" t="s">
        <v>17848</v>
      </c>
    </row>
    <row r="7545" spans="1:8" x14ac:dyDescent="0.2">
      <c r="A7545" t="s">
        <v>17849</v>
      </c>
      <c r="B7545">
        <v>0.90290000000000004</v>
      </c>
      <c r="C7545">
        <v>0.12463001999999999</v>
      </c>
      <c r="D7545">
        <v>1.6038735</v>
      </c>
      <c r="E7545">
        <v>-4.3526899999999999</v>
      </c>
      <c r="F7545">
        <v>0.39297928999999998</v>
      </c>
      <c r="G7545" t="s">
        <v>17850</v>
      </c>
      <c r="H7545" t="s">
        <v>17851</v>
      </c>
    </row>
    <row r="7546" spans="1:8" x14ac:dyDescent="0.2">
      <c r="A7546" t="s">
        <v>17852</v>
      </c>
      <c r="B7546">
        <v>0.90290000000000004</v>
      </c>
      <c r="C7546">
        <v>0.12464488</v>
      </c>
      <c r="D7546">
        <v>1.6038063</v>
      </c>
      <c r="E7546">
        <v>-4.35276</v>
      </c>
      <c r="F7546">
        <v>0.16638745999999999</v>
      </c>
      <c r="G7546" t="s">
        <v>17853</v>
      </c>
      <c r="H7546" t="s">
        <v>17854</v>
      </c>
    </row>
    <row r="7547" spans="1:8" x14ac:dyDescent="0.2">
      <c r="A7547" t="s">
        <v>17855</v>
      </c>
      <c r="B7547">
        <v>0.90290000000000004</v>
      </c>
      <c r="C7547">
        <v>0.12464733</v>
      </c>
      <c r="D7547">
        <v>-1.6037952</v>
      </c>
      <c r="E7547">
        <v>-4.3527699999999996</v>
      </c>
      <c r="F7547">
        <v>-0.10669486</v>
      </c>
      <c r="G7547" t="s">
        <v>12</v>
      </c>
      <c r="H7547" t="s">
        <v>12</v>
      </c>
    </row>
    <row r="7548" spans="1:8" x14ac:dyDescent="0.2">
      <c r="A7548" t="s">
        <v>17856</v>
      </c>
      <c r="B7548">
        <v>0.90290000000000004</v>
      </c>
      <c r="C7548">
        <v>0.12465</v>
      </c>
      <c r="D7548">
        <v>-1.6037831</v>
      </c>
      <c r="E7548">
        <v>-4.3527800000000001</v>
      </c>
      <c r="F7548">
        <v>-0.21001402999999999</v>
      </c>
      <c r="G7548" t="s">
        <v>12</v>
      </c>
      <c r="H7548" t="s">
        <v>12</v>
      </c>
    </row>
    <row r="7549" spans="1:8" x14ac:dyDescent="0.2">
      <c r="A7549" t="s">
        <v>17857</v>
      </c>
      <c r="B7549">
        <v>0.90290000000000004</v>
      </c>
      <c r="C7549">
        <v>0.12465247</v>
      </c>
      <c r="D7549">
        <v>-1.603772</v>
      </c>
      <c r="E7549">
        <v>-4.3528000000000002</v>
      </c>
      <c r="F7549">
        <v>-0.1045982</v>
      </c>
      <c r="G7549" t="s">
        <v>17858</v>
      </c>
      <c r="H7549" t="s">
        <v>17859</v>
      </c>
    </row>
    <row r="7550" spans="1:8" x14ac:dyDescent="0.2">
      <c r="A7550" t="s">
        <v>17860</v>
      </c>
      <c r="B7550">
        <v>0.90290000000000004</v>
      </c>
      <c r="C7550">
        <v>0.12466496000000001</v>
      </c>
      <c r="D7550">
        <v>1.6037155000000001</v>
      </c>
      <c r="E7550">
        <v>-4.3528599999999997</v>
      </c>
      <c r="F7550">
        <v>0.16580269</v>
      </c>
      <c r="G7550" t="s">
        <v>17861</v>
      </c>
      <c r="H7550" t="s">
        <v>17862</v>
      </c>
    </row>
    <row r="7551" spans="1:8" x14ac:dyDescent="0.2">
      <c r="A7551" t="s">
        <v>17863</v>
      </c>
      <c r="B7551">
        <v>0.90290000000000004</v>
      </c>
      <c r="C7551">
        <v>0.12467892</v>
      </c>
      <c r="D7551">
        <v>-1.6036524000000001</v>
      </c>
      <c r="E7551">
        <v>-4.3529299999999997</v>
      </c>
      <c r="F7551">
        <v>-0.18139895</v>
      </c>
      <c r="G7551" t="s">
        <v>13790</v>
      </c>
      <c r="H7551" t="s">
        <v>13791</v>
      </c>
    </row>
    <row r="7552" spans="1:8" x14ac:dyDescent="0.2">
      <c r="A7552" t="s">
        <v>17864</v>
      </c>
      <c r="B7552">
        <v>0.9032</v>
      </c>
      <c r="C7552">
        <v>0.12474145</v>
      </c>
      <c r="D7552">
        <v>1.6033698999999999</v>
      </c>
      <c r="E7552">
        <v>-4.3532299999999999</v>
      </c>
      <c r="F7552">
        <v>0.35256953000000002</v>
      </c>
      <c r="G7552" t="s">
        <v>17865</v>
      </c>
      <c r="H7552" t="s">
        <v>17866</v>
      </c>
    </row>
    <row r="7553" spans="1:8" x14ac:dyDescent="0.2">
      <c r="A7553" t="s">
        <v>17867</v>
      </c>
      <c r="B7553">
        <v>0.90339999999999998</v>
      </c>
      <c r="C7553">
        <v>0.12478412</v>
      </c>
      <c r="D7553">
        <v>1.6031772</v>
      </c>
      <c r="E7553">
        <v>-4.35344</v>
      </c>
      <c r="F7553">
        <v>0.12481847</v>
      </c>
      <c r="G7553" t="s">
        <v>17868</v>
      </c>
      <c r="H7553" t="s">
        <v>17869</v>
      </c>
    </row>
    <row r="7554" spans="1:8" x14ac:dyDescent="0.2">
      <c r="A7554" t="s">
        <v>17870</v>
      </c>
      <c r="B7554">
        <v>0.90339999999999998</v>
      </c>
      <c r="C7554">
        <v>0.12482588</v>
      </c>
      <c r="D7554">
        <v>1.6029886</v>
      </c>
      <c r="E7554">
        <v>-4.35365</v>
      </c>
      <c r="F7554">
        <v>0.16065934000000001</v>
      </c>
      <c r="G7554" t="s">
        <v>12</v>
      </c>
      <c r="H7554" t="s">
        <v>12</v>
      </c>
    </row>
    <row r="7555" spans="1:8" x14ac:dyDescent="0.2">
      <c r="A7555" t="s">
        <v>17871</v>
      </c>
      <c r="B7555">
        <v>0.90339999999999998</v>
      </c>
      <c r="C7555">
        <v>0.12484133</v>
      </c>
      <c r="D7555">
        <v>-1.6029188000000001</v>
      </c>
      <c r="E7555">
        <v>-4.35372</v>
      </c>
      <c r="F7555">
        <v>-0.17979091</v>
      </c>
      <c r="G7555" t="s">
        <v>17872</v>
      </c>
      <c r="H7555" t="s">
        <v>17873</v>
      </c>
    </row>
    <row r="7556" spans="1:8" x14ac:dyDescent="0.2">
      <c r="A7556" t="s">
        <v>17874</v>
      </c>
      <c r="B7556">
        <v>0.90339999999999998</v>
      </c>
      <c r="C7556">
        <v>0.12484298000000001</v>
      </c>
      <c r="D7556">
        <v>-1.6029114</v>
      </c>
      <c r="E7556">
        <v>-4.3537299999999997</v>
      </c>
      <c r="F7556">
        <v>-0.24196836999999999</v>
      </c>
      <c r="G7556" t="s">
        <v>17875</v>
      </c>
      <c r="H7556" t="s">
        <v>17876</v>
      </c>
    </row>
    <row r="7557" spans="1:8" x14ac:dyDescent="0.2">
      <c r="A7557" t="s">
        <v>17877</v>
      </c>
      <c r="B7557">
        <v>0.90339999999999998</v>
      </c>
      <c r="C7557">
        <v>0.12485348</v>
      </c>
      <c r="D7557">
        <v>-1.6028640000000001</v>
      </c>
      <c r="E7557">
        <v>-4.3537800000000004</v>
      </c>
      <c r="F7557">
        <v>-0.19752832000000001</v>
      </c>
      <c r="G7557" t="s">
        <v>17878</v>
      </c>
      <c r="H7557" t="s">
        <v>17879</v>
      </c>
    </row>
    <row r="7558" spans="1:8" x14ac:dyDescent="0.2">
      <c r="A7558" t="s">
        <v>17880</v>
      </c>
      <c r="B7558">
        <v>0.90339999999999998</v>
      </c>
      <c r="C7558">
        <v>0.12485955</v>
      </c>
      <c r="D7558">
        <v>1.6028366000000001</v>
      </c>
      <c r="E7558">
        <v>-4.3538100000000002</v>
      </c>
      <c r="F7558">
        <v>0.17207774000000001</v>
      </c>
      <c r="G7558" t="s">
        <v>17881</v>
      </c>
      <c r="H7558" t="s">
        <v>17882</v>
      </c>
    </row>
    <row r="7559" spans="1:8" x14ac:dyDescent="0.2">
      <c r="A7559" t="s">
        <v>17883</v>
      </c>
      <c r="B7559">
        <v>0.90349999999999997</v>
      </c>
      <c r="C7559">
        <v>0.12489196</v>
      </c>
      <c r="D7559">
        <v>-1.6026902999999999</v>
      </c>
      <c r="E7559">
        <v>-4.3539700000000003</v>
      </c>
      <c r="F7559">
        <v>-9.5202679999999998E-2</v>
      </c>
      <c r="G7559" t="s">
        <v>17884</v>
      </c>
      <c r="H7559" t="s">
        <v>17885</v>
      </c>
    </row>
    <row r="7560" spans="1:8" x14ac:dyDescent="0.2">
      <c r="A7560" t="s">
        <v>17886</v>
      </c>
      <c r="B7560">
        <v>0.90359999999999996</v>
      </c>
      <c r="C7560">
        <v>0.12492352</v>
      </c>
      <c r="D7560">
        <v>-1.6025479</v>
      </c>
      <c r="E7560">
        <v>-4.3541299999999996</v>
      </c>
      <c r="F7560">
        <v>-0.13667815</v>
      </c>
      <c r="G7560" t="s">
        <v>17887</v>
      </c>
      <c r="H7560" t="s">
        <v>17888</v>
      </c>
    </row>
    <row r="7561" spans="1:8" x14ac:dyDescent="0.2">
      <c r="A7561" t="s">
        <v>17889</v>
      </c>
      <c r="B7561">
        <v>0.90359999999999996</v>
      </c>
      <c r="C7561">
        <v>0.12493847</v>
      </c>
      <c r="D7561">
        <v>1.6024803999999999</v>
      </c>
      <c r="E7561">
        <v>-4.3541999999999996</v>
      </c>
      <c r="F7561">
        <v>0.37454861</v>
      </c>
      <c r="G7561" t="s">
        <v>17890</v>
      </c>
      <c r="H7561" t="s">
        <v>17891</v>
      </c>
    </row>
    <row r="7562" spans="1:8" x14ac:dyDescent="0.2">
      <c r="A7562" t="s">
        <v>17892</v>
      </c>
      <c r="B7562">
        <v>0.90369999999999995</v>
      </c>
      <c r="C7562">
        <v>0.12496761000000001</v>
      </c>
      <c r="D7562">
        <v>1.6023489</v>
      </c>
      <c r="E7562">
        <v>-4.3543399999999997</v>
      </c>
      <c r="F7562">
        <v>0.19271098</v>
      </c>
      <c r="G7562" t="s">
        <v>17893</v>
      </c>
      <c r="H7562" t="s">
        <v>17894</v>
      </c>
    </row>
    <row r="7563" spans="1:8" x14ac:dyDescent="0.2">
      <c r="A7563" t="s">
        <v>17895</v>
      </c>
      <c r="B7563">
        <v>0.90369999999999995</v>
      </c>
      <c r="C7563">
        <v>0.12500438999999999</v>
      </c>
      <c r="D7563">
        <v>-1.6021831</v>
      </c>
      <c r="E7563">
        <v>-4.3545199999999999</v>
      </c>
      <c r="F7563">
        <v>-0.14273739999999999</v>
      </c>
      <c r="G7563" t="s">
        <v>17896</v>
      </c>
      <c r="H7563" t="s">
        <v>17897</v>
      </c>
    </row>
    <row r="7564" spans="1:8" x14ac:dyDescent="0.2">
      <c r="A7564" t="s">
        <v>17898</v>
      </c>
      <c r="B7564">
        <v>0.90369999999999995</v>
      </c>
      <c r="C7564">
        <v>0.12501836999999999</v>
      </c>
      <c r="D7564">
        <v>-1.6021201</v>
      </c>
      <c r="E7564">
        <v>-4.35459</v>
      </c>
      <c r="F7564">
        <v>-0.17018146000000001</v>
      </c>
      <c r="G7564" t="s">
        <v>17899</v>
      </c>
      <c r="H7564" t="s">
        <v>17900</v>
      </c>
    </row>
    <row r="7565" spans="1:8" x14ac:dyDescent="0.2">
      <c r="A7565" t="s">
        <v>17901</v>
      </c>
      <c r="B7565">
        <v>0.90369999999999995</v>
      </c>
      <c r="C7565">
        <v>0.12502057</v>
      </c>
      <c r="D7565">
        <v>1.6021101</v>
      </c>
      <c r="E7565">
        <v>-4.3545999999999996</v>
      </c>
      <c r="F7565">
        <v>0.16098726999999999</v>
      </c>
      <c r="G7565" t="s">
        <v>17902</v>
      </c>
      <c r="H7565" t="s">
        <v>17903</v>
      </c>
    </row>
    <row r="7566" spans="1:8" x14ac:dyDescent="0.2">
      <c r="A7566" t="s">
        <v>17904</v>
      </c>
      <c r="B7566">
        <v>0.90380000000000005</v>
      </c>
      <c r="C7566">
        <v>0.12505206999999999</v>
      </c>
      <c r="D7566">
        <v>-1.6019680999999999</v>
      </c>
      <c r="E7566">
        <v>-4.3547599999999997</v>
      </c>
      <c r="F7566">
        <v>-0.14203013</v>
      </c>
      <c r="G7566" t="s">
        <v>17905</v>
      </c>
      <c r="H7566" t="s">
        <v>17906</v>
      </c>
    </row>
    <row r="7567" spans="1:8" x14ac:dyDescent="0.2">
      <c r="A7567" t="s">
        <v>17907</v>
      </c>
      <c r="B7567">
        <v>0.9042</v>
      </c>
      <c r="C7567">
        <v>0.12512770000000001</v>
      </c>
      <c r="D7567">
        <v>-1.6016272</v>
      </c>
      <c r="E7567">
        <v>-4.3551299999999999</v>
      </c>
      <c r="F7567">
        <v>-0.13446272000000001</v>
      </c>
      <c r="G7567" t="s">
        <v>17908</v>
      </c>
      <c r="H7567" t="s">
        <v>17909</v>
      </c>
    </row>
    <row r="7568" spans="1:8" x14ac:dyDescent="0.2">
      <c r="A7568" t="s">
        <v>17910</v>
      </c>
      <c r="B7568">
        <v>0.90439999999999998</v>
      </c>
      <c r="C7568">
        <v>0.12518742999999999</v>
      </c>
      <c r="D7568">
        <v>1.6013580999999999</v>
      </c>
      <c r="E7568">
        <v>-4.3554199999999996</v>
      </c>
      <c r="F7568">
        <v>0.11083285</v>
      </c>
      <c r="G7568" t="s">
        <v>17911</v>
      </c>
      <c r="H7568" t="s">
        <v>17912</v>
      </c>
    </row>
    <row r="7569" spans="1:8" x14ac:dyDescent="0.2">
      <c r="A7569" t="s">
        <v>17913</v>
      </c>
      <c r="B7569">
        <v>0.90439999999999998</v>
      </c>
      <c r="C7569">
        <v>0.1251891</v>
      </c>
      <c r="D7569">
        <v>1.6013506</v>
      </c>
      <c r="E7569">
        <v>-4.3554300000000001</v>
      </c>
      <c r="F7569">
        <v>0.11008258999999999</v>
      </c>
      <c r="G7569" t="s">
        <v>17914</v>
      </c>
      <c r="H7569" t="s">
        <v>17915</v>
      </c>
    </row>
    <row r="7570" spans="1:8" x14ac:dyDescent="0.2">
      <c r="A7570" t="s">
        <v>17916</v>
      </c>
      <c r="B7570">
        <v>0.90439999999999998</v>
      </c>
      <c r="C7570">
        <v>0.12521905999999999</v>
      </c>
      <c r="D7570">
        <v>1.6012157</v>
      </c>
      <c r="E7570">
        <v>-4.3555799999999998</v>
      </c>
      <c r="F7570">
        <v>0.17836152</v>
      </c>
      <c r="G7570" t="s">
        <v>13586</v>
      </c>
      <c r="H7570" t="s">
        <v>13587</v>
      </c>
    </row>
    <row r="7571" spans="1:8" x14ac:dyDescent="0.2">
      <c r="A7571" t="s">
        <v>17917</v>
      </c>
      <c r="B7571">
        <v>0.90439999999999998</v>
      </c>
      <c r="C7571">
        <v>0.12523503999999999</v>
      </c>
      <c r="D7571">
        <v>-1.6011436999999999</v>
      </c>
      <c r="E7571">
        <v>-4.3556499999999998</v>
      </c>
      <c r="F7571">
        <v>-0.13524147</v>
      </c>
      <c r="G7571" t="s">
        <v>9133</v>
      </c>
      <c r="H7571" t="s">
        <v>9134</v>
      </c>
    </row>
    <row r="7572" spans="1:8" x14ac:dyDescent="0.2">
      <c r="A7572" t="s">
        <v>17918</v>
      </c>
      <c r="B7572">
        <v>0.90439999999999998</v>
      </c>
      <c r="C7572">
        <v>0.12524642</v>
      </c>
      <c r="D7572">
        <v>-1.6010925</v>
      </c>
      <c r="E7572">
        <v>-4.3557100000000002</v>
      </c>
      <c r="F7572">
        <v>-0.27242508999999998</v>
      </c>
      <c r="G7572" t="s">
        <v>17919</v>
      </c>
      <c r="H7572" t="s">
        <v>17920</v>
      </c>
    </row>
    <row r="7573" spans="1:8" x14ac:dyDescent="0.2">
      <c r="A7573" t="s">
        <v>17921</v>
      </c>
      <c r="B7573">
        <v>0.90439999999999998</v>
      </c>
      <c r="C7573">
        <v>0.12526338000000001</v>
      </c>
      <c r="D7573">
        <v>1.6010161999999999</v>
      </c>
      <c r="E7573">
        <v>-4.3557899999999998</v>
      </c>
      <c r="F7573">
        <v>0.11478128</v>
      </c>
      <c r="G7573" t="s">
        <v>17922</v>
      </c>
      <c r="H7573" t="s">
        <v>17923</v>
      </c>
    </row>
    <row r="7574" spans="1:8" x14ac:dyDescent="0.2">
      <c r="A7574" t="s">
        <v>17924</v>
      </c>
      <c r="B7574">
        <v>0.90439999999999998</v>
      </c>
      <c r="C7574">
        <v>0.12526551</v>
      </c>
      <c r="D7574">
        <v>-1.6010066000000001</v>
      </c>
      <c r="E7574">
        <v>-4.3558000000000003</v>
      </c>
      <c r="F7574">
        <v>-0.14216520999999999</v>
      </c>
      <c r="G7574" t="s">
        <v>12</v>
      </c>
      <c r="H7574" t="s">
        <v>12</v>
      </c>
    </row>
    <row r="7575" spans="1:8" x14ac:dyDescent="0.2">
      <c r="A7575" t="s">
        <v>17925</v>
      </c>
      <c r="B7575">
        <v>0.90439999999999998</v>
      </c>
      <c r="C7575">
        <v>0.12532125999999999</v>
      </c>
      <c r="D7575">
        <v>-1.6007556000000001</v>
      </c>
      <c r="E7575">
        <v>-4.3560800000000004</v>
      </c>
      <c r="F7575">
        <v>-0.13277375</v>
      </c>
      <c r="G7575" t="s">
        <v>10469</v>
      </c>
      <c r="H7575" t="s">
        <v>10470</v>
      </c>
    </row>
    <row r="7576" spans="1:8" x14ac:dyDescent="0.2">
      <c r="A7576" t="s">
        <v>17926</v>
      </c>
      <c r="B7576">
        <v>0.90439999999999998</v>
      </c>
      <c r="C7576">
        <v>0.12536083000000001</v>
      </c>
      <c r="D7576">
        <v>1.6005776</v>
      </c>
      <c r="E7576">
        <v>-4.3562700000000003</v>
      </c>
      <c r="F7576">
        <v>0.18274965000000001</v>
      </c>
      <c r="G7576" t="s">
        <v>17927</v>
      </c>
      <c r="H7576" t="s">
        <v>17928</v>
      </c>
    </row>
    <row r="7577" spans="1:8" x14ac:dyDescent="0.2">
      <c r="A7577" t="s">
        <v>17929</v>
      </c>
      <c r="B7577">
        <v>0.90439999999999998</v>
      </c>
      <c r="C7577">
        <v>0.12537634</v>
      </c>
      <c r="D7577">
        <v>-1.6005077999999999</v>
      </c>
      <c r="E7577">
        <v>-4.3563400000000003</v>
      </c>
      <c r="F7577">
        <v>-0.11238194999999999</v>
      </c>
      <c r="G7577" t="s">
        <v>3079</v>
      </c>
      <c r="H7577" t="s">
        <v>3080</v>
      </c>
    </row>
    <row r="7578" spans="1:8" x14ac:dyDescent="0.2">
      <c r="A7578" t="s">
        <v>17930</v>
      </c>
      <c r="B7578">
        <v>0.90439999999999998</v>
      </c>
      <c r="C7578">
        <v>0.1253928</v>
      </c>
      <c r="D7578">
        <v>1.6004338</v>
      </c>
      <c r="E7578">
        <v>-4.3564299999999996</v>
      </c>
      <c r="F7578">
        <v>0.11374542999999999</v>
      </c>
      <c r="G7578" t="s">
        <v>12</v>
      </c>
      <c r="H7578" t="s">
        <v>12</v>
      </c>
    </row>
    <row r="7579" spans="1:8" x14ac:dyDescent="0.2">
      <c r="A7579" t="s">
        <v>17931</v>
      </c>
      <c r="B7579">
        <v>0.90439999999999998</v>
      </c>
      <c r="C7579">
        <v>0.12539522</v>
      </c>
      <c r="D7579">
        <v>1.6004229000000001</v>
      </c>
      <c r="E7579">
        <v>-4.3564400000000001</v>
      </c>
      <c r="F7579">
        <v>0.11287460000000001</v>
      </c>
      <c r="G7579" t="s">
        <v>17932</v>
      </c>
      <c r="H7579" t="s">
        <v>17933</v>
      </c>
    </row>
    <row r="7580" spans="1:8" x14ac:dyDescent="0.2">
      <c r="A7580" t="s">
        <v>17934</v>
      </c>
      <c r="B7580">
        <v>0.90439999999999998</v>
      </c>
      <c r="C7580">
        <v>0.12539769000000001</v>
      </c>
      <c r="D7580">
        <v>1.6004118000000001</v>
      </c>
      <c r="E7580">
        <v>-4.3564499999999997</v>
      </c>
      <c r="F7580">
        <v>0.14213692999999999</v>
      </c>
      <c r="G7580" t="s">
        <v>17935</v>
      </c>
      <c r="H7580" t="s">
        <v>17936</v>
      </c>
    </row>
    <row r="7581" spans="1:8" x14ac:dyDescent="0.2">
      <c r="A7581" t="s">
        <v>17937</v>
      </c>
      <c r="B7581">
        <v>0.90439999999999998</v>
      </c>
      <c r="C7581">
        <v>0.12540130999999999</v>
      </c>
      <c r="D7581">
        <v>1.6003955000000001</v>
      </c>
      <c r="E7581">
        <v>-4.3564699999999998</v>
      </c>
      <c r="F7581">
        <v>0.15170357000000001</v>
      </c>
      <c r="G7581" t="s">
        <v>15681</v>
      </c>
      <c r="H7581" t="s">
        <v>15682</v>
      </c>
    </row>
    <row r="7582" spans="1:8" x14ac:dyDescent="0.2">
      <c r="A7582" t="s">
        <v>17938</v>
      </c>
      <c r="B7582">
        <v>0.90439999999999998</v>
      </c>
      <c r="C7582">
        <v>0.12547788000000001</v>
      </c>
      <c r="D7582">
        <v>-1.6000512</v>
      </c>
      <c r="E7582">
        <v>-4.35684</v>
      </c>
      <c r="F7582">
        <v>-0.22663367000000001</v>
      </c>
      <c r="G7582" t="s">
        <v>1550</v>
      </c>
      <c r="H7582" t="s">
        <v>1551</v>
      </c>
    </row>
    <row r="7583" spans="1:8" x14ac:dyDescent="0.2">
      <c r="A7583" t="s">
        <v>17939</v>
      </c>
      <c r="B7583">
        <v>0.90439999999999998</v>
      </c>
      <c r="C7583">
        <v>0.12547878000000001</v>
      </c>
      <c r="D7583">
        <v>1.6000471999999999</v>
      </c>
      <c r="E7583">
        <v>-4.35684</v>
      </c>
      <c r="F7583">
        <v>0.14054485</v>
      </c>
      <c r="G7583" t="s">
        <v>17940</v>
      </c>
      <c r="H7583" t="s">
        <v>17941</v>
      </c>
    </row>
    <row r="7584" spans="1:8" x14ac:dyDescent="0.2">
      <c r="A7584" t="s">
        <v>17942</v>
      </c>
      <c r="B7584">
        <v>0.90439999999999998</v>
      </c>
      <c r="C7584">
        <v>0.12548994999999999</v>
      </c>
      <c r="D7584">
        <v>1.5999969000000001</v>
      </c>
      <c r="E7584">
        <v>-4.3569000000000004</v>
      </c>
      <c r="F7584">
        <v>9.8410200000000003E-2</v>
      </c>
      <c r="G7584" t="s">
        <v>17943</v>
      </c>
      <c r="H7584" t="s">
        <v>17944</v>
      </c>
    </row>
    <row r="7585" spans="1:8" x14ac:dyDescent="0.2">
      <c r="A7585" t="s">
        <v>17945</v>
      </c>
      <c r="B7585">
        <v>0.90439999999999998</v>
      </c>
      <c r="C7585">
        <v>0.12550432</v>
      </c>
      <c r="D7585">
        <v>-1.5999323000000001</v>
      </c>
      <c r="E7585">
        <v>-4.3569699999999996</v>
      </c>
      <c r="F7585">
        <v>-0.18452215</v>
      </c>
      <c r="G7585" t="s">
        <v>17946</v>
      </c>
      <c r="H7585" t="s">
        <v>17947</v>
      </c>
    </row>
    <row r="7586" spans="1:8" x14ac:dyDescent="0.2">
      <c r="A7586" t="s">
        <v>17948</v>
      </c>
      <c r="B7586">
        <v>0.90439999999999998</v>
      </c>
      <c r="C7586">
        <v>0.12552252</v>
      </c>
      <c r="D7586">
        <v>1.5998505999999999</v>
      </c>
      <c r="E7586">
        <v>-4.3570599999999997</v>
      </c>
      <c r="F7586">
        <v>0.11916286</v>
      </c>
      <c r="G7586" t="s">
        <v>17949</v>
      </c>
      <c r="H7586" t="s">
        <v>17950</v>
      </c>
    </row>
    <row r="7587" spans="1:8" x14ac:dyDescent="0.2">
      <c r="A7587" t="s">
        <v>17951</v>
      </c>
      <c r="B7587">
        <v>0.90439999999999998</v>
      </c>
      <c r="C7587">
        <v>0.12552272</v>
      </c>
      <c r="D7587">
        <v>-1.5998497</v>
      </c>
      <c r="E7587">
        <v>-4.3570599999999997</v>
      </c>
      <c r="F7587">
        <v>-0.10191633999999999</v>
      </c>
      <c r="G7587" t="s">
        <v>17952</v>
      </c>
      <c r="H7587" t="s">
        <v>17953</v>
      </c>
    </row>
    <row r="7588" spans="1:8" x14ac:dyDescent="0.2">
      <c r="A7588" t="s">
        <v>17954</v>
      </c>
      <c r="B7588">
        <v>0.90439999999999998</v>
      </c>
      <c r="C7588">
        <v>0.12553249</v>
      </c>
      <c r="D7588">
        <v>-1.5998057000000001</v>
      </c>
      <c r="E7588">
        <v>-4.3571099999999996</v>
      </c>
      <c r="F7588">
        <v>-0.15331243</v>
      </c>
      <c r="G7588" t="s">
        <v>6346</v>
      </c>
      <c r="H7588" t="s">
        <v>6347</v>
      </c>
    </row>
    <row r="7589" spans="1:8" x14ac:dyDescent="0.2">
      <c r="A7589" t="s">
        <v>17955</v>
      </c>
      <c r="B7589">
        <v>0.90439999999999998</v>
      </c>
      <c r="C7589">
        <v>0.12553576</v>
      </c>
      <c r="D7589">
        <v>-1.599791</v>
      </c>
      <c r="E7589">
        <v>-4.3571200000000001</v>
      </c>
      <c r="F7589">
        <v>-0.15254931999999999</v>
      </c>
      <c r="G7589" t="s">
        <v>15521</v>
      </c>
      <c r="H7589" t="s">
        <v>15522</v>
      </c>
    </row>
    <row r="7590" spans="1:8" x14ac:dyDescent="0.2">
      <c r="A7590" t="s">
        <v>17956</v>
      </c>
      <c r="B7590">
        <v>0.90439999999999998</v>
      </c>
      <c r="C7590">
        <v>0.12554988</v>
      </c>
      <c r="D7590">
        <v>-1.5997276</v>
      </c>
      <c r="E7590">
        <v>-4.3571900000000001</v>
      </c>
      <c r="F7590">
        <v>-0.21717386</v>
      </c>
      <c r="G7590" t="s">
        <v>12</v>
      </c>
      <c r="H7590" t="s">
        <v>12</v>
      </c>
    </row>
    <row r="7591" spans="1:8" x14ac:dyDescent="0.2">
      <c r="A7591" t="s">
        <v>17957</v>
      </c>
      <c r="B7591">
        <v>0.90439999999999998</v>
      </c>
      <c r="C7591">
        <v>0.12555255000000001</v>
      </c>
      <c r="D7591">
        <v>1.5997155999999999</v>
      </c>
      <c r="E7591">
        <v>-4.3572100000000002</v>
      </c>
      <c r="F7591">
        <v>0.12568647999999999</v>
      </c>
      <c r="G7591" t="s">
        <v>17958</v>
      </c>
      <c r="H7591" t="s">
        <v>17959</v>
      </c>
    </row>
    <row r="7592" spans="1:8" x14ac:dyDescent="0.2">
      <c r="A7592" t="s">
        <v>17960</v>
      </c>
      <c r="B7592">
        <v>0.90439999999999998</v>
      </c>
      <c r="C7592">
        <v>0.12562318</v>
      </c>
      <c r="D7592">
        <v>-1.5993983000000001</v>
      </c>
      <c r="E7592">
        <v>-4.3575499999999998</v>
      </c>
      <c r="F7592">
        <v>-0.12399251999999999</v>
      </c>
      <c r="G7592" t="s">
        <v>17961</v>
      </c>
      <c r="H7592" t="s">
        <v>17962</v>
      </c>
    </row>
    <row r="7593" spans="1:8" x14ac:dyDescent="0.2">
      <c r="A7593" t="s">
        <v>17963</v>
      </c>
      <c r="B7593">
        <v>0.90439999999999998</v>
      </c>
      <c r="C7593">
        <v>0.12563057</v>
      </c>
      <c r="D7593">
        <v>1.5993652</v>
      </c>
      <c r="E7593">
        <v>-4.3575900000000001</v>
      </c>
      <c r="F7593">
        <v>0.11835859999999999</v>
      </c>
      <c r="G7593" t="s">
        <v>17964</v>
      </c>
      <c r="H7593" t="s">
        <v>17965</v>
      </c>
    </row>
    <row r="7594" spans="1:8" x14ac:dyDescent="0.2">
      <c r="A7594" t="s">
        <v>17966</v>
      </c>
      <c r="B7594">
        <v>0.90439999999999998</v>
      </c>
      <c r="C7594">
        <v>0.12563885999999999</v>
      </c>
      <c r="D7594">
        <v>-1.5993279</v>
      </c>
      <c r="E7594">
        <v>-4.3576300000000003</v>
      </c>
      <c r="F7594">
        <v>-0.1114337</v>
      </c>
      <c r="G7594" t="s">
        <v>17967</v>
      </c>
      <c r="H7594" t="s">
        <v>17968</v>
      </c>
    </row>
    <row r="7595" spans="1:8" x14ac:dyDescent="0.2">
      <c r="A7595" t="s">
        <v>17969</v>
      </c>
      <c r="B7595">
        <v>0.90439999999999998</v>
      </c>
      <c r="C7595">
        <v>0.12565164000000001</v>
      </c>
      <c r="D7595">
        <v>-1.5992705</v>
      </c>
      <c r="E7595">
        <v>-4.3576899999999998</v>
      </c>
      <c r="F7595">
        <v>-0.10963927</v>
      </c>
      <c r="G7595" t="s">
        <v>12</v>
      </c>
      <c r="H7595" t="s">
        <v>12</v>
      </c>
    </row>
    <row r="7596" spans="1:8" x14ac:dyDescent="0.2">
      <c r="A7596" t="s">
        <v>17970</v>
      </c>
      <c r="B7596">
        <v>0.90439999999999998</v>
      </c>
      <c r="C7596">
        <v>0.12565675000000001</v>
      </c>
      <c r="D7596">
        <v>1.5992476</v>
      </c>
      <c r="E7596">
        <v>-4.35771</v>
      </c>
      <c r="F7596">
        <v>0.17652766</v>
      </c>
      <c r="G7596" t="s">
        <v>17971</v>
      </c>
      <c r="H7596" t="s">
        <v>17972</v>
      </c>
    </row>
    <row r="7597" spans="1:8" x14ac:dyDescent="0.2">
      <c r="A7597" t="s">
        <v>17973</v>
      </c>
      <c r="B7597">
        <v>0.90439999999999998</v>
      </c>
      <c r="C7597">
        <v>0.12566295999999999</v>
      </c>
      <c r="D7597">
        <v>1.5992196999999999</v>
      </c>
      <c r="E7597">
        <v>-4.3577399999999997</v>
      </c>
      <c r="F7597">
        <v>0.15623313999999999</v>
      </c>
      <c r="G7597" t="s">
        <v>17974</v>
      </c>
      <c r="H7597" t="s">
        <v>17975</v>
      </c>
    </row>
    <row r="7598" spans="1:8" x14ac:dyDescent="0.2">
      <c r="A7598" t="s">
        <v>17976</v>
      </c>
      <c r="B7598">
        <v>0.90439999999999998</v>
      </c>
      <c r="C7598">
        <v>0.1256959</v>
      </c>
      <c r="D7598">
        <v>-1.5990719</v>
      </c>
      <c r="E7598">
        <v>-4.3578999999999999</v>
      </c>
      <c r="F7598">
        <v>-0.13545388</v>
      </c>
      <c r="G7598" t="s">
        <v>17977</v>
      </c>
      <c r="H7598" t="s">
        <v>17978</v>
      </c>
    </row>
    <row r="7599" spans="1:8" x14ac:dyDescent="0.2">
      <c r="A7599" t="s">
        <v>17979</v>
      </c>
      <c r="B7599">
        <v>0.90439999999999998</v>
      </c>
      <c r="C7599">
        <v>0.12570919</v>
      </c>
      <c r="D7599">
        <v>1.5990122</v>
      </c>
      <c r="E7599">
        <v>-4.3579699999999999</v>
      </c>
      <c r="F7599">
        <v>0.13739915</v>
      </c>
      <c r="G7599" t="s">
        <v>2183</v>
      </c>
      <c r="H7599" t="s">
        <v>2184</v>
      </c>
    </row>
    <row r="7600" spans="1:8" x14ac:dyDescent="0.2">
      <c r="A7600" t="s">
        <v>17980</v>
      </c>
      <c r="B7600">
        <v>0.90439999999999998</v>
      </c>
      <c r="C7600">
        <v>0.12572826000000001</v>
      </c>
      <c r="D7600">
        <v>-1.5989266</v>
      </c>
      <c r="E7600">
        <v>-4.35806</v>
      </c>
      <c r="F7600">
        <v>-0.16563078000000001</v>
      </c>
      <c r="G7600" t="s">
        <v>17981</v>
      </c>
      <c r="H7600" t="s">
        <v>17982</v>
      </c>
    </row>
    <row r="7601" spans="1:8" x14ac:dyDescent="0.2">
      <c r="A7601" t="s">
        <v>17983</v>
      </c>
      <c r="B7601">
        <v>0.90439999999999998</v>
      </c>
      <c r="C7601">
        <v>0.12572912999999999</v>
      </c>
      <c r="D7601">
        <v>-1.5989226999999999</v>
      </c>
      <c r="E7601">
        <v>-4.3580699999999997</v>
      </c>
      <c r="F7601">
        <v>-0.13906170000000001</v>
      </c>
      <c r="G7601" t="s">
        <v>12</v>
      </c>
      <c r="H7601" t="s">
        <v>12</v>
      </c>
    </row>
    <row r="7602" spans="1:8" x14ac:dyDescent="0.2">
      <c r="A7602" t="s">
        <v>17984</v>
      </c>
      <c r="B7602">
        <v>0.90439999999999998</v>
      </c>
      <c r="C7602">
        <v>0.12575299000000001</v>
      </c>
      <c r="D7602">
        <v>-1.5988156</v>
      </c>
      <c r="E7602">
        <v>-4.3581799999999999</v>
      </c>
      <c r="F7602">
        <v>-0.10198713</v>
      </c>
      <c r="G7602" t="s">
        <v>12</v>
      </c>
      <c r="H7602" t="s">
        <v>12</v>
      </c>
    </row>
    <row r="7603" spans="1:8" x14ac:dyDescent="0.2">
      <c r="A7603" t="s">
        <v>17985</v>
      </c>
      <c r="B7603">
        <v>0.90439999999999998</v>
      </c>
      <c r="C7603">
        <v>0.12575344999999999</v>
      </c>
      <c r="D7603">
        <v>1.5988135999999999</v>
      </c>
      <c r="E7603">
        <v>-4.3581799999999999</v>
      </c>
      <c r="F7603">
        <v>0.13480961999999999</v>
      </c>
      <c r="G7603" t="s">
        <v>17986</v>
      </c>
      <c r="H7603" t="s">
        <v>17987</v>
      </c>
    </row>
    <row r="7604" spans="1:8" x14ac:dyDescent="0.2">
      <c r="A7604" t="s">
        <v>17988</v>
      </c>
      <c r="B7604">
        <v>0.90439999999999998</v>
      </c>
      <c r="C7604">
        <v>0.12576181</v>
      </c>
      <c r="D7604">
        <v>1.598776</v>
      </c>
      <c r="E7604">
        <v>-4.3582299999999998</v>
      </c>
      <c r="F7604">
        <v>0.11535494</v>
      </c>
      <c r="G7604" t="s">
        <v>17989</v>
      </c>
      <c r="H7604" t="s">
        <v>17990</v>
      </c>
    </row>
    <row r="7605" spans="1:8" x14ac:dyDescent="0.2">
      <c r="A7605" t="s">
        <v>17991</v>
      </c>
      <c r="B7605">
        <v>0.90439999999999998</v>
      </c>
      <c r="C7605">
        <v>0.12577778000000001</v>
      </c>
      <c r="D7605">
        <v>1.5987043999999999</v>
      </c>
      <c r="E7605">
        <v>-4.3582999999999998</v>
      </c>
      <c r="F7605">
        <v>0.17208807000000001</v>
      </c>
      <c r="G7605" t="s">
        <v>17992</v>
      </c>
      <c r="H7605" t="s">
        <v>17993</v>
      </c>
    </row>
    <row r="7606" spans="1:8" x14ac:dyDescent="0.2">
      <c r="A7606" t="s">
        <v>17994</v>
      </c>
      <c r="B7606">
        <v>0.90449999999999997</v>
      </c>
      <c r="C7606">
        <v>0.12581681</v>
      </c>
      <c r="D7606">
        <v>1.5985293</v>
      </c>
      <c r="E7606">
        <v>-4.3584899999999998</v>
      </c>
      <c r="F7606">
        <v>0.21009907999999999</v>
      </c>
      <c r="G7606" t="s">
        <v>17995</v>
      </c>
      <c r="H7606" t="s">
        <v>17996</v>
      </c>
    </row>
    <row r="7607" spans="1:8" x14ac:dyDescent="0.2">
      <c r="A7607" t="s">
        <v>17997</v>
      </c>
      <c r="B7607">
        <v>0.90480000000000005</v>
      </c>
      <c r="C7607">
        <v>0.12587828000000001</v>
      </c>
      <c r="D7607">
        <v>1.5982537000000001</v>
      </c>
      <c r="E7607">
        <v>-4.3587899999999999</v>
      </c>
      <c r="F7607">
        <v>0.10544006</v>
      </c>
      <c r="G7607" t="s">
        <v>7662</v>
      </c>
      <c r="H7607" t="s">
        <v>7663</v>
      </c>
    </row>
    <row r="7608" spans="1:8" x14ac:dyDescent="0.2">
      <c r="A7608" t="s">
        <v>17998</v>
      </c>
      <c r="B7608">
        <v>0.90480000000000005</v>
      </c>
      <c r="C7608">
        <v>0.12588256</v>
      </c>
      <c r="D7608">
        <v>-1.5982345</v>
      </c>
      <c r="E7608">
        <v>-4.3588100000000001</v>
      </c>
      <c r="F7608">
        <v>-0.17414455000000001</v>
      </c>
      <c r="G7608" t="s">
        <v>12</v>
      </c>
      <c r="H7608" t="s">
        <v>12</v>
      </c>
    </row>
    <row r="7609" spans="1:8" x14ac:dyDescent="0.2">
      <c r="A7609" t="s">
        <v>17999</v>
      </c>
      <c r="B7609">
        <v>0.90480000000000005</v>
      </c>
      <c r="C7609">
        <v>0.12591575999999999</v>
      </c>
      <c r="D7609">
        <v>-1.5980856999999999</v>
      </c>
      <c r="E7609">
        <v>-4.3589700000000002</v>
      </c>
      <c r="F7609">
        <v>-0.18517644</v>
      </c>
      <c r="G7609" t="s">
        <v>18000</v>
      </c>
      <c r="H7609" t="s">
        <v>18001</v>
      </c>
    </row>
    <row r="7610" spans="1:8" x14ac:dyDescent="0.2">
      <c r="A7610" t="s">
        <v>18002</v>
      </c>
      <c r="B7610">
        <v>0.90480000000000005</v>
      </c>
      <c r="C7610">
        <v>0.12594842000000001</v>
      </c>
      <c r="D7610">
        <v>-1.5979393</v>
      </c>
      <c r="E7610">
        <v>-4.3591300000000004</v>
      </c>
      <c r="F7610">
        <v>-0.10744249</v>
      </c>
      <c r="G7610" t="s">
        <v>18003</v>
      </c>
      <c r="H7610" t="s">
        <v>18004</v>
      </c>
    </row>
    <row r="7611" spans="1:8" x14ac:dyDescent="0.2">
      <c r="A7611" t="s">
        <v>18005</v>
      </c>
      <c r="B7611">
        <v>0.90480000000000005</v>
      </c>
      <c r="C7611">
        <v>0.12596531999999999</v>
      </c>
      <c r="D7611">
        <v>-1.5978635000000001</v>
      </c>
      <c r="E7611">
        <v>-4.3592199999999997</v>
      </c>
      <c r="F7611">
        <v>-0.30882088000000002</v>
      </c>
      <c r="G7611" t="s">
        <v>3073</v>
      </c>
      <c r="H7611" t="s">
        <v>3074</v>
      </c>
    </row>
    <row r="7612" spans="1:8" x14ac:dyDescent="0.2">
      <c r="A7612" t="s">
        <v>18006</v>
      </c>
      <c r="B7612">
        <v>0.90480000000000005</v>
      </c>
      <c r="C7612">
        <v>0.12597779000000001</v>
      </c>
      <c r="D7612">
        <v>1.5978076999999999</v>
      </c>
      <c r="E7612">
        <v>-4.35928</v>
      </c>
      <c r="F7612">
        <v>0.12302932</v>
      </c>
      <c r="G7612" t="s">
        <v>18007</v>
      </c>
      <c r="H7612" t="s">
        <v>18008</v>
      </c>
    </row>
    <row r="7613" spans="1:8" x14ac:dyDescent="0.2">
      <c r="A7613" t="s">
        <v>18009</v>
      </c>
      <c r="B7613">
        <v>0.90480000000000005</v>
      </c>
      <c r="C7613">
        <v>0.12598175</v>
      </c>
      <c r="D7613">
        <v>1.5977899</v>
      </c>
      <c r="E7613">
        <v>-4.3593000000000002</v>
      </c>
      <c r="F7613">
        <v>0.18010471</v>
      </c>
      <c r="G7613" t="s">
        <v>18010</v>
      </c>
      <c r="H7613" t="s">
        <v>18011</v>
      </c>
    </row>
    <row r="7614" spans="1:8" x14ac:dyDescent="0.2">
      <c r="A7614" t="s">
        <v>18012</v>
      </c>
      <c r="B7614">
        <v>0.90480000000000005</v>
      </c>
      <c r="C7614">
        <v>0.12600860999999999</v>
      </c>
      <c r="D7614">
        <v>-1.5976695999999999</v>
      </c>
      <c r="E7614">
        <v>-4.3594299999999997</v>
      </c>
      <c r="F7614">
        <v>-0.14917520000000001</v>
      </c>
      <c r="G7614" t="s">
        <v>12</v>
      </c>
      <c r="H7614" t="s">
        <v>12</v>
      </c>
    </row>
    <row r="7615" spans="1:8" x14ac:dyDescent="0.2">
      <c r="A7615" t="s">
        <v>18013</v>
      </c>
      <c r="B7615">
        <v>0.90480000000000005</v>
      </c>
      <c r="C7615">
        <v>0.1260115</v>
      </c>
      <c r="D7615">
        <v>-1.5976566999999999</v>
      </c>
      <c r="E7615">
        <v>-4.3594400000000002</v>
      </c>
      <c r="F7615">
        <v>-0.14284448</v>
      </c>
      <c r="G7615" t="s">
        <v>18014</v>
      </c>
      <c r="H7615" t="s">
        <v>18015</v>
      </c>
    </row>
    <row r="7616" spans="1:8" x14ac:dyDescent="0.2">
      <c r="A7616" t="s">
        <v>18016</v>
      </c>
      <c r="B7616">
        <v>0.90480000000000005</v>
      </c>
      <c r="C7616">
        <v>0.12604496000000001</v>
      </c>
      <c r="D7616">
        <v>-1.5975067999999999</v>
      </c>
      <c r="E7616">
        <v>-4.3596000000000004</v>
      </c>
      <c r="F7616">
        <v>-0.20201305</v>
      </c>
      <c r="G7616" t="s">
        <v>18017</v>
      </c>
      <c r="H7616" t="s">
        <v>18018</v>
      </c>
    </row>
    <row r="7617" spans="1:8" x14ac:dyDescent="0.2">
      <c r="A7617" t="s">
        <v>18019</v>
      </c>
      <c r="B7617">
        <v>0.90480000000000005</v>
      </c>
      <c r="C7617">
        <v>0.12608026</v>
      </c>
      <c r="D7617">
        <v>-1.5973487</v>
      </c>
      <c r="E7617">
        <v>-4.3597700000000001</v>
      </c>
      <c r="F7617">
        <v>-9.5840250000000002E-2</v>
      </c>
      <c r="G7617" t="s">
        <v>11484</v>
      </c>
      <c r="H7617" t="s">
        <v>11485</v>
      </c>
    </row>
    <row r="7618" spans="1:8" x14ac:dyDescent="0.2">
      <c r="A7618" t="s">
        <v>18020</v>
      </c>
      <c r="B7618">
        <v>0.90480000000000005</v>
      </c>
      <c r="C7618">
        <v>0.12610795999999999</v>
      </c>
      <c r="D7618">
        <v>1.5972246999999999</v>
      </c>
      <c r="E7618">
        <v>-4.3599100000000002</v>
      </c>
      <c r="F7618">
        <v>0.10050190000000001</v>
      </c>
      <c r="G7618" t="s">
        <v>18021</v>
      </c>
      <c r="H7618" t="s">
        <v>18022</v>
      </c>
    </row>
    <row r="7619" spans="1:8" x14ac:dyDescent="0.2">
      <c r="A7619" t="s">
        <v>18023</v>
      </c>
      <c r="B7619">
        <v>0.90480000000000005</v>
      </c>
      <c r="C7619">
        <v>0.12614042</v>
      </c>
      <c r="D7619">
        <v>-1.5970793999999999</v>
      </c>
      <c r="E7619">
        <v>-4.3600700000000003</v>
      </c>
      <c r="F7619">
        <v>-0.25263757999999997</v>
      </c>
      <c r="G7619" t="s">
        <v>18024</v>
      </c>
      <c r="H7619" t="s">
        <v>18025</v>
      </c>
    </row>
    <row r="7620" spans="1:8" x14ac:dyDescent="0.2">
      <c r="A7620" t="s">
        <v>18026</v>
      </c>
      <c r="B7620">
        <v>0.90480000000000005</v>
      </c>
      <c r="C7620">
        <v>0.12614175</v>
      </c>
      <c r="D7620">
        <v>-1.5970735</v>
      </c>
      <c r="E7620">
        <v>-4.3600700000000003</v>
      </c>
      <c r="F7620">
        <v>-0.14150995999999999</v>
      </c>
      <c r="G7620" t="s">
        <v>15580</v>
      </c>
      <c r="H7620" t="s">
        <v>15581</v>
      </c>
    </row>
    <row r="7621" spans="1:8" x14ac:dyDescent="0.2">
      <c r="A7621" t="s">
        <v>18027</v>
      </c>
      <c r="B7621">
        <v>0.90480000000000005</v>
      </c>
      <c r="C7621">
        <v>0.12615477999999999</v>
      </c>
      <c r="D7621">
        <v>-1.5970152</v>
      </c>
      <c r="E7621">
        <v>-4.3601400000000003</v>
      </c>
      <c r="F7621">
        <v>-9.4157489999999996E-2</v>
      </c>
      <c r="G7621" t="s">
        <v>18028</v>
      </c>
      <c r="H7621" t="s">
        <v>18029</v>
      </c>
    </row>
    <row r="7622" spans="1:8" x14ac:dyDescent="0.2">
      <c r="A7622" t="s">
        <v>18030</v>
      </c>
      <c r="B7622">
        <v>0.90480000000000005</v>
      </c>
      <c r="C7622">
        <v>0.12616632999999999</v>
      </c>
      <c r="D7622">
        <v>1.5969635</v>
      </c>
      <c r="E7622">
        <v>-4.3601900000000002</v>
      </c>
      <c r="F7622">
        <v>0.11818722</v>
      </c>
      <c r="G7622" t="s">
        <v>18031</v>
      </c>
      <c r="H7622" t="s">
        <v>18032</v>
      </c>
    </row>
    <row r="7623" spans="1:8" x14ac:dyDescent="0.2">
      <c r="A7623" t="s">
        <v>18033</v>
      </c>
      <c r="B7623">
        <v>0.90480000000000005</v>
      </c>
      <c r="C7623">
        <v>0.12617059999999999</v>
      </c>
      <c r="D7623">
        <v>1.5969443999999999</v>
      </c>
      <c r="E7623">
        <v>-4.3602100000000004</v>
      </c>
      <c r="F7623">
        <v>0.21408467</v>
      </c>
      <c r="G7623" t="s">
        <v>16068</v>
      </c>
      <c r="H7623" t="s">
        <v>16069</v>
      </c>
    </row>
    <row r="7624" spans="1:8" x14ac:dyDescent="0.2">
      <c r="A7624" t="s">
        <v>18034</v>
      </c>
      <c r="B7624">
        <v>0.90480000000000005</v>
      </c>
      <c r="C7624">
        <v>0.12617703999999999</v>
      </c>
      <c r="D7624">
        <v>-1.5969154999999999</v>
      </c>
      <c r="E7624">
        <v>-4.3602400000000001</v>
      </c>
      <c r="F7624">
        <v>-0.17310787</v>
      </c>
      <c r="G7624" t="s">
        <v>11280</v>
      </c>
      <c r="H7624" t="s">
        <v>11281</v>
      </c>
    </row>
    <row r="7625" spans="1:8" x14ac:dyDescent="0.2">
      <c r="A7625" t="s">
        <v>18035</v>
      </c>
      <c r="B7625">
        <v>0.90480000000000005</v>
      </c>
      <c r="C7625">
        <v>0.12619937000000001</v>
      </c>
      <c r="D7625">
        <v>-1.5968157000000001</v>
      </c>
      <c r="E7625">
        <v>-4.3603500000000004</v>
      </c>
      <c r="F7625">
        <v>-0.11889175</v>
      </c>
      <c r="G7625" t="s">
        <v>18036</v>
      </c>
      <c r="H7625" t="s">
        <v>18037</v>
      </c>
    </row>
    <row r="7626" spans="1:8" x14ac:dyDescent="0.2">
      <c r="A7626" t="s">
        <v>18038</v>
      </c>
      <c r="B7626">
        <v>0.90480000000000005</v>
      </c>
      <c r="C7626">
        <v>0.12620533</v>
      </c>
      <c r="D7626">
        <v>-1.596789</v>
      </c>
      <c r="E7626">
        <v>-4.3603800000000001</v>
      </c>
      <c r="F7626">
        <v>-0.24752594999999999</v>
      </c>
      <c r="G7626" t="s">
        <v>15320</v>
      </c>
      <c r="H7626" t="s">
        <v>15321</v>
      </c>
    </row>
    <row r="7627" spans="1:8" x14ac:dyDescent="0.2">
      <c r="A7627" t="s">
        <v>18039</v>
      </c>
      <c r="B7627">
        <v>0.90480000000000005</v>
      </c>
      <c r="C7627">
        <v>0.12629969999999999</v>
      </c>
      <c r="D7627">
        <v>-1.5963669</v>
      </c>
      <c r="E7627">
        <v>-4.3608399999999996</v>
      </c>
      <c r="F7627">
        <v>-0.15126576</v>
      </c>
      <c r="G7627" t="s">
        <v>18040</v>
      </c>
      <c r="H7627" t="s">
        <v>18041</v>
      </c>
    </row>
    <row r="7628" spans="1:8" x14ac:dyDescent="0.2">
      <c r="A7628" t="s">
        <v>18042</v>
      </c>
      <c r="B7628">
        <v>0.90480000000000005</v>
      </c>
      <c r="C7628">
        <v>0.12630549999999999</v>
      </c>
      <c r="D7628">
        <v>-1.596341</v>
      </c>
      <c r="E7628">
        <v>-4.3608700000000002</v>
      </c>
      <c r="F7628">
        <v>-0.14366461999999999</v>
      </c>
      <c r="G7628" t="s">
        <v>18043</v>
      </c>
      <c r="H7628" t="s">
        <v>18044</v>
      </c>
    </row>
    <row r="7629" spans="1:8" x14ac:dyDescent="0.2">
      <c r="A7629" t="s">
        <v>18045</v>
      </c>
      <c r="B7629">
        <v>0.90480000000000005</v>
      </c>
      <c r="C7629">
        <v>0.12630909000000001</v>
      </c>
      <c r="D7629">
        <v>-1.596325</v>
      </c>
      <c r="E7629">
        <v>-4.3608799999999999</v>
      </c>
      <c r="F7629">
        <v>-0.11391432999999999</v>
      </c>
      <c r="G7629" t="s">
        <v>18046</v>
      </c>
      <c r="H7629" t="s">
        <v>18047</v>
      </c>
    </row>
    <row r="7630" spans="1:8" x14ac:dyDescent="0.2">
      <c r="A7630" t="s">
        <v>18048</v>
      </c>
      <c r="B7630">
        <v>0.90480000000000005</v>
      </c>
      <c r="C7630">
        <v>0.12634724</v>
      </c>
      <c r="D7630">
        <v>-1.5961544999999999</v>
      </c>
      <c r="E7630">
        <v>-4.3610699999999998</v>
      </c>
      <c r="F7630">
        <v>-0.11133965</v>
      </c>
      <c r="G7630" t="s">
        <v>18049</v>
      </c>
      <c r="H7630" t="s">
        <v>18050</v>
      </c>
    </row>
    <row r="7631" spans="1:8" x14ac:dyDescent="0.2">
      <c r="A7631" t="s">
        <v>18051</v>
      </c>
      <c r="B7631">
        <v>0.90480000000000005</v>
      </c>
      <c r="C7631">
        <v>0.12637065</v>
      </c>
      <c r="D7631">
        <v>-1.5960498000000001</v>
      </c>
      <c r="E7631">
        <v>-4.3611800000000001</v>
      </c>
      <c r="F7631">
        <v>-0.11058925999999999</v>
      </c>
      <c r="G7631" t="s">
        <v>1095</v>
      </c>
      <c r="H7631" t="s">
        <v>1096</v>
      </c>
    </row>
    <row r="7632" spans="1:8" x14ac:dyDescent="0.2">
      <c r="A7632" t="s">
        <v>18052</v>
      </c>
      <c r="B7632">
        <v>0.90480000000000005</v>
      </c>
      <c r="C7632">
        <v>0.12637813000000001</v>
      </c>
      <c r="D7632">
        <v>1.5960163999999999</v>
      </c>
      <c r="E7632">
        <v>-4.3612200000000003</v>
      </c>
      <c r="F7632">
        <v>0.13592921999999999</v>
      </c>
      <c r="G7632" t="s">
        <v>18053</v>
      </c>
      <c r="H7632" t="s">
        <v>18054</v>
      </c>
    </row>
    <row r="7633" spans="1:8" x14ac:dyDescent="0.2">
      <c r="A7633" t="s">
        <v>18055</v>
      </c>
      <c r="B7633">
        <v>0.90480000000000005</v>
      </c>
      <c r="C7633">
        <v>0.12638455000000001</v>
      </c>
      <c r="D7633">
        <v>1.5959877</v>
      </c>
      <c r="E7633">
        <v>-4.3612500000000001</v>
      </c>
      <c r="F7633">
        <v>0.1086481</v>
      </c>
      <c r="G7633" t="s">
        <v>11034</v>
      </c>
      <c r="H7633" t="s">
        <v>11035</v>
      </c>
    </row>
    <row r="7634" spans="1:8" x14ac:dyDescent="0.2">
      <c r="A7634" t="s">
        <v>18056</v>
      </c>
      <c r="B7634">
        <v>0.90480000000000005</v>
      </c>
      <c r="C7634">
        <v>0.12639565</v>
      </c>
      <c r="D7634">
        <v>-1.5959380999999999</v>
      </c>
      <c r="E7634">
        <v>-4.3613</v>
      </c>
      <c r="F7634">
        <v>-0.22453023</v>
      </c>
      <c r="G7634" t="s">
        <v>18057</v>
      </c>
      <c r="H7634" t="s">
        <v>18058</v>
      </c>
    </row>
    <row r="7635" spans="1:8" x14ac:dyDescent="0.2">
      <c r="A7635" t="s">
        <v>18059</v>
      </c>
      <c r="B7635">
        <v>0.90480000000000005</v>
      </c>
      <c r="C7635">
        <v>0.12641216</v>
      </c>
      <c r="D7635">
        <v>1.5958642999999999</v>
      </c>
      <c r="E7635">
        <v>-4.3613799999999996</v>
      </c>
      <c r="F7635">
        <v>0.19739459000000001</v>
      </c>
      <c r="G7635" t="s">
        <v>6933</v>
      </c>
      <c r="H7635" t="s">
        <v>6934</v>
      </c>
    </row>
    <row r="7636" spans="1:8" x14ac:dyDescent="0.2">
      <c r="A7636" t="s">
        <v>18060</v>
      </c>
      <c r="B7636">
        <v>0.90480000000000005</v>
      </c>
      <c r="C7636">
        <v>0.12641393000000001</v>
      </c>
      <c r="D7636">
        <v>-1.5958565</v>
      </c>
      <c r="E7636">
        <v>-4.3613900000000001</v>
      </c>
      <c r="F7636">
        <v>-0.11066086999999999</v>
      </c>
      <c r="G7636" t="s">
        <v>18061</v>
      </c>
      <c r="H7636" t="s">
        <v>18062</v>
      </c>
    </row>
    <row r="7637" spans="1:8" x14ac:dyDescent="0.2">
      <c r="A7637" t="s">
        <v>18063</v>
      </c>
      <c r="B7637">
        <v>0.90480000000000005</v>
      </c>
      <c r="C7637">
        <v>0.12642813999999999</v>
      </c>
      <c r="D7637">
        <v>1.595793</v>
      </c>
      <c r="E7637">
        <v>-4.3614600000000001</v>
      </c>
      <c r="F7637">
        <v>0.21476547000000001</v>
      </c>
      <c r="G7637" t="s">
        <v>11377</v>
      </c>
      <c r="H7637" t="s">
        <v>11378</v>
      </c>
    </row>
    <row r="7638" spans="1:8" x14ac:dyDescent="0.2">
      <c r="A7638" t="s">
        <v>18064</v>
      </c>
      <c r="B7638">
        <v>0.90480000000000005</v>
      </c>
      <c r="C7638">
        <v>0.12644404000000001</v>
      </c>
      <c r="D7638">
        <v>-1.5957220000000001</v>
      </c>
      <c r="E7638">
        <v>-4.3615399999999998</v>
      </c>
      <c r="F7638">
        <v>-0.13015684999999999</v>
      </c>
      <c r="G7638" t="s">
        <v>18065</v>
      </c>
      <c r="H7638" t="s">
        <v>18066</v>
      </c>
    </row>
    <row r="7639" spans="1:8" x14ac:dyDescent="0.2">
      <c r="A7639" t="s">
        <v>18067</v>
      </c>
      <c r="B7639">
        <v>0.90480000000000005</v>
      </c>
      <c r="C7639">
        <v>0.12644892999999999</v>
      </c>
      <c r="D7639">
        <v>-1.5957001</v>
      </c>
      <c r="E7639">
        <v>-4.3615599999999999</v>
      </c>
      <c r="F7639">
        <v>-0.13265747</v>
      </c>
      <c r="G7639" t="s">
        <v>18068</v>
      </c>
      <c r="H7639" t="s">
        <v>18069</v>
      </c>
    </row>
    <row r="7640" spans="1:8" x14ac:dyDescent="0.2">
      <c r="A7640" t="s">
        <v>18070</v>
      </c>
      <c r="B7640">
        <v>0.90480000000000005</v>
      </c>
      <c r="C7640">
        <v>0.12646804</v>
      </c>
      <c r="D7640">
        <v>-1.5956148000000001</v>
      </c>
      <c r="E7640">
        <v>-4.36165</v>
      </c>
      <c r="F7640">
        <v>-0.15068138</v>
      </c>
      <c r="G7640" t="s">
        <v>18071</v>
      </c>
      <c r="H7640" t="s">
        <v>18072</v>
      </c>
    </row>
    <row r="7641" spans="1:8" x14ac:dyDescent="0.2">
      <c r="A7641" t="s">
        <v>18073</v>
      </c>
      <c r="B7641">
        <v>0.90480000000000005</v>
      </c>
      <c r="C7641">
        <v>0.12646867000000001</v>
      </c>
      <c r="D7641">
        <v>1.5956119</v>
      </c>
      <c r="E7641">
        <v>-4.3616599999999996</v>
      </c>
      <c r="F7641">
        <v>0.17084706</v>
      </c>
      <c r="G7641" t="s">
        <v>672</v>
      </c>
      <c r="H7641" t="s">
        <v>673</v>
      </c>
    </row>
    <row r="7642" spans="1:8" x14ac:dyDescent="0.2">
      <c r="A7642" t="s">
        <v>18074</v>
      </c>
      <c r="B7642">
        <v>0.90480000000000005</v>
      </c>
      <c r="C7642">
        <v>0.12648358000000001</v>
      </c>
      <c r="D7642">
        <v>1.5955454</v>
      </c>
      <c r="E7642">
        <v>-4.3617299999999997</v>
      </c>
      <c r="F7642">
        <v>0.16964709</v>
      </c>
      <c r="G7642" t="s">
        <v>18075</v>
      </c>
      <c r="H7642" t="s">
        <v>18076</v>
      </c>
    </row>
    <row r="7643" spans="1:8" x14ac:dyDescent="0.2">
      <c r="A7643" t="s">
        <v>18077</v>
      </c>
      <c r="B7643">
        <v>0.90480000000000005</v>
      </c>
      <c r="C7643">
        <v>0.12649692000000001</v>
      </c>
      <c r="D7643">
        <v>-1.5954858000000001</v>
      </c>
      <c r="E7643">
        <v>-4.3617900000000001</v>
      </c>
      <c r="F7643">
        <v>-0.10710565</v>
      </c>
      <c r="G7643" t="s">
        <v>18078</v>
      </c>
      <c r="H7643" t="s">
        <v>18079</v>
      </c>
    </row>
    <row r="7644" spans="1:8" x14ac:dyDescent="0.2">
      <c r="A7644" t="s">
        <v>18080</v>
      </c>
      <c r="B7644">
        <v>0.90480000000000005</v>
      </c>
      <c r="C7644">
        <v>0.12650052000000001</v>
      </c>
      <c r="D7644">
        <v>-1.5954697</v>
      </c>
      <c r="E7644">
        <v>-4.3618100000000002</v>
      </c>
      <c r="F7644">
        <v>-0.24091497000000001</v>
      </c>
      <c r="G7644" t="s">
        <v>800</v>
      </c>
      <c r="H7644" t="s">
        <v>801</v>
      </c>
    </row>
    <row r="7645" spans="1:8" x14ac:dyDescent="0.2">
      <c r="A7645" t="s">
        <v>18081</v>
      </c>
      <c r="B7645">
        <v>0.90480000000000005</v>
      </c>
      <c r="C7645">
        <v>0.12651601000000001</v>
      </c>
      <c r="D7645">
        <v>1.5954006000000001</v>
      </c>
      <c r="E7645">
        <v>-4.3618899999999998</v>
      </c>
      <c r="F7645">
        <v>0.1362495</v>
      </c>
      <c r="G7645" t="s">
        <v>18082</v>
      </c>
      <c r="H7645" t="s">
        <v>18083</v>
      </c>
    </row>
    <row r="7646" spans="1:8" x14ac:dyDescent="0.2">
      <c r="A7646" t="s">
        <v>18084</v>
      </c>
      <c r="B7646">
        <v>0.90480000000000005</v>
      </c>
      <c r="C7646">
        <v>0.12655955999999999</v>
      </c>
      <c r="D7646">
        <v>-1.5952062</v>
      </c>
      <c r="E7646">
        <v>-4.3620999999999999</v>
      </c>
      <c r="F7646">
        <v>-9.2207189999999994E-2</v>
      </c>
      <c r="G7646" t="s">
        <v>18085</v>
      </c>
      <c r="H7646" t="s">
        <v>18086</v>
      </c>
    </row>
    <row r="7647" spans="1:8" x14ac:dyDescent="0.2">
      <c r="A7647" t="s">
        <v>18087</v>
      </c>
      <c r="B7647">
        <v>0.90480000000000005</v>
      </c>
      <c r="C7647">
        <v>0.12661407999999999</v>
      </c>
      <c r="D7647">
        <v>-1.5949629000000001</v>
      </c>
      <c r="E7647">
        <v>-4.3623599999999998</v>
      </c>
      <c r="F7647">
        <v>-0.20247261999999999</v>
      </c>
      <c r="G7647" t="s">
        <v>12</v>
      </c>
      <c r="H7647" t="s">
        <v>12</v>
      </c>
    </row>
    <row r="7648" spans="1:8" x14ac:dyDescent="0.2">
      <c r="A7648" t="s">
        <v>18088</v>
      </c>
      <c r="B7648">
        <v>0.90480000000000005</v>
      </c>
      <c r="C7648">
        <v>0.12662608</v>
      </c>
      <c r="D7648">
        <v>-1.5949093000000001</v>
      </c>
      <c r="E7648">
        <v>-4.3624200000000002</v>
      </c>
      <c r="F7648">
        <v>-0.11802232999999999</v>
      </c>
      <c r="G7648" t="s">
        <v>18089</v>
      </c>
      <c r="H7648" t="s">
        <v>18090</v>
      </c>
    </row>
    <row r="7649" spans="1:8" x14ac:dyDescent="0.2">
      <c r="A7649" t="s">
        <v>18091</v>
      </c>
      <c r="B7649">
        <v>0.90480000000000005</v>
      </c>
      <c r="C7649">
        <v>0.12666479</v>
      </c>
      <c r="D7649">
        <v>1.5947366999999999</v>
      </c>
      <c r="E7649">
        <v>-4.3626100000000001</v>
      </c>
      <c r="F7649">
        <v>0.17160871999999999</v>
      </c>
      <c r="G7649" t="s">
        <v>3037</v>
      </c>
      <c r="H7649" t="s">
        <v>3038</v>
      </c>
    </row>
    <row r="7650" spans="1:8" x14ac:dyDescent="0.2">
      <c r="A7650" t="s">
        <v>18092</v>
      </c>
      <c r="B7650">
        <v>0.90480000000000005</v>
      </c>
      <c r="C7650">
        <v>0.12666668</v>
      </c>
      <c r="D7650">
        <v>-1.5947283000000001</v>
      </c>
      <c r="E7650">
        <v>-4.3626100000000001</v>
      </c>
      <c r="F7650">
        <v>-0.19218943999999999</v>
      </c>
      <c r="G7650" t="s">
        <v>4885</v>
      </c>
      <c r="H7650" t="s">
        <v>4886</v>
      </c>
    </row>
    <row r="7651" spans="1:8" x14ac:dyDescent="0.2">
      <c r="A7651" t="s">
        <v>18093</v>
      </c>
      <c r="B7651">
        <v>0.90480000000000005</v>
      </c>
      <c r="C7651">
        <v>0.12666960999999999</v>
      </c>
      <c r="D7651">
        <v>-1.5947152</v>
      </c>
      <c r="E7651">
        <v>-4.3626300000000002</v>
      </c>
      <c r="F7651">
        <v>-0.12271797</v>
      </c>
      <c r="G7651" t="s">
        <v>18094</v>
      </c>
      <c r="H7651" t="s">
        <v>18095</v>
      </c>
    </row>
    <row r="7652" spans="1:8" x14ac:dyDescent="0.2">
      <c r="A7652" t="s">
        <v>18096</v>
      </c>
      <c r="B7652">
        <v>0.90480000000000005</v>
      </c>
      <c r="C7652">
        <v>0.12666975</v>
      </c>
      <c r="D7652">
        <v>1.5947146000000001</v>
      </c>
      <c r="E7652">
        <v>-4.3626300000000002</v>
      </c>
      <c r="F7652">
        <v>0.14076076000000001</v>
      </c>
      <c r="G7652" t="s">
        <v>18097</v>
      </c>
      <c r="H7652" t="s">
        <v>18098</v>
      </c>
    </row>
    <row r="7653" spans="1:8" x14ac:dyDescent="0.2">
      <c r="A7653" t="s">
        <v>18099</v>
      </c>
      <c r="B7653">
        <v>0.90480000000000005</v>
      </c>
      <c r="C7653">
        <v>0.12667138</v>
      </c>
      <c r="D7653">
        <v>-1.5947073</v>
      </c>
      <c r="E7653">
        <v>-4.3626399999999999</v>
      </c>
      <c r="F7653">
        <v>-0.14055413</v>
      </c>
      <c r="G7653" t="s">
        <v>18100</v>
      </c>
      <c r="H7653" t="s">
        <v>18101</v>
      </c>
    </row>
    <row r="7654" spans="1:8" x14ac:dyDescent="0.2">
      <c r="A7654" t="s">
        <v>18102</v>
      </c>
      <c r="B7654">
        <v>0.90480000000000005</v>
      </c>
      <c r="C7654">
        <v>0.12668647999999999</v>
      </c>
      <c r="D7654">
        <v>1.5946399</v>
      </c>
      <c r="E7654">
        <v>-4.3627099999999999</v>
      </c>
      <c r="F7654">
        <v>0.21868589999999999</v>
      </c>
      <c r="G7654" t="s">
        <v>12</v>
      </c>
      <c r="H7654" t="s">
        <v>12</v>
      </c>
    </row>
    <row r="7655" spans="1:8" x14ac:dyDescent="0.2">
      <c r="A7655" t="s">
        <v>18103</v>
      </c>
      <c r="B7655">
        <v>0.90480000000000005</v>
      </c>
      <c r="C7655">
        <v>0.12668927999999999</v>
      </c>
      <c r="D7655">
        <v>-1.5946275000000001</v>
      </c>
      <c r="E7655">
        <v>-4.3627200000000004</v>
      </c>
      <c r="F7655">
        <v>-0.15724326999999999</v>
      </c>
      <c r="G7655" t="s">
        <v>18104</v>
      </c>
      <c r="H7655" t="s">
        <v>18105</v>
      </c>
    </row>
    <row r="7656" spans="1:8" x14ac:dyDescent="0.2">
      <c r="A7656" t="s">
        <v>18106</v>
      </c>
      <c r="B7656">
        <v>0.90480000000000005</v>
      </c>
      <c r="C7656">
        <v>0.12669063999999999</v>
      </c>
      <c r="D7656">
        <v>-1.5946214000000001</v>
      </c>
      <c r="E7656">
        <v>-4.36273</v>
      </c>
      <c r="F7656">
        <v>-0.12616772000000001</v>
      </c>
      <c r="G7656" t="s">
        <v>18107</v>
      </c>
      <c r="H7656" t="s">
        <v>18108</v>
      </c>
    </row>
    <row r="7657" spans="1:8" x14ac:dyDescent="0.2">
      <c r="A7657" t="s">
        <v>18109</v>
      </c>
      <c r="B7657">
        <v>0.90480000000000005</v>
      </c>
      <c r="C7657">
        <v>0.12669158</v>
      </c>
      <c r="D7657">
        <v>1.5946172000000001</v>
      </c>
      <c r="E7657">
        <v>-4.36273</v>
      </c>
      <c r="F7657">
        <v>0.10823771</v>
      </c>
      <c r="G7657" t="s">
        <v>18110</v>
      </c>
      <c r="H7657" t="s">
        <v>18111</v>
      </c>
    </row>
    <row r="7658" spans="1:8" x14ac:dyDescent="0.2">
      <c r="A7658" t="s">
        <v>18112</v>
      </c>
      <c r="B7658">
        <v>0.90480000000000005</v>
      </c>
      <c r="C7658">
        <v>0.12674509</v>
      </c>
      <c r="D7658">
        <v>1.5943786</v>
      </c>
      <c r="E7658">
        <v>-4.3629899999999999</v>
      </c>
      <c r="F7658">
        <v>0.12945670000000001</v>
      </c>
      <c r="G7658" t="s">
        <v>18113</v>
      </c>
      <c r="H7658" t="s">
        <v>18114</v>
      </c>
    </row>
    <row r="7659" spans="1:8" x14ac:dyDescent="0.2">
      <c r="A7659" t="s">
        <v>18115</v>
      </c>
      <c r="B7659">
        <v>0.90480000000000005</v>
      </c>
      <c r="C7659">
        <v>0.12674752</v>
      </c>
      <c r="D7659">
        <v>1.5943677999999999</v>
      </c>
      <c r="E7659">
        <v>-4.3630000000000004</v>
      </c>
      <c r="F7659">
        <v>0.11455462</v>
      </c>
      <c r="G7659" t="s">
        <v>18116</v>
      </c>
      <c r="H7659" t="s">
        <v>18117</v>
      </c>
    </row>
    <row r="7660" spans="1:8" x14ac:dyDescent="0.2">
      <c r="A7660" t="s">
        <v>18118</v>
      </c>
      <c r="B7660">
        <v>0.90480000000000005</v>
      </c>
      <c r="C7660">
        <v>0.12676276</v>
      </c>
      <c r="D7660">
        <v>1.5942999</v>
      </c>
      <c r="E7660">
        <v>-4.3630800000000001</v>
      </c>
      <c r="F7660">
        <v>0.24069684</v>
      </c>
      <c r="G7660" t="s">
        <v>18119</v>
      </c>
      <c r="H7660" t="s">
        <v>18120</v>
      </c>
    </row>
    <row r="7661" spans="1:8" x14ac:dyDescent="0.2">
      <c r="A7661" t="s">
        <v>18121</v>
      </c>
      <c r="B7661">
        <v>0.90480000000000005</v>
      </c>
      <c r="C7661">
        <v>0.12677368</v>
      </c>
      <c r="D7661">
        <v>1.5942512</v>
      </c>
      <c r="E7661">
        <v>-4.36313</v>
      </c>
      <c r="F7661">
        <v>0.24545047</v>
      </c>
      <c r="G7661" t="s">
        <v>12</v>
      </c>
      <c r="H7661" t="s">
        <v>12</v>
      </c>
    </row>
    <row r="7662" spans="1:8" x14ac:dyDescent="0.2">
      <c r="A7662" t="s">
        <v>18122</v>
      </c>
      <c r="B7662">
        <v>0.90480000000000005</v>
      </c>
      <c r="C7662">
        <v>0.12678785000000001</v>
      </c>
      <c r="D7662">
        <v>1.5941879999999999</v>
      </c>
      <c r="E7662">
        <v>-4.3632</v>
      </c>
      <c r="F7662">
        <v>0.22902500000000001</v>
      </c>
      <c r="G7662" t="s">
        <v>13304</v>
      </c>
      <c r="H7662" t="s">
        <v>13305</v>
      </c>
    </row>
    <row r="7663" spans="1:8" x14ac:dyDescent="0.2">
      <c r="A7663" t="s">
        <v>18123</v>
      </c>
      <c r="B7663">
        <v>0.90480000000000005</v>
      </c>
      <c r="C7663">
        <v>0.12680638999999999</v>
      </c>
      <c r="D7663">
        <v>1.5941053999999999</v>
      </c>
      <c r="E7663">
        <v>-4.3632900000000001</v>
      </c>
      <c r="F7663">
        <v>0.15140068000000001</v>
      </c>
      <c r="G7663" t="s">
        <v>1687</v>
      </c>
      <c r="H7663" t="s">
        <v>1688</v>
      </c>
    </row>
    <row r="7664" spans="1:8" x14ac:dyDescent="0.2">
      <c r="A7664" t="s">
        <v>18124</v>
      </c>
      <c r="B7664">
        <v>0.90480000000000005</v>
      </c>
      <c r="C7664">
        <v>0.12680931000000001</v>
      </c>
      <c r="D7664">
        <v>-1.5940924000000001</v>
      </c>
      <c r="E7664">
        <v>-4.3632999999999997</v>
      </c>
      <c r="F7664">
        <v>-0.14948996000000001</v>
      </c>
      <c r="G7664" t="s">
        <v>18125</v>
      </c>
      <c r="H7664" t="s">
        <v>18126</v>
      </c>
    </row>
    <row r="7665" spans="1:8" x14ac:dyDescent="0.2">
      <c r="A7665" t="s">
        <v>18127</v>
      </c>
      <c r="B7665">
        <v>0.90480000000000005</v>
      </c>
      <c r="C7665">
        <v>0.1268418</v>
      </c>
      <c r="D7665">
        <v>1.5939477</v>
      </c>
      <c r="E7665">
        <v>-4.3634599999999999</v>
      </c>
      <c r="F7665">
        <v>0.11409408</v>
      </c>
      <c r="G7665" t="s">
        <v>18128</v>
      </c>
      <c r="H7665" t="s">
        <v>18129</v>
      </c>
    </row>
    <row r="7666" spans="1:8" x14ac:dyDescent="0.2">
      <c r="A7666" t="s">
        <v>18130</v>
      </c>
      <c r="B7666">
        <v>0.90480000000000005</v>
      </c>
      <c r="C7666">
        <v>0.1268783</v>
      </c>
      <c r="D7666">
        <v>-1.5937851000000001</v>
      </c>
      <c r="E7666">
        <v>-4.3636400000000002</v>
      </c>
      <c r="F7666">
        <v>-0.15959329</v>
      </c>
      <c r="G7666" t="s">
        <v>18131</v>
      </c>
      <c r="H7666" t="s">
        <v>18132</v>
      </c>
    </row>
    <row r="7667" spans="1:8" x14ac:dyDescent="0.2">
      <c r="A7667" t="s">
        <v>18133</v>
      </c>
      <c r="B7667">
        <v>0.90480000000000005</v>
      </c>
      <c r="C7667">
        <v>0.1269064</v>
      </c>
      <c r="D7667">
        <v>-1.5936600000000001</v>
      </c>
      <c r="E7667">
        <v>-4.3637699999999997</v>
      </c>
      <c r="F7667">
        <v>-0.13907180999999999</v>
      </c>
      <c r="G7667" t="s">
        <v>18134</v>
      </c>
      <c r="H7667" t="s">
        <v>18135</v>
      </c>
    </row>
    <row r="7668" spans="1:8" x14ac:dyDescent="0.2">
      <c r="A7668" t="s">
        <v>18136</v>
      </c>
      <c r="B7668">
        <v>0.90480000000000005</v>
      </c>
      <c r="C7668">
        <v>0.12692763000000001</v>
      </c>
      <c r="D7668">
        <v>-1.5935653999999999</v>
      </c>
      <c r="E7668">
        <v>-4.3638700000000004</v>
      </c>
      <c r="F7668">
        <v>-0.15285290000000001</v>
      </c>
      <c r="G7668" t="s">
        <v>18137</v>
      </c>
      <c r="H7668" t="s">
        <v>18138</v>
      </c>
    </row>
    <row r="7669" spans="1:8" x14ac:dyDescent="0.2">
      <c r="A7669" t="s">
        <v>18139</v>
      </c>
      <c r="B7669">
        <v>0.90480000000000005</v>
      </c>
      <c r="C7669">
        <v>0.12693945000000001</v>
      </c>
      <c r="D7669">
        <v>-1.5935128000000001</v>
      </c>
      <c r="E7669">
        <v>-4.3639299999999999</v>
      </c>
      <c r="F7669">
        <v>-0.10784440000000001</v>
      </c>
      <c r="G7669" t="s">
        <v>18140</v>
      </c>
      <c r="H7669" t="s">
        <v>18141</v>
      </c>
    </row>
    <row r="7670" spans="1:8" x14ac:dyDescent="0.2">
      <c r="A7670" t="s">
        <v>18142</v>
      </c>
      <c r="B7670">
        <v>0.90480000000000005</v>
      </c>
      <c r="C7670">
        <v>0.12694074999999999</v>
      </c>
      <c r="D7670">
        <v>-1.593507</v>
      </c>
      <c r="E7670">
        <v>-4.3639400000000004</v>
      </c>
      <c r="F7670">
        <v>-0.13662102000000001</v>
      </c>
      <c r="G7670" t="s">
        <v>18143</v>
      </c>
      <c r="H7670" t="s">
        <v>18144</v>
      </c>
    </row>
    <row r="7671" spans="1:8" x14ac:dyDescent="0.2">
      <c r="A7671" t="s">
        <v>18145</v>
      </c>
      <c r="B7671">
        <v>0.90480000000000005</v>
      </c>
      <c r="C7671">
        <v>0.12694077000000001</v>
      </c>
      <c r="D7671">
        <v>1.5935068999999999</v>
      </c>
      <c r="E7671">
        <v>-4.3639400000000004</v>
      </c>
      <c r="F7671">
        <v>0.20460550999999999</v>
      </c>
      <c r="G7671" t="s">
        <v>18146</v>
      </c>
      <c r="H7671" t="s">
        <v>18147</v>
      </c>
    </row>
    <row r="7672" spans="1:8" x14ac:dyDescent="0.2">
      <c r="A7672" t="s">
        <v>18148</v>
      </c>
      <c r="B7672">
        <v>0.90480000000000005</v>
      </c>
      <c r="C7672">
        <v>0.12696193</v>
      </c>
      <c r="D7672">
        <v>-1.5934128000000001</v>
      </c>
      <c r="E7672">
        <v>-4.3640400000000001</v>
      </c>
      <c r="F7672">
        <v>-0.16203129999999999</v>
      </c>
      <c r="G7672" t="s">
        <v>18149</v>
      </c>
      <c r="H7672" t="s">
        <v>18150</v>
      </c>
    </row>
    <row r="7673" spans="1:8" x14ac:dyDescent="0.2">
      <c r="A7673" t="s">
        <v>18151</v>
      </c>
      <c r="B7673">
        <v>0.90480000000000005</v>
      </c>
      <c r="C7673">
        <v>0.12696922999999999</v>
      </c>
      <c r="D7673">
        <v>1.5933803</v>
      </c>
      <c r="E7673">
        <v>-4.3640699999999999</v>
      </c>
      <c r="F7673">
        <v>8.0966730000000001E-2</v>
      </c>
      <c r="G7673" t="s">
        <v>12</v>
      </c>
      <c r="H7673" t="s">
        <v>12</v>
      </c>
    </row>
    <row r="7674" spans="1:8" x14ac:dyDescent="0.2">
      <c r="A7674" t="s">
        <v>18152</v>
      </c>
      <c r="B7674">
        <v>0.90480000000000005</v>
      </c>
      <c r="C7674">
        <v>0.12698490000000001</v>
      </c>
      <c r="D7674">
        <v>-1.5933105000000001</v>
      </c>
      <c r="E7674">
        <v>-4.3641500000000004</v>
      </c>
      <c r="F7674">
        <v>-0.14471823</v>
      </c>
      <c r="G7674" t="s">
        <v>18153</v>
      </c>
      <c r="H7674" t="s">
        <v>18154</v>
      </c>
    </row>
    <row r="7675" spans="1:8" x14ac:dyDescent="0.2">
      <c r="A7675" t="s">
        <v>18155</v>
      </c>
      <c r="B7675">
        <v>0.90490000000000004</v>
      </c>
      <c r="C7675">
        <v>0.12700195</v>
      </c>
      <c r="D7675">
        <v>-1.5932347</v>
      </c>
      <c r="E7675">
        <v>-4.3642300000000001</v>
      </c>
      <c r="F7675">
        <v>-0.20241393999999999</v>
      </c>
      <c r="G7675" t="s">
        <v>18156</v>
      </c>
      <c r="H7675" t="s">
        <v>18157</v>
      </c>
    </row>
    <row r="7676" spans="1:8" x14ac:dyDescent="0.2">
      <c r="A7676" t="s">
        <v>18158</v>
      </c>
      <c r="B7676">
        <v>0.90500000000000003</v>
      </c>
      <c r="C7676">
        <v>0.12704095000000001</v>
      </c>
      <c r="D7676">
        <v>1.5930610999999999</v>
      </c>
      <c r="E7676">
        <v>-4.36442</v>
      </c>
      <c r="F7676">
        <v>9.8193260000000004E-2</v>
      </c>
      <c r="G7676" t="s">
        <v>12</v>
      </c>
      <c r="H7676" t="s">
        <v>12</v>
      </c>
    </row>
    <row r="7677" spans="1:8" x14ac:dyDescent="0.2">
      <c r="A7677" t="s">
        <v>18159</v>
      </c>
      <c r="B7677">
        <v>0.90510000000000002</v>
      </c>
      <c r="C7677">
        <v>0.12708609000000001</v>
      </c>
      <c r="D7677">
        <v>-1.5928602999999999</v>
      </c>
      <c r="E7677">
        <v>-4.3646399999999996</v>
      </c>
      <c r="F7677">
        <v>-9.5314910000000003E-2</v>
      </c>
      <c r="G7677" t="s">
        <v>18160</v>
      </c>
      <c r="H7677" t="s">
        <v>18161</v>
      </c>
    </row>
    <row r="7678" spans="1:8" x14ac:dyDescent="0.2">
      <c r="A7678" t="s">
        <v>18162</v>
      </c>
      <c r="B7678">
        <v>0.90510000000000002</v>
      </c>
      <c r="C7678">
        <v>0.12709403999999999</v>
      </c>
      <c r="D7678">
        <v>1.5928249999999999</v>
      </c>
      <c r="E7678">
        <v>-4.3646799999999999</v>
      </c>
      <c r="F7678">
        <v>0.21391410999999999</v>
      </c>
      <c r="G7678" t="s">
        <v>12</v>
      </c>
      <c r="H7678" t="s">
        <v>12</v>
      </c>
    </row>
    <row r="7679" spans="1:8" x14ac:dyDescent="0.2">
      <c r="A7679" t="s">
        <v>18163</v>
      </c>
      <c r="B7679">
        <v>0.90510000000000002</v>
      </c>
      <c r="C7679">
        <v>0.12711219000000001</v>
      </c>
      <c r="D7679">
        <v>-1.5927442000000001</v>
      </c>
      <c r="E7679">
        <v>-4.3647600000000004</v>
      </c>
      <c r="F7679">
        <v>-0.11355725999999999</v>
      </c>
      <c r="G7679" t="s">
        <v>18164</v>
      </c>
      <c r="H7679" t="s">
        <v>18165</v>
      </c>
    </row>
    <row r="7680" spans="1:8" x14ac:dyDescent="0.2">
      <c r="A7680" t="s">
        <v>18166</v>
      </c>
      <c r="B7680">
        <v>0.90510000000000002</v>
      </c>
      <c r="C7680">
        <v>0.12712266</v>
      </c>
      <c r="D7680">
        <v>-1.5926977</v>
      </c>
      <c r="E7680">
        <v>-4.3648100000000003</v>
      </c>
      <c r="F7680">
        <v>-9.1149030000000006E-2</v>
      </c>
      <c r="G7680" t="s">
        <v>12</v>
      </c>
      <c r="H7680" t="s">
        <v>12</v>
      </c>
    </row>
    <row r="7681" spans="1:8" x14ac:dyDescent="0.2">
      <c r="A7681" t="s">
        <v>18167</v>
      </c>
      <c r="B7681">
        <v>0.90529999999999999</v>
      </c>
      <c r="C7681">
        <v>0.12716949999999999</v>
      </c>
      <c r="D7681">
        <v>1.5924894999999999</v>
      </c>
      <c r="E7681">
        <v>-4.3650399999999996</v>
      </c>
      <c r="F7681">
        <v>0.12557545000000001</v>
      </c>
      <c r="G7681" t="s">
        <v>18168</v>
      </c>
      <c r="H7681" t="s">
        <v>18169</v>
      </c>
    </row>
    <row r="7682" spans="1:8" x14ac:dyDescent="0.2">
      <c r="A7682" t="s">
        <v>18170</v>
      </c>
      <c r="B7682">
        <v>0.90529999999999999</v>
      </c>
      <c r="C7682">
        <v>0.12717901000000001</v>
      </c>
      <c r="D7682">
        <v>1.5924472000000001</v>
      </c>
      <c r="E7682">
        <v>-4.3650799999999998</v>
      </c>
      <c r="F7682">
        <v>0.15077789999999999</v>
      </c>
      <c r="G7682" t="s">
        <v>6282</v>
      </c>
      <c r="H7682" t="s">
        <v>6283</v>
      </c>
    </row>
    <row r="7683" spans="1:8" x14ac:dyDescent="0.2">
      <c r="A7683" t="s">
        <v>18171</v>
      </c>
      <c r="B7683">
        <v>0.90539999999999998</v>
      </c>
      <c r="C7683">
        <v>0.12721405999999999</v>
      </c>
      <c r="D7683">
        <v>1.5922913999999999</v>
      </c>
      <c r="E7683">
        <v>-4.3652499999999996</v>
      </c>
      <c r="F7683">
        <v>9.8475939999999998E-2</v>
      </c>
      <c r="G7683" t="s">
        <v>12</v>
      </c>
      <c r="H7683" t="s">
        <v>12</v>
      </c>
    </row>
    <row r="7684" spans="1:8" x14ac:dyDescent="0.2">
      <c r="A7684" t="s">
        <v>18172</v>
      </c>
      <c r="B7684">
        <v>0.90539999999999998</v>
      </c>
      <c r="C7684">
        <v>0.12724214</v>
      </c>
      <c r="D7684">
        <v>1.5921666000000001</v>
      </c>
      <c r="E7684">
        <v>-4.3653899999999997</v>
      </c>
      <c r="F7684">
        <v>0.13686098999999999</v>
      </c>
      <c r="G7684" t="s">
        <v>11559</v>
      </c>
      <c r="H7684" t="s">
        <v>11560</v>
      </c>
    </row>
    <row r="7685" spans="1:8" x14ac:dyDescent="0.2">
      <c r="A7685" t="s">
        <v>18173</v>
      </c>
      <c r="B7685">
        <v>0.90539999999999998</v>
      </c>
      <c r="C7685">
        <v>0.12724473</v>
      </c>
      <c r="D7685">
        <v>-1.5921551</v>
      </c>
      <c r="E7685">
        <v>-4.3654000000000002</v>
      </c>
      <c r="F7685">
        <v>-8.9216110000000001E-2</v>
      </c>
      <c r="G7685" t="s">
        <v>18174</v>
      </c>
      <c r="H7685" t="s">
        <v>18175</v>
      </c>
    </row>
    <row r="7686" spans="1:8" x14ac:dyDescent="0.2">
      <c r="A7686" t="s">
        <v>18176</v>
      </c>
      <c r="B7686">
        <v>0.90539999999999998</v>
      </c>
      <c r="C7686">
        <v>0.12729140999999999</v>
      </c>
      <c r="D7686">
        <v>-1.5919478</v>
      </c>
      <c r="E7686">
        <v>-4.3656300000000003</v>
      </c>
      <c r="F7686">
        <v>-0.21191699999999999</v>
      </c>
      <c r="G7686" t="s">
        <v>18177</v>
      </c>
      <c r="H7686" t="s">
        <v>18178</v>
      </c>
    </row>
    <row r="7687" spans="1:8" x14ac:dyDescent="0.2">
      <c r="A7687" t="s">
        <v>18179</v>
      </c>
      <c r="B7687">
        <v>0.90539999999999998</v>
      </c>
      <c r="C7687">
        <v>0.12729534000000001</v>
      </c>
      <c r="D7687">
        <v>-1.5919303</v>
      </c>
      <c r="E7687">
        <v>-4.36564</v>
      </c>
      <c r="F7687">
        <v>-0.22674072000000001</v>
      </c>
      <c r="G7687" t="s">
        <v>7768</v>
      </c>
      <c r="H7687" t="s">
        <v>7769</v>
      </c>
    </row>
    <row r="7688" spans="1:8" x14ac:dyDescent="0.2">
      <c r="A7688" t="s">
        <v>18180</v>
      </c>
      <c r="B7688">
        <v>0.90539999999999998</v>
      </c>
      <c r="C7688">
        <v>0.12729603</v>
      </c>
      <c r="D7688">
        <v>1.5919272</v>
      </c>
      <c r="E7688">
        <v>-4.3656499999999996</v>
      </c>
      <c r="F7688">
        <v>0.16614053000000001</v>
      </c>
      <c r="G7688" t="s">
        <v>18181</v>
      </c>
      <c r="H7688" t="s">
        <v>18182</v>
      </c>
    </row>
    <row r="7689" spans="1:8" x14ac:dyDescent="0.2">
      <c r="A7689" t="s">
        <v>18183</v>
      </c>
      <c r="B7689">
        <v>0.90539999999999998</v>
      </c>
      <c r="C7689">
        <v>0.12731065</v>
      </c>
      <c r="D7689">
        <v>1.5918623000000001</v>
      </c>
      <c r="E7689">
        <v>-4.3657199999999996</v>
      </c>
      <c r="F7689">
        <v>0.11850056</v>
      </c>
      <c r="G7689" t="s">
        <v>18184</v>
      </c>
      <c r="H7689" t="s">
        <v>18185</v>
      </c>
    </row>
    <row r="7690" spans="1:8" x14ac:dyDescent="0.2">
      <c r="A7690" t="s">
        <v>18186</v>
      </c>
      <c r="B7690">
        <v>0.90539999999999998</v>
      </c>
      <c r="C7690">
        <v>0.12733198000000001</v>
      </c>
      <c r="D7690">
        <v>1.5917676000000001</v>
      </c>
      <c r="E7690">
        <v>-4.3658200000000003</v>
      </c>
      <c r="F7690">
        <v>9.7317860000000006E-2</v>
      </c>
      <c r="G7690" t="s">
        <v>18187</v>
      </c>
      <c r="H7690" t="s">
        <v>18188</v>
      </c>
    </row>
    <row r="7691" spans="1:8" x14ac:dyDescent="0.2">
      <c r="A7691" t="s">
        <v>18189</v>
      </c>
      <c r="B7691">
        <v>0.90539999999999998</v>
      </c>
      <c r="C7691">
        <v>0.12734402</v>
      </c>
      <c r="D7691">
        <v>-1.5917140999999999</v>
      </c>
      <c r="E7691">
        <v>-4.3658799999999998</v>
      </c>
      <c r="F7691">
        <v>-0.15384249999999999</v>
      </c>
      <c r="G7691" t="s">
        <v>5813</v>
      </c>
      <c r="H7691" t="s">
        <v>5814</v>
      </c>
    </row>
    <row r="7692" spans="1:8" x14ac:dyDescent="0.2">
      <c r="A7692" t="s">
        <v>18190</v>
      </c>
      <c r="B7692">
        <v>0.90539999999999998</v>
      </c>
      <c r="C7692">
        <v>0.12737213999999999</v>
      </c>
      <c r="D7692">
        <v>-1.5915893000000001</v>
      </c>
      <c r="E7692">
        <v>-4.3660100000000002</v>
      </c>
      <c r="F7692">
        <v>-0.14889615</v>
      </c>
      <c r="G7692" t="s">
        <v>18191</v>
      </c>
      <c r="H7692" t="s">
        <v>18192</v>
      </c>
    </row>
    <row r="7693" spans="1:8" x14ac:dyDescent="0.2">
      <c r="A7693" t="s">
        <v>18193</v>
      </c>
      <c r="B7693">
        <v>0.90539999999999998</v>
      </c>
      <c r="C7693">
        <v>0.12743491000000001</v>
      </c>
      <c r="D7693">
        <v>-1.5913107</v>
      </c>
      <c r="E7693">
        <v>-4.3663100000000004</v>
      </c>
      <c r="F7693">
        <v>-0.11296914</v>
      </c>
      <c r="G7693" t="s">
        <v>12</v>
      </c>
      <c r="H7693" t="s">
        <v>12</v>
      </c>
    </row>
    <row r="7694" spans="1:8" x14ac:dyDescent="0.2">
      <c r="A7694" t="s">
        <v>18194</v>
      </c>
      <c r="B7694">
        <v>0.90539999999999998</v>
      </c>
      <c r="C7694">
        <v>0.12744009000000001</v>
      </c>
      <c r="D7694">
        <v>-1.5912877000000001</v>
      </c>
      <c r="E7694">
        <v>-4.3663400000000001</v>
      </c>
      <c r="F7694">
        <v>-0.18530363999999999</v>
      </c>
      <c r="G7694" t="s">
        <v>18195</v>
      </c>
      <c r="H7694" t="s">
        <v>18196</v>
      </c>
    </row>
    <row r="7695" spans="1:8" x14ac:dyDescent="0.2">
      <c r="A7695" t="s">
        <v>18197</v>
      </c>
      <c r="B7695">
        <v>0.90539999999999998</v>
      </c>
      <c r="C7695">
        <v>0.12746001000000001</v>
      </c>
      <c r="D7695">
        <v>1.5911993</v>
      </c>
      <c r="E7695">
        <v>-4.3664300000000003</v>
      </c>
      <c r="F7695">
        <v>9.6975660000000005E-2</v>
      </c>
      <c r="G7695" t="s">
        <v>18198</v>
      </c>
      <c r="H7695" t="s">
        <v>18199</v>
      </c>
    </row>
    <row r="7696" spans="1:8" x14ac:dyDescent="0.2">
      <c r="A7696" t="s">
        <v>18200</v>
      </c>
      <c r="B7696">
        <v>0.90539999999999998</v>
      </c>
      <c r="C7696">
        <v>0.12747409000000001</v>
      </c>
      <c r="D7696">
        <v>1.5911369</v>
      </c>
      <c r="E7696">
        <v>-4.3665000000000003</v>
      </c>
      <c r="F7696">
        <v>0.10463175</v>
      </c>
      <c r="G7696" t="s">
        <v>14592</v>
      </c>
      <c r="H7696" t="s">
        <v>14593</v>
      </c>
    </row>
    <row r="7697" spans="1:8" x14ac:dyDescent="0.2">
      <c r="A7697" t="s">
        <v>18201</v>
      </c>
      <c r="B7697">
        <v>0.90539999999999998</v>
      </c>
      <c r="C7697">
        <v>0.12748097</v>
      </c>
      <c r="D7697">
        <v>1.5911063000000001</v>
      </c>
      <c r="E7697">
        <v>-4.3665399999999996</v>
      </c>
      <c r="F7697">
        <v>0.14343777999999999</v>
      </c>
      <c r="G7697" t="s">
        <v>18202</v>
      </c>
      <c r="H7697" t="s">
        <v>18203</v>
      </c>
    </row>
    <row r="7698" spans="1:8" x14ac:dyDescent="0.2">
      <c r="A7698" t="s">
        <v>18204</v>
      </c>
      <c r="B7698">
        <v>0.90539999999999998</v>
      </c>
      <c r="C7698">
        <v>0.12748831999999999</v>
      </c>
      <c r="D7698">
        <v>-1.5910736999999999</v>
      </c>
      <c r="E7698">
        <v>-4.3665700000000003</v>
      </c>
      <c r="F7698">
        <v>-0.36231232000000002</v>
      </c>
      <c r="G7698" t="s">
        <v>12</v>
      </c>
      <c r="H7698" t="s">
        <v>12</v>
      </c>
    </row>
    <row r="7699" spans="1:8" x14ac:dyDescent="0.2">
      <c r="A7699" t="s">
        <v>18205</v>
      </c>
      <c r="B7699">
        <v>0.90539999999999998</v>
      </c>
      <c r="C7699">
        <v>0.12749648</v>
      </c>
      <c r="D7699">
        <v>1.5910375999999999</v>
      </c>
      <c r="E7699">
        <v>-4.3666099999999997</v>
      </c>
      <c r="F7699">
        <v>0.11898723</v>
      </c>
      <c r="G7699" t="s">
        <v>18206</v>
      </c>
      <c r="H7699" t="s">
        <v>18207</v>
      </c>
    </row>
    <row r="7700" spans="1:8" x14ac:dyDescent="0.2">
      <c r="A7700" t="s">
        <v>18208</v>
      </c>
      <c r="B7700">
        <v>0.90539999999999998</v>
      </c>
      <c r="C7700">
        <v>0.12753299000000001</v>
      </c>
      <c r="D7700">
        <v>-1.5908755999999999</v>
      </c>
      <c r="E7700">
        <v>-4.3667800000000003</v>
      </c>
      <c r="F7700">
        <v>-0.12408437</v>
      </c>
      <c r="G7700" t="s">
        <v>18209</v>
      </c>
      <c r="H7700" t="s">
        <v>18210</v>
      </c>
    </row>
    <row r="7701" spans="1:8" x14ac:dyDescent="0.2">
      <c r="A7701" t="s">
        <v>18211</v>
      </c>
      <c r="B7701">
        <v>0.90539999999999998</v>
      </c>
      <c r="C7701">
        <v>0.12754865000000001</v>
      </c>
      <c r="D7701">
        <v>-1.5908062000000001</v>
      </c>
      <c r="E7701">
        <v>-4.36686</v>
      </c>
      <c r="F7701">
        <v>-0.13297726000000001</v>
      </c>
      <c r="G7701" t="s">
        <v>18212</v>
      </c>
      <c r="H7701" t="s">
        <v>18213</v>
      </c>
    </row>
    <row r="7702" spans="1:8" x14ac:dyDescent="0.2">
      <c r="A7702" t="s">
        <v>18214</v>
      </c>
      <c r="B7702">
        <v>0.90539999999999998</v>
      </c>
      <c r="C7702">
        <v>0.12755417999999999</v>
      </c>
      <c r="D7702">
        <v>1.5907817</v>
      </c>
      <c r="E7702">
        <v>-4.3668899999999997</v>
      </c>
      <c r="F7702">
        <v>9.5726220000000001E-2</v>
      </c>
      <c r="G7702" t="s">
        <v>18215</v>
      </c>
      <c r="H7702" t="s">
        <v>18216</v>
      </c>
    </row>
    <row r="7703" spans="1:8" x14ac:dyDescent="0.2">
      <c r="A7703" t="s">
        <v>18217</v>
      </c>
      <c r="B7703">
        <v>0.90539999999999998</v>
      </c>
      <c r="C7703">
        <v>0.12757070000000001</v>
      </c>
      <c r="D7703">
        <v>-1.5907084</v>
      </c>
      <c r="E7703">
        <v>-4.3669700000000002</v>
      </c>
      <c r="F7703">
        <v>-0.1432513</v>
      </c>
      <c r="G7703" t="s">
        <v>11951</v>
      </c>
      <c r="H7703" t="s">
        <v>11952</v>
      </c>
    </row>
    <row r="7704" spans="1:8" x14ac:dyDescent="0.2">
      <c r="A7704" t="s">
        <v>18218</v>
      </c>
      <c r="B7704">
        <v>0.90539999999999998</v>
      </c>
      <c r="C7704">
        <v>0.12757621</v>
      </c>
      <c r="D7704">
        <v>1.590684</v>
      </c>
      <c r="E7704">
        <v>-4.3669900000000004</v>
      </c>
      <c r="F7704">
        <v>0.10801827999999999</v>
      </c>
      <c r="G7704" t="s">
        <v>18219</v>
      </c>
      <c r="H7704" t="s">
        <v>18220</v>
      </c>
    </row>
    <row r="7705" spans="1:8" x14ac:dyDescent="0.2">
      <c r="A7705" t="s">
        <v>18221</v>
      </c>
      <c r="B7705">
        <v>0.90539999999999998</v>
      </c>
      <c r="C7705">
        <v>0.12758865999999999</v>
      </c>
      <c r="D7705">
        <v>-1.5906288</v>
      </c>
      <c r="E7705">
        <v>-4.3670499999999999</v>
      </c>
      <c r="F7705">
        <v>-0.11339601000000001</v>
      </c>
      <c r="G7705" t="s">
        <v>12</v>
      </c>
      <c r="H7705" t="s">
        <v>12</v>
      </c>
    </row>
    <row r="7706" spans="1:8" x14ac:dyDescent="0.2">
      <c r="A7706" t="s">
        <v>18222</v>
      </c>
      <c r="B7706">
        <v>0.90539999999999998</v>
      </c>
      <c r="C7706">
        <v>0.12761363000000001</v>
      </c>
      <c r="D7706">
        <v>-1.5905180999999999</v>
      </c>
      <c r="E7706">
        <v>-4.3671699999999998</v>
      </c>
      <c r="F7706">
        <v>-0.21937200000000001</v>
      </c>
      <c r="G7706" t="s">
        <v>18223</v>
      </c>
      <c r="H7706" t="s">
        <v>18224</v>
      </c>
    </row>
    <row r="7707" spans="1:8" x14ac:dyDescent="0.2">
      <c r="A7707" t="s">
        <v>18225</v>
      </c>
      <c r="B7707">
        <v>0.90539999999999998</v>
      </c>
      <c r="C7707">
        <v>0.12762108999999999</v>
      </c>
      <c r="D7707">
        <v>-1.5904849999999999</v>
      </c>
      <c r="E7707">
        <v>-4.36721</v>
      </c>
      <c r="F7707">
        <v>-0.12241644</v>
      </c>
      <c r="G7707" t="s">
        <v>12</v>
      </c>
      <c r="H7707" t="s">
        <v>12</v>
      </c>
    </row>
    <row r="7708" spans="1:8" x14ac:dyDescent="0.2">
      <c r="A7708" t="s">
        <v>18226</v>
      </c>
      <c r="B7708">
        <v>0.90539999999999998</v>
      </c>
      <c r="C7708">
        <v>0.12763169999999999</v>
      </c>
      <c r="D7708">
        <v>1.590438</v>
      </c>
      <c r="E7708">
        <v>-4.3672599999999999</v>
      </c>
      <c r="F7708">
        <v>0.18695495000000001</v>
      </c>
      <c r="G7708" t="s">
        <v>14269</v>
      </c>
      <c r="H7708" t="s">
        <v>14270</v>
      </c>
    </row>
    <row r="7709" spans="1:8" x14ac:dyDescent="0.2">
      <c r="A7709" t="s">
        <v>18227</v>
      </c>
      <c r="B7709">
        <v>0.90549999999999997</v>
      </c>
      <c r="C7709">
        <v>0.12767545</v>
      </c>
      <c r="D7709">
        <v>-1.5902442000000001</v>
      </c>
      <c r="E7709">
        <v>-4.36747</v>
      </c>
      <c r="F7709">
        <v>-0.10806998</v>
      </c>
      <c r="G7709" t="s">
        <v>8330</v>
      </c>
      <c r="H7709" t="s">
        <v>8331</v>
      </c>
    </row>
    <row r="7710" spans="1:8" x14ac:dyDescent="0.2">
      <c r="A7710" t="s">
        <v>18228</v>
      </c>
      <c r="B7710">
        <v>0.90549999999999997</v>
      </c>
      <c r="C7710">
        <v>0.12768229</v>
      </c>
      <c r="D7710">
        <v>-1.5902139</v>
      </c>
      <c r="E7710">
        <v>-4.3674999999999997</v>
      </c>
      <c r="F7710">
        <v>-0.18373310000000001</v>
      </c>
      <c r="G7710" t="s">
        <v>18229</v>
      </c>
      <c r="H7710" t="s">
        <v>18230</v>
      </c>
    </row>
    <row r="7711" spans="1:8" x14ac:dyDescent="0.2">
      <c r="A7711" t="s">
        <v>18231</v>
      </c>
      <c r="B7711">
        <v>0.90549999999999997</v>
      </c>
      <c r="C7711">
        <v>0.12770029999999999</v>
      </c>
      <c r="D7711">
        <v>-1.5901341</v>
      </c>
      <c r="E7711">
        <v>-4.3675899999999999</v>
      </c>
      <c r="F7711">
        <v>-0.11110649</v>
      </c>
      <c r="G7711" t="s">
        <v>18232</v>
      </c>
      <c r="H7711" t="s">
        <v>18233</v>
      </c>
    </row>
    <row r="7712" spans="1:8" x14ac:dyDescent="0.2">
      <c r="A7712" t="s">
        <v>18234</v>
      </c>
      <c r="B7712">
        <v>0.90549999999999997</v>
      </c>
      <c r="C7712">
        <v>0.12774329000000001</v>
      </c>
      <c r="D7712">
        <v>1.5899437000000001</v>
      </c>
      <c r="E7712">
        <v>-4.3677900000000003</v>
      </c>
      <c r="F7712">
        <v>0.12841684</v>
      </c>
      <c r="G7712" t="s">
        <v>18235</v>
      </c>
      <c r="H7712" t="s">
        <v>18236</v>
      </c>
    </row>
    <row r="7713" spans="1:8" x14ac:dyDescent="0.2">
      <c r="A7713" t="s">
        <v>18237</v>
      </c>
      <c r="B7713">
        <v>0.90549999999999997</v>
      </c>
      <c r="C7713">
        <v>0.12776547999999999</v>
      </c>
      <c r="D7713">
        <v>1.5898454</v>
      </c>
      <c r="E7713">
        <v>-4.3678999999999997</v>
      </c>
      <c r="F7713">
        <v>0.13820302000000001</v>
      </c>
      <c r="G7713" t="s">
        <v>12</v>
      </c>
      <c r="H7713" t="s">
        <v>12</v>
      </c>
    </row>
    <row r="7714" spans="1:8" x14ac:dyDescent="0.2">
      <c r="A7714" t="s">
        <v>18238</v>
      </c>
      <c r="B7714">
        <v>0.90549999999999997</v>
      </c>
      <c r="C7714">
        <v>0.12777572000000001</v>
      </c>
      <c r="D7714">
        <v>-1.5898000999999999</v>
      </c>
      <c r="E7714">
        <v>-4.3679500000000004</v>
      </c>
      <c r="F7714">
        <v>-0.12928279000000001</v>
      </c>
      <c r="G7714" t="s">
        <v>12</v>
      </c>
      <c r="H7714" t="s">
        <v>12</v>
      </c>
    </row>
    <row r="7715" spans="1:8" x14ac:dyDescent="0.2">
      <c r="A7715" t="s">
        <v>18239</v>
      </c>
      <c r="B7715">
        <v>0.90549999999999997</v>
      </c>
      <c r="C7715">
        <v>0.12781350999999999</v>
      </c>
      <c r="D7715">
        <v>-1.5896328</v>
      </c>
      <c r="E7715">
        <v>-4.3681299999999998</v>
      </c>
      <c r="F7715">
        <v>-0.12890341999999999</v>
      </c>
      <c r="G7715" t="s">
        <v>18240</v>
      </c>
      <c r="H7715" t="s">
        <v>18241</v>
      </c>
    </row>
    <row r="7716" spans="1:8" x14ac:dyDescent="0.2">
      <c r="A7716" t="s">
        <v>18242</v>
      </c>
      <c r="B7716">
        <v>0.90549999999999997</v>
      </c>
      <c r="C7716">
        <v>0.12783305</v>
      </c>
      <c r="D7716">
        <v>1.5895463000000001</v>
      </c>
      <c r="E7716">
        <v>-4.36822</v>
      </c>
      <c r="F7716">
        <v>0.28491758</v>
      </c>
      <c r="G7716" t="s">
        <v>18243</v>
      </c>
      <c r="H7716" t="s">
        <v>18244</v>
      </c>
    </row>
    <row r="7717" spans="1:8" x14ac:dyDescent="0.2">
      <c r="A7717" t="s">
        <v>18245</v>
      </c>
      <c r="B7717">
        <v>0.90549999999999997</v>
      </c>
      <c r="C7717">
        <v>0.12783858000000001</v>
      </c>
      <c r="D7717">
        <v>-1.5895218</v>
      </c>
      <c r="E7717">
        <v>-4.3682499999999997</v>
      </c>
      <c r="F7717">
        <v>-0.44547487000000002</v>
      </c>
      <c r="G7717" t="s">
        <v>9918</v>
      </c>
      <c r="H7717" t="s">
        <v>9919</v>
      </c>
    </row>
    <row r="7718" spans="1:8" x14ac:dyDescent="0.2">
      <c r="A7718" t="s">
        <v>18246</v>
      </c>
      <c r="B7718">
        <v>0.90549999999999997</v>
      </c>
      <c r="C7718">
        <v>0.12783945999999999</v>
      </c>
      <c r="D7718">
        <v>1.589518</v>
      </c>
      <c r="E7718">
        <v>-4.3682499999999997</v>
      </c>
      <c r="F7718">
        <v>0.10800222</v>
      </c>
      <c r="G7718" t="s">
        <v>18247</v>
      </c>
      <c r="H7718" t="s">
        <v>18248</v>
      </c>
    </row>
    <row r="7719" spans="1:8" x14ac:dyDescent="0.2">
      <c r="A7719" t="s">
        <v>18249</v>
      </c>
      <c r="B7719">
        <v>0.90549999999999997</v>
      </c>
      <c r="C7719">
        <v>0.12786707999999999</v>
      </c>
      <c r="D7719">
        <v>-1.5893957000000001</v>
      </c>
      <c r="E7719">
        <v>-4.3683899999999998</v>
      </c>
      <c r="F7719">
        <v>-0.11014127999999999</v>
      </c>
      <c r="G7719" t="s">
        <v>12</v>
      </c>
      <c r="H7719" t="s">
        <v>12</v>
      </c>
    </row>
    <row r="7720" spans="1:8" x14ac:dyDescent="0.2">
      <c r="A7720" t="s">
        <v>18250</v>
      </c>
      <c r="B7720">
        <v>0.90549999999999997</v>
      </c>
      <c r="C7720">
        <v>0.12787223</v>
      </c>
      <c r="D7720">
        <v>1.5893729000000001</v>
      </c>
      <c r="E7720">
        <v>-4.3684099999999999</v>
      </c>
      <c r="F7720">
        <v>0.17071639999999999</v>
      </c>
      <c r="G7720" t="s">
        <v>18251</v>
      </c>
      <c r="H7720" t="s">
        <v>18252</v>
      </c>
    </row>
    <row r="7721" spans="1:8" x14ac:dyDescent="0.2">
      <c r="A7721" t="s">
        <v>18253</v>
      </c>
      <c r="B7721">
        <v>0.90549999999999997</v>
      </c>
      <c r="C7721">
        <v>0.12788509000000001</v>
      </c>
      <c r="D7721">
        <v>1.589316</v>
      </c>
      <c r="E7721">
        <v>-4.3684700000000003</v>
      </c>
      <c r="F7721">
        <v>0.17125524</v>
      </c>
      <c r="G7721" t="s">
        <v>18254</v>
      </c>
      <c r="H7721" t="s">
        <v>18255</v>
      </c>
    </row>
    <row r="7722" spans="1:8" x14ac:dyDescent="0.2">
      <c r="A7722" t="s">
        <v>18256</v>
      </c>
      <c r="B7722">
        <v>0.90549999999999997</v>
      </c>
      <c r="C7722">
        <v>0.12790523000000001</v>
      </c>
      <c r="D7722">
        <v>-1.5892269000000001</v>
      </c>
      <c r="E7722">
        <v>-4.3685700000000001</v>
      </c>
      <c r="F7722">
        <v>-0.10373764000000001</v>
      </c>
      <c r="G7722" t="s">
        <v>12</v>
      </c>
      <c r="H7722" t="s">
        <v>12</v>
      </c>
    </row>
    <row r="7723" spans="1:8" x14ac:dyDescent="0.2">
      <c r="A7723" t="s">
        <v>18257</v>
      </c>
      <c r="B7723">
        <v>0.90549999999999997</v>
      </c>
      <c r="C7723">
        <v>0.12791543</v>
      </c>
      <c r="D7723">
        <v>1.5891818</v>
      </c>
      <c r="E7723">
        <v>-4.3686199999999999</v>
      </c>
      <c r="F7723">
        <v>0.14085856999999999</v>
      </c>
      <c r="G7723" t="s">
        <v>18258</v>
      </c>
      <c r="H7723" t="s">
        <v>18259</v>
      </c>
    </row>
    <row r="7724" spans="1:8" x14ac:dyDescent="0.2">
      <c r="A7724" t="s">
        <v>18260</v>
      </c>
      <c r="B7724">
        <v>0.90549999999999997</v>
      </c>
      <c r="C7724">
        <v>0.12792308999999999</v>
      </c>
      <c r="D7724">
        <v>1.5891478999999999</v>
      </c>
      <c r="E7724">
        <v>-4.3686499999999997</v>
      </c>
      <c r="F7724">
        <v>0.10690955000000001</v>
      </c>
      <c r="G7724" t="s">
        <v>18261</v>
      </c>
      <c r="H7724" t="s">
        <v>18262</v>
      </c>
    </row>
    <row r="7725" spans="1:8" x14ac:dyDescent="0.2">
      <c r="A7725" t="s">
        <v>18263</v>
      </c>
      <c r="B7725">
        <v>0.90549999999999997</v>
      </c>
      <c r="C7725">
        <v>0.12793201000000001</v>
      </c>
      <c r="D7725">
        <v>1.5891085</v>
      </c>
      <c r="E7725">
        <v>-4.3686999999999996</v>
      </c>
      <c r="F7725">
        <v>0.23206015999999999</v>
      </c>
      <c r="G7725" t="s">
        <v>18264</v>
      </c>
      <c r="H7725" t="s">
        <v>18265</v>
      </c>
    </row>
    <row r="7726" spans="1:8" x14ac:dyDescent="0.2">
      <c r="A7726" t="s">
        <v>18266</v>
      </c>
      <c r="B7726">
        <v>0.90549999999999997</v>
      </c>
      <c r="C7726">
        <v>0.12794109000000001</v>
      </c>
      <c r="D7726">
        <v>-1.5890683000000001</v>
      </c>
      <c r="E7726">
        <v>-4.3687399999999998</v>
      </c>
      <c r="F7726">
        <v>-0.12051394999999999</v>
      </c>
      <c r="G7726" t="s">
        <v>14307</v>
      </c>
      <c r="H7726" t="s">
        <v>14308</v>
      </c>
    </row>
    <row r="7727" spans="1:8" x14ac:dyDescent="0.2">
      <c r="A7727" t="s">
        <v>18267</v>
      </c>
      <c r="B7727">
        <v>0.90549999999999997</v>
      </c>
      <c r="C7727">
        <v>0.12795920999999999</v>
      </c>
      <c r="D7727">
        <v>-1.5889882</v>
      </c>
      <c r="E7727">
        <v>-4.36883</v>
      </c>
      <c r="F7727">
        <v>-0.10646475</v>
      </c>
      <c r="G7727" t="s">
        <v>18268</v>
      </c>
      <c r="H7727" t="s">
        <v>18269</v>
      </c>
    </row>
    <row r="7728" spans="1:8" x14ac:dyDescent="0.2">
      <c r="A7728" t="s">
        <v>18270</v>
      </c>
      <c r="B7728">
        <v>0.90559999999999996</v>
      </c>
      <c r="C7728">
        <v>0.12798989</v>
      </c>
      <c r="D7728">
        <v>1.5888525</v>
      </c>
      <c r="E7728">
        <v>-4.36897</v>
      </c>
      <c r="F7728">
        <v>0.16358311</v>
      </c>
      <c r="G7728" t="s">
        <v>18271</v>
      </c>
      <c r="H7728" t="s">
        <v>18272</v>
      </c>
    </row>
    <row r="7729" spans="1:8" x14ac:dyDescent="0.2">
      <c r="A7729" t="s">
        <v>18273</v>
      </c>
      <c r="B7729">
        <v>0.90569999999999995</v>
      </c>
      <c r="C7729">
        <v>0.12803312999999999</v>
      </c>
      <c r="D7729">
        <v>-1.5886613999999999</v>
      </c>
      <c r="E7729">
        <v>-4.3691800000000001</v>
      </c>
      <c r="F7729">
        <v>-0.17977583999999999</v>
      </c>
      <c r="G7729" t="s">
        <v>18274</v>
      </c>
      <c r="H7729" t="s">
        <v>18275</v>
      </c>
    </row>
    <row r="7730" spans="1:8" x14ac:dyDescent="0.2">
      <c r="A7730" t="s">
        <v>18276</v>
      </c>
      <c r="B7730">
        <v>0.90569999999999995</v>
      </c>
      <c r="C7730">
        <v>0.12806629999999999</v>
      </c>
      <c r="D7730">
        <v>-1.5885148</v>
      </c>
      <c r="E7730">
        <v>-4.3693400000000002</v>
      </c>
      <c r="F7730">
        <v>-0.15930917999999999</v>
      </c>
      <c r="G7730" t="s">
        <v>18277</v>
      </c>
      <c r="H7730" t="s">
        <v>18278</v>
      </c>
    </row>
    <row r="7731" spans="1:8" x14ac:dyDescent="0.2">
      <c r="A7731" t="s">
        <v>18279</v>
      </c>
      <c r="B7731">
        <v>0.90569999999999995</v>
      </c>
      <c r="C7731">
        <v>0.12807331</v>
      </c>
      <c r="D7731">
        <v>1.5884837999999999</v>
      </c>
      <c r="E7731">
        <v>-4.36937</v>
      </c>
      <c r="F7731">
        <v>0.1620346</v>
      </c>
      <c r="G7731" t="s">
        <v>4840</v>
      </c>
      <c r="H7731" t="s">
        <v>4841</v>
      </c>
    </row>
    <row r="7732" spans="1:8" x14ac:dyDescent="0.2">
      <c r="A7732" t="s">
        <v>18280</v>
      </c>
      <c r="B7732">
        <v>0.90569999999999995</v>
      </c>
      <c r="C7732">
        <v>0.12812476</v>
      </c>
      <c r="D7732">
        <v>1.5882565</v>
      </c>
      <c r="E7732">
        <v>-4.3696200000000003</v>
      </c>
      <c r="F7732">
        <v>0.10980094</v>
      </c>
      <c r="G7732" t="s">
        <v>18281</v>
      </c>
      <c r="H7732" t="s">
        <v>18282</v>
      </c>
    </row>
    <row r="7733" spans="1:8" x14ac:dyDescent="0.2">
      <c r="A7733" t="s">
        <v>18283</v>
      </c>
      <c r="B7733">
        <v>0.90569999999999995</v>
      </c>
      <c r="C7733">
        <v>0.12812629</v>
      </c>
      <c r="D7733">
        <v>1.5882498</v>
      </c>
      <c r="E7733">
        <v>-4.3696200000000003</v>
      </c>
      <c r="F7733">
        <v>0.12101579</v>
      </c>
      <c r="G7733" t="s">
        <v>17238</v>
      </c>
      <c r="H7733" t="s">
        <v>17239</v>
      </c>
    </row>
    <row r="7734" spans="1:8" x14ac:dyDescent="0.2">
      <c r="A7734" t="s">
        <v>18284</v>
      </c>
      <c r="B7734">
        <v>0.90569999999999995</v>
      </c>
      <c r="C7734">
        <v>0.12813679</v>
      </c>
      <c r="D7734">
        <v>-1.5882033</v>
      </c>
      <c r="E7734">
        <v>-4.3696700000000002</v>
      </c>
      <c r="F7734">
        <v>-0.11399247</v>
      </c>
      <c r="G7734" t="s">
        <v>209</v>
      </c>
      <c r="H7734" t="s">
        <v>210</v>
      </c>
    </row>
    <row r="7735" spans="1:8" x14ac:dyDescent="0.2">
      <c r="A7735" t="s">
        <v>18285</v>
      </c>
      <c r="B7735">
        <v>0.90569999999999995</v>
      </c>
      <c r="C7735">
        <v>0.12818125</v>
      </c>
      <c r="D7735">
        <v>-1.5880069999999999</v>
      </c>
      <c r="E7735">
        <v>-4.3698899999999998</v>
      </c>
      <c r="F7735">
        <v>-0.16831352999999999</v>
      </c>
      <c r="G7735" t="s">
        <v>18286</v>
      </c>
      <c r="H7735" t="s">
        <v>18287</v>
      </c>
    </row>
    <row r="7736" spans="1:8" x14ac:dyDescent="0.2">
      <c r="A7736" t="s">
        <v>18288</v>
      </c>
      <c r="B7736">
        <v>0.90569999999999995</v>
      </c>
      <c r="C7736">
        <v>0.12818488</v>
      </c>
      <c r="D7736">
        <v>-1.5879909999999999</v>
      </c>
      <c r="E7736">
        <v>-4.3699000000000003</v>
      </c>
      <c r="F7736">
        <v>-0.13871367000000001</v>
      </c>
      <c r="G7736" t="s">
        <v>18289</v>
      </c>
      <c r="H7736" t="s">
        <v>18290</v>
      </c>
    </row>
    <row r="7737" spans="1:8" x14ac:dyDescent="0.2">
      <c r="A7737" t="s">
        <v>18291</v>
      </c>
      <c r="B7737">
        <v>0.90569999999999995</v>
      </c>
      <c r="C7737">
        <v>0.12819569</v>
      </c>
      <c r="D7737">
        <v>1.5879433000000001</v>
      </c>
      <c r="E7737">
        <v>-4.3699500000000002</v>
      </c>
      <c r="F7737">
        <v>9.3653399999999998E-2</v>
      </c>
      <c r="G7737" t="s">
        <v>18292</v>
      </c>
      <c r="H7737" t="s">
        <v>18293</v>
      </c>
    </row>
    <row r="7738" spans="1:8" x14ac:dyDescent="0.2">
      <c r="A7738" t="s">
        <v>18294</v>
      </c>
      <c r="B7738">
        <v>0.90569999999999995</v>
      </c>
      <c r="C7738">
        <v>0.12819959</v>
      </c>
      <c r="D7738">
        <v>1.5879259999999999</v>
      </c>
      <c r="E7738">
        <v>-4.3699700000000004</v>
      </c>
      <c r="F7738">
        <v>0.14777206000000001</v>
      </c>
      <c r="G7738" t="s">
        <v>12</v>
      </c>
      <c r="H7738" t="s">
        <v>12</v>
      </c>
    </row>
    <row r="7739" spans="1:8" x14ac:dyDescent="0.2">
      <c r="A7739" t="s">
        <v>18295</v>
      </c>
      <c r="B7739">
        <v>0.90569999999999995</v>
      </c>
      <c r="C7739">
        <v>0.12821376000000001</v>
      </c>
      <c r="D7739">
        <v>-1.5878635000000001</v>
      </c>
      <c r="E7739">
        <v>-4.3700400000000004</v>
      </c>
      <c r="F7739">
        <v>-0.20881786999999999</v>
      </c>
      <c r="G7739" t="s">
        <v>18296</v>
      </c>
      <c r="H7739" t="s">
        <v>18297</v>
      </c>
    </row>
    <row r="7740" spans="1:8" x14ac:dyDescent="0.2">
      <c r="A7740" t="s">
        <v>18298</v>
      </c>
      <c r="B7740">
        <v>0.90569999999999995</v>
      </c>
      <c r="C7740">
        <v>0.12821814000000001</v>
      </c>
      <c r="D7740">
        <v>-1.5878441000000001</v>
      </c>
      <c r="E7740">
        <v>-4.3700599999999996</v>
      </c>
      <c r="F7740">
        <v>-0.15232625999999999</v>
      </c>
      <c r="G7740" t="s">
        <v>18299</v>
      </c>
      <c r="H7740" t="s">
        <v>18300</v>
      </c>
    </row>
    <row r="7741" spans="1:8" x14ac:dyDescent="0.2">
      <c r="A7741" t="s">
        <v>18301</v>
      </c>
      <c r="B7741">
        <v>0.90569999999999995</v>
      </c>
      <c r="C7741">
        <v>0.12825706000000001</v>
      </c>
      <c r="D7741">
        <v>1.5876722999999999</v>
      </c>
      <c r="E7741">
        <v>-4.3702500000000004</v>
      </c>
      <c r="F7741">
        <v>0.17855657</v>
      </c>
      <c r="G7741" t="s">
        <v>12</v>
      </c>
      <c r="H7741" t="s">
        <v>12</v>
      </c>
    </row>
    <row r="7742" spans="1:8" x14ac:dyDescent="0.2">
      <c r="A7742" t="s">
        <v>18302</v>
      </c>
      <c r="B7742">
        <v>0.90569999999999995</v>
      </c>
      <c r="C7742">
        <v>0.12826777</v>
      </c>
      <c r="D7742">
        <v>1.5876250000000001</v>
      </c>
      <c r="E7742">
        <v>-4.3703000000000003</v>
      </c>
      <c r="F7742">
        <v>0.24443207</v>
      </c>
      <c r="G7742" t="s">
        <v>18303</v>
      </c>
      <c r="H7742" t="s">
        <v>18304</v>
      </c>
    </row>
    <row r="7743" spans="1:8" x14ac:dyDescent="0.2">
      <c r="A7743" t="s">
        <v>18305</v>
      </c>
      <c r="B7743">
        <v>0.90569999999999995</v>
      </c>
      <c r="C7743">
        <v>0.12830238999999999</v>
      </c>
      <c r="D7743">
        <v>-1.5874722999999999</v>
      </c>
      <c r="E7743">
        <v>-4.3704599999999996</v>
      </c>
      <c r="F7743">
        <v>-0.17464548999999999</v>
      </c>
      <c r="G7743" t="s">
        <v>12</v>
      </c>
      <c r="H7743" t="s">
        <v>12</v>
      </c>
    </row>
    <row r="7744" spans="1:8" x14ac:dyDescent="0.2">
      <c r="A7744" t="s">
        <v>18306</v>
      </c>
      <c r="B7744">
        <v>0.90569999999999995</v>
      </c>
      <c r="C7744">
        <v>0.12834192</v>
      </c>
      <c r="D7744">
        <v>1.5872979</v>
      </c>
      <c r="E7744">
        <v>-4.3706500000000004</v>
      </c>
      <c r="F7744">
        <v>0.12935757000000001</v>
      </c>
      <c r="G7744" t="s">
        <v>12</v>
      </c>
      <c r="H7744" t="s">
        <v>12</v>
      </c>
    </row>
    <row r="7745" spans="1:8" x14ac:dyDescent="0.2">
      <c r="A7745" t="s">
        <v>18307</v>
      </c>
      <c r="B7745">
        <v>0.90569999999999995</v>
      </c>
      <c r="C7745">
        <v>0.1283628</v>
      </c>
      <c r="D7745">
        <v>1.5872058</v>
      </c>
      <c r="E7745">
        <v>-4.3707500000000001</v>
      </c>
      <c r="F7745">
        <v>0.24101705000000001</v>
      </c>
      <c r="G7745" t="s">
        <v>18308</v>
      </c>
      <c r="H7745" t="s">
        <v>18309</v>
      </c>
    </row>
    <row r="7746" spans="1:8" x14ac:dyDescent="0.2">
      <c r="A7746" t="s">
        <v>18310</v>
      </c>
      <c r="B7746">
        <v>0.90569999999999995</v>
      </c>
      <c r="C7746">
        <v>0.12836457000000001</v>
      </c>
      <c r="D7746">
        <v>1.5871980000000001</v>
      </c>
      <c r="E7746">
        <v>-4.3707599999999998</v>
      </c>
      <c r="F7746">
        <v>0.10851041</v>
      </c>
      <c r="G7746" t="s">
        <v>18311</v>
      </c>
      <c r="H7746" t="s">
        <v>18312</v>
      </c>
    </row>
    <row r="7747" spans="1:8" x14ac:dyDescent="0.2">
      <c r="A7747" t="s">
        <v>18313</v>
      </c>
      <c r="B7747">
        <v>0.90569999999999995</v>
      </c>
      <c r="C7747">
        <v>0.12837435</v>
      </c>
      <c r="D7747">
        <v>-1.5871549</v>
      </c>
      <c r="E7747">
        <v>-4.3708099999999996</v>
      </c>
      <c r="F7747">
        <v>-0.13698377</v>
      </c>
      <c r="G7747" t="s">
        <v>18314</v>
      </c>
      <c r="H7747" t="s">
        <v>18315</v>
      </c>
    </row>
    <row r="7748" spans="1:8" x14ac:dyDescent="0.2">
      <c r="A7748" t="s">
        <v>18316</v>
      </c>
      <c r="B7748">
        <v>0.90569999999999995</v>
      </c>
      <c r="C7748">
        <v>0.12838263999999999</v>
      </c>
      <c r="D7748">
        <v>1.5871183</v>
      </c>
      <c r="E7748">
        <v>-4.3708499999999999</v>
      </c>
      <c r="F7748">
        <v>0.16198752999999999</v>
      </c>
      <c r="G7748" t="s">
        <v>12</v>
      </c>
      <c r="H7748" t="s">
        <v>12</v>
      </c>
    </row>
    <row r="7749" spans="1:8" x14ac:dyDescent="0.2">
      <c r="A7749" t="s">
        <v>18317</v>
      </c>
      <c r="B7749">
        <v>0.90569999999999995</v>
      </c>
      <c r="C7749">
        <v>0.12838337</v>
      </c>
      <c r="D7749">
        <v>1.5871150999999999</v>
      </c>
      <c r="E7749">
        <v>-4.3708499999999999</v>
      </c>
      <c r="F7749">
        <v>0.21405948</v>
      </c>
      <c r="G7749" t="s">
        <v>13335</v>
      </c>
      <c r="H7749" t="s">
        <v>13336</v>
      </c>
    </row>
    <row r="7750" spans="1:8" x14ac:dyDescent="0.2">
      <c r="A7750" t="s">
        <v>18318</v>
      </c>
      <c r="B7750">
        <v>0.90569999999999995</v>
      </c>
      <c r="C7750">
        <v>0.1284642</v>
      </c>
      <c r="D7750">
        <v>-1.5867587000000001</v>
      </c>
      <c r="E7750">
        <v>-4.3712299999999997</v>
      </c>
      <c r="F7750">
        <v>-0.18147489999999999</v>
      </c>
      <c r="G7750" t="s">
        <v>18319</v>
      </c>
      <c r="H7750" t="s">
        <v>18320</v>
      </c>
    </row>
    <row r="7751" spans="1:8" x14ac:dyDescent="0.2">
      <c r="A7751" t="s">
        <v>18321</v>
      </c>
      <c r="B7751">
        <v>0.90569999999999995</v>
      </c>
      <c r="C7751">
        <v>0.12850154</v>
      </c>
      <c r="D7751">
        <v>-1.5865942</v>
      </c>
      <c r="E7751">
        <v>-4.37141</v>
      </c>
      <c r="F7751">
        <v>-0.14873885000000001</v>
      </c>
      <c r="G7751" t="s">
        <v>18322</v>
      </c>
      <c r="H7751" t="s">
        <v>18323</v>
      </c>
    </row>
    <row r="7752" spans="1:8" x14ac:dyDescent="0.2">
      <c r="A7752" t="s">
        <v>18324</v>
      </c>
      <c r="B7752">
        <v>0.90569999999999995</v>
      </c>
      <c r="C7752">
        <v>0.12850728</v>
      </c>
      <c r="D7752">
        <v>1.5865689000000001</v>
      </c>
      <c r="E7752">
        <v>-4.3714399999999998</v>
      </c>
      <c r="F7752">
        <v>0.23144403</v>
      </c>
      <c r="G7752" t="s">
        <v>18325</v>
      </c>
      <c r="H7752" t="s">
        <v>18326</v>
      </c>
    </row>
    <row r="7753" spans="1:8" x14ac:dyDescent="0.2">
      <c r="A7753" t="s">
        <v>18327</v>
      </c>
      <c r="B7753">
        <v>0.90569999999999995</v>
      </c>
      <c r="C7753">
        <v>0.12857408000000001</v>
      </c>
      <c r="D7753">
        <v>1.5862746000000001</v>
      </c>
      <c r="E7753">
        <v>-4.3717600000000001</v>
      </c>
      <c r="F7753">
        <v>0.13596655999999999</v>
      </c>
      <c r="G7753" t="s">
        <v>16300</v>
      </c>
      <c r="H7753" t="s">
        <v>16301</v>
      </c>
    </row>
    <row r="7754" spans="1:8" x14ac:dyDescent="0.2">
      <c r="A7754" t="s">
        <v>18328</v>
      </c>
      <c r="B7754">
        <v>0.90569999999999995</v>
      </c>
      <c r="C7754">
        <v>0.12859124999999999</v>
      </c>
      <c r="D7754">
        <v>1.5861989999999999</v>
      </c>
      <c r="E7754">
        <v>-4.3718399999999997</v>
      </c>
      <c r="F7754">
        <v>0.10841466</v>
      </c>
      <c r="G7754" t="s">
        <v>18329</v>
      </c>
      <c r="H7754" t="s">
        <v>18330</v>
      </c>
    </row>
    <row r="7755" spans="1:8" x14ac:dyDescent="0.2">
      <c r="A7755" t="s">
        <v>18331</v>
      </c>
      <c r="B7755">
        <v>0.90569999999999995</v>
      </c>
      <c r="C7755">
        <v>0.12859897000000001</v>
      </c>
      <c r="D7755">
        <v>1.586165</v>
      </c>
      <c r="E7755">
        <v>-4.3718700000000004</v>
      </c>
      <c r="F7755">
        <v>0.20176005</v>
      </c>
      <c r="G7755" t="s">
        <v>10267</v>
      </c>
      <c r="H7755" t="s">
        <v>10268</v>
      </c>
    </row>
    <row r="7756" spans="1:8" x14ac:dyDescent="0.2">
      <c r="A7756" t="s">
        <v>18332</v>
      </c>
      <c r="B7756">
        <v>0.90569999999999995</v>
      </c>
      <c r="C7756">
        <v>0.12862298999999999</v>
      </c>
      <c r="D7756">
        <v>1.5860592</v>
      </c>
      <c r="E7756">
        <v>-4.3719900000000003</v>
      </c>
      <c r="F7756">
        <v>0.14103685999999999</v>
      </c>
      <c r="G7756" t="s">
        <v>12</v>
      </c>
      <c r="H7756" t="s">
        <v>12</v>
      </c>
    </row>
    <row r="7757" spans="1:8" x14ac:dyDescent="0.2">
      <c r="A7757" t="s">
        <v>18333</v>
      </c>
      <c r="B7757">
        <v>0.90569999999999995</v>
      </c>
      <c r="C7757">
        <v>0.12863214000000001</v>
      </c>
      <c r="D7757">
        <v>1.5860189</v>
      </c>
      <c r="E7757">
        <v>-4.3720299999999996</v>
      </c>
      <c r="F7757">
        <v>0.11246043</v>
      </c>
      <c r="G7757" t="s">
        <v>18334</v>
      </c>
      <c r="H7757" t="s">
        <v>18335</v>
      </c>
    </row>
    <row r="7758" spans="1:8" x14ac:dyDescent="0.2">
      <c r="A7758" t="s">
        <v>18336</v>
      </c>
      <c r="B7758">
        <v>0.90569999999999995</v>
      </c>
      <c r="C7758">
        <v>0.12866242999999999</v>
      </c>
      <c r="D7758">
        <v>-1.5858855999999999</v>
      </c>
      <c r="E7758">
        <v>-4.3721800000000002</v>
      </c>
      <c r="F7758">
        <v>-0.25109949999999998</v>
      </c>
      <c r="G7758" t="s">
        <v>12</v>
      </c>
      <c r="H7758" t="s">
        <v>12</v>
      </c>
    </row>
    <row r="7759" spans="1:8" x14ac:dyDescent="0.2">
      <c r="A7759" t="s">
        <v>18337</v>
      </c>
      <c r="B7759">
        <v>0.90569999999999995</v>
      </c>
      <c r="C7759">
        <v>0.12867608999999999</v>
      </c>
      <c r="D7759">
        <v>-1.5858254000000001</v>
      </c>
      <c r="E7759">
        <v>-4.3722399999999997</v>
      </c>
      <c r="F7759">
        <v>-9.4323660000000004E-2</v>
      </c>
      <c r="G7759" t="s">
        <v>9918</v>
      </c>
      <c r="H7759" t="s">
        <v>9919</v>
      </c>
    </row>
    <row r="7760" spans="1:8" x14ac:dyDescent="0.2">
      <c r="A7760" t="s">
        <v>18338</v>
      </c>
      <c r="B7760">
        <v>0.90569999999999995</v>
      </c>
      <c r="C7760">
        <v>0.12867894999999999</v>
      </c>
      <c r="D7760">
        <v>-1.5858128</v>
      </c>
      <c r="E7760">
        <v>-4.3722500000000002</v>
      </c>
      <c r="F7760">
        <v>-0.13621633</v>
      </c>
      <c r="G7760" t="s">
        <v>12</v>
      </c>
      <c r="H7760" t="s">
        <v>12</v>
      </c>
    </row>
    <row r="7761" spans="1:8" x14ac:dyDescent="0.2">
      <c r="A7761" t="s">
        <v>18339</v>
      </c>
      <c r="B7761">
        <v>0.90569999999999995</v>
      </c>
      <c r="C7761">
        <v>0.1286862</v>
      </c>
      <c r="D7761">
        <v>-1.5857810000000001</v>
      </c>
      <c r="E7761">
        <v>-4.3722899999999996</v>
      </c>
      <c r="F7761">
        <v>-0.14080413999999999</v>
      </c>
      <c r="G7761" t="s">
        <v>18340</v>
      </c>
      <c r="H7761" t="s">
        <v>18341</v>
      </c>
    </row>
    <row r="7762" spans="1:8" x14ac:dyDescent="0.2">
      <c r="A7762" t="s">
        <v>18342</v>
      </c>
      <c r="B7762">
        <v>0.90569999999999995</v>
      </c>
      <c r="C7762">
        <v>0.12869111999999999</v>
      </c>
      <c r="D7762">
        <v>1.5857593000000001</v>
      </c>
      <c r="E7762">
        <v>-4.3723099999999997</v>
      </c>
      <c r="F7762">
        <v>9.8196850000000002E-2</v>
      </c>
      <c r="G7762" t="s">
        <v>4328</v>
      </c>
      <c r="H7762" t="s">
        <v>4329</v>
      </c>
    </row>
    <row r="7763" spans="1:8" x14ac:dyDescent="0.2">
      <c r="A7763" t="s">
        <v>18343</v>
      </c>
      <c r="B7763">
        <v>0.90569999999999995</v>
      </c>
      <c r="C7763">
        <v>0.12869293000000001</v>
      </c>
      <c r="D7763">
        <v>-1.5857513999999999</v>
      </c>
      <c r="E7763">
        <v>-4.3723200000000002</v>
      </c>
      <c r="F7763">
        <v>-0.10334003</v>
      </c>
      <c r="G7763" t="s">
        <v>18268</v>
      </c>
      <c r="H7763" t="s">
        <v>18269</v>
      </c>
    </row>
    <row r="7764" spans="1:8" x14ac:dyDescent="0.2">
      <c r="A7764" t="s">
        <v>18344</v>
      </c>
      <c r="B7764">
        <v>0.90569999999999995</v>
      </c>
      <c r="C7764">
        <v>0.12870976000000001</v>
      </c>
      <c r="D7764">
        <v>-1.5856773</v>
      </c>
      <c r="E7764">
        <v>-4.3723999999999998</v>
      </c>
      <c r="F7764">
        <v>-0.14362348999999999</v>
      </c>
      <c r="G7764" t="s">
        <v>18345</v>
      </c>
      <c r="H7764" t="s">
        <v>18346</v>
      </c>
    </row>
    <row r="7765" spans="1:8" x14ac:dyDescent="0.2">
      <c r="A7765" t="s">
        <v>18347</v>
      </c>
      <c r="B7765">
        <v>0.90569999999999995</v>
      </c>
      <c r="C7765">
        <v>0.12872927000000001</v>
      </c>
      <c r="D7765">
        <v>-1.5855914</v>
      </c>
      <c r="E7765">
        <v>-4.37249</v>
      </c>
      <c r="F7765">
        <v>-0.14153938999999999</v>
      </c>
      <c r="G7765" t="s">
        <v>18348</v>
      </c>
      <c r="H7765" t="s">
        <v>18349</v>
      </c>
    </row>
    <row r="7766" spans="1:8" x14ac:dyDescent="0.2">
      <c r="A7766" t="s">
        <v>18350</v>
      </c>
      <c r="B7766">
        <v>0.90569999999999995</v>
      </c>
      <c r="C7766">
        <v>0.12873137000000001</v>
      </c>
      <c r="D7766">
        <v>-1.5855821999999999</v>
      </c>
      <c r="E7766">
        <v>-4.3724999999999996</v>
      </c>
      <c r="F7766">
        <v>-0.16902976</v>
      </c>
      <c r="G7766" t="s">
        <v>18351</v>
      </c>
      <c r="H7766" t="s">
        <v>18352</v>
      </c>
    </row>
    <row r="7767" spans="1:8" x14ac:dyDescent="0.2">
      <c r="A7767" t="s">
        <v>18353</v>
      </c>
      <c r="B7767">
        <v>0.90569999999999995</v>
      </c>
      <c r="C7767">
        <v>0.12873245</v>
      </c>
      <c r="D7767">
        <v>1.5855774</v>
      </c>
      <c r="E7767">
        <v>-4.3725100000000001</v>
      </c>
      <c r="F7767">
        <v>0.10829869</v>
      </c>
      <c r="G7767" t="s">
        <v>18354</v>
      </c>
      <c r="H7767" t="s">
        <v>18355</v>
      </c>
    </row>
    <row r="7768" spans="1:8" x14ac:dyDescent="0.2">
      <c r="A7768" t="s">
        <v>18356</v>
      </c>
      <c r="B7768">
        <v>0.90569999999999995</v>
      </c>
      <c r="C7768">
        <v>0.12873344</v>
      </c>
      <c r="D7768">
        <v>-1.5855731</v>
      </c>
      <c r="E7768">
        <v>-4.3725100000000001</v>
      </c>
      <c r="F7768">
        <v>-0.24459657000000001</v>
      </c>
      <c r="G7768" t="s">
        <v>18357</v>
      </c>
      <c r="H7768" t="s">
        <v>18358</v>
      </c>
    </row>
    <row r="7769" spans="1:8" x14ac:dyDescent="0.2">
      <c r="A7769" t="s">
        <v>18359</v>
      </c>
      <c r="B7769">
        <v>0.90569999999999995</v>
      </c>
      <c r="C7769">
        <v>0.12873597000000001</v>
      </c>
      <c r="D7769">
        <v>-1.5855619999999999</v>
      </c>
      <c r="E7769">
        <v>-4.3725300000000002</v>
      </c>
      <c r="F7769">
        <v>-0.13697297999999999</v>
      </c>
      <c r="G7769" t="s">
        <v>18360</v>
      </c>
      <c r="H7769" t="s">
        <v>18361</v>
      </c>
    </row>
    <row r="7770" spans="1:8" x14ac:dyDescent="0.2">
      <c r="A7770" t="s">
        <v>18362</v>
      </c>
      <c r="B7770">
        <v>0.90569999999999995</v>
      </c>
      <c r="C7770">
        <v>0.12874199</v>
      </c>
      <c r="D7770">
        <v>1.5855355</v>
      </c>
      <c r="E7770">
        <v>-4.3725500000000004</v>
      </c>
      <c r="F7770">
        <v>0.12012676999999999</v>
      </c>
      <c r="G7770" t="s">
        <v>246</v>
      </c>
      <c r="H7770" t="s">
        <v>247</v>
      </c>
    </row>
    <row r="7771" spans="1:8" x14ac:dyDescent="0.2">
      <c r="A7771" t="s">
        <v>18363</v>
      </c>
      <c r="B7771">
        <v>0.90569999999999995</v>
      </c>
      <c r="C7771">
        <v>0.12874756000000001</v>
      </c>
      <c r="D7771">
        <v>-1.5855109999999999</v>
      </c>
      <c r="E7771">
        <v>-4.3725800000000001</v>
      </c>
      <c r="F7771">
        <v>-0.11187612</v>
      </c>
      <c r="G7771" t="s">
        <v>18364</v>
      </c>
      <c r="H7771" t="s">
        <v>18365</v>
      </c>
    </row>
    <row r="7772" spans="1:8" x14ac:dyDescent="0.2">
      <c r="A7772" t="s">
        <v>18366</v>
      </c>
      <c r="B7772">
        <v>0.90569999999999995</v>
      </c>
      <c r="C7772">
        <v>0.12874811999999999</v>
      </c>
      <c r="D7772">
        <v>-1.5855085</v>
      </c>
      <c r="E7772">
        <v>-4.3725800000000001</v>
      </c>
      <c r="F7772">
        <v>-0.12031992</v>
      </c>
      <c r="G7772" t="s">
        <v>18367</v>
      </c>
      <c r="H7772" t="s">
        <v>18368</v>
      </c>
    </row>
    <row r="7773" spans="1:8" x14ac:dyDescent="0.2">
      <c r="A7773" t="s">
        <v>18369</v>
      </c>
      <c r="B7773">
        <v>0.90569999999999995</v>
      </c>
      <c r="C7773">
        <v>0.12877991</v>
      </c>
      <c r="D7773">
        <v>-1.5853686</v>
      </c>
      <c r="E7773">
        <v>-4.3727299999999998</v>
      </c>
      <c r="F7773">
        <v>-0.36187174</v>
      </c>
      <c r="G7773" t="s">
        <v>4719</v>
      </c>
      <c r="H7773" t="s">
        <v>4720</v>
      </c>
    </row>
    <row r="7774" spans="1:8" x14ac:dyDescent="0.2">
      <c r="A7774" t="s">
        <v>18370</v>
      </c>
      <c r="B7774">
        <v>0.90569999999999995</v>
      </c>
      <c r="C7774">
        <v>0.1287845</v>
      </c>
      <c r="D7774">
        <v>-1.5853484</v>
      </c>
      <c r="E7774">
        <v>-4.3727600000000004</v>
      </c>
      <c r="F7774">
        <v>-0.16713812</v>
      </c>
      <c r="G7774" t="s">
        <v>12</v>
      </c>
      <c r="H7774" t="s">
        <v>12</v>
      </c>
    </row>
    <row r="7775" spans="1:8" x14ac:dyDescent="0.2">
      <c r="A7775" t="s">
        <v>18371</v>
      </c>
      <c r="B7775">
        <v>0.90569999999999995</v>
      </c>
      <c r="C7775">
        <v>0.12882298</v>
      </c>
      <c r="D7775">
        <v>1.5851792</v>
      </c>
      <c r="E7775">
        <v>-4.3729399999999998</v>
      </c>
      <c r="F7775">
        <v>0.25294609000000001</v>
      </c>
      <c r="G7775" t="s">
        <v>18372</v>
      </c>
      <c r="H7775" t="s">
        <v>18373</v>
      </c>
    </row>
    <row r="7776" spans="1:8" x14ac:dyDescent="0.2">
      <c r="A7776" t="s">
        <v>18374</v>
      </c>
      <c r="B7776">
        <v>0.90569999999999995</v>
      </c>
      <c r="C7776">
        <v>0.12882605</v>
      </c>
      <c r="D7776">
        <v>1.5851656999999999</v>
      </c>
      <c r="E7776">
        <v>-4.3729500000000003</v>
      </c>
      <c r="F7776">
        <v>0.13601494</v>
      </c>
      <c r="G7776" t="s">
        <v>18375</v>
      </c>
      <c r="H7776" t="s">
        <v>18376</v>
      </c>
    </row>
    <row r="7777" spans="1:8" x14ac:dyDescent="0.2">
      <c r="A7777" t="s">
        <v>18377</v>
      </c>
      <c r="B7777">
        <v>0.90569999999999995</v>
      </c>
      <c r="C7777">
        <v>0.12883622</v>
      </c>
      <c r="D7777">
        <v>-1.585121</v>
      </c>
      <c r="E7777">
        <v>-4.3730000000000002</v>
      </c>
      <c r="F7777">
        <v>-0.12273098</v>
      </c>
      <c r="G7777" t="s">
        <v>9062</v>
      </c>
      <c r="H7777" t="s">
        <v>9063</v>
      </c>
    </row>
    <row r="7778" spans="1:8" x14ac:dyDescent="0.2">
      <c r="A7778" t="s">
        <v>18378</v>
      </c>
      <c r="B7778">
        <v>0.90569999999999995</v>
      </c>
      <c r="C7778">
        <v>0.12883896</v>
      </c>
      <c r="D7778">
        <v>1.5851090000000001</v>
      </c>
      <c r="E7778">
        <v>-4.3730099999999998</v>
      </c>
      <c r="F7778">
        <v>0.21459576999999999</v>
      </c>
      <c r="G7778" t="s">
        <v>18379</v>
      </c>
      <c r="H7778" t="s">
        <v>18380</v>
      </c>
    </row>
    <row r="7779" spans="1:8" x14ac:dyDescent="0.2">
      <c r="A7779" t="s">
        <v>18381</v>
      </c>
      <c r="B7779">
        <v>0.90569999999999995</v>
      </c>
      <c r="C7779">
        <v>0.12886227</v>
      </c>
      <c r="D7779">
        <v>1.5850065</v>
      </c>
      <c r="E7779">
        <v>-4.3731200000000001</v>
      </c>
      <c r="F7779">
        <v>9.541094E-2</v>
      </c>
      <c r="G7779" t="s">
        <v>3772</v>
      </c>
      <c r="H7779" t="s">
        <v>3772</v>
      </c>
    </row>
    <row r="7780" spans="1:8" x14ac:dyDescent="0.2">
      <c r="A7780" t="s">
        <v>18382</v>
      </c>
      <c r="B7780">
        <v>0.90569999999999995</v>
      </c>
      <c r="C7780">
        <v>0.12886731000000001</v>
      </c>
      <c r="D7780">
        <v>1.5849842999999999</v>
      </c>
      <c r="E7780">
        <v>-4.3731499999999999</v>
      </c>
      <c r="F7780">
        <v>0.12058650999999999</v>
      </c>
      <c r="G7780" t="s">
        <v>10899</v>
      </c>
      <c r="H7780" t="s">
        <v>10900</v>
      </c>
    </row>
    <row r="7781" spans="1:8" x14ac:dyDescent="0.2">
      <c r="A7781" t="s">
        <v>18383</v>
      </c>
      <c r="B7781">
        <v>0.90590000000000004</v>
      </c>
      <c r="C7781">
        <v>0.12893114999999999</v>
      </c>
      <c r="D7781">
        <v>-1.5847036999999999</v>
      </c>
      <c r="E7781">
        <v>-4.3734500000000001</v>
      </c>
      <c r="F7781">
        <v>-0.20497315999999999</v>
      </c>
      <c r="G7781" t="s">
        <v>12613</v>
      </c>
      <c r="H7781" t="s">
        <v>12614</v>
      </c>
    </row>
    <row r="7782" spans="1:8" x14ac:dyDescent="0.2">
      <c r="A7782" t="s">
        <v>18384</v>
      </c>
      <c r="B7782">
        <v>0.90590000000000004</v>
      </c>
      <c r="C7782">
        <v>0.12893709</v>
      </c>
      <c r="D7782">
        <v>1.5846776</v>
      </c>
      <c r="E7782">
        <v>-4.3734799999999998</v>
      </c>
      <c r="F7782">
        <v>0.32326398000000001</v>
      </c>
      <c r="G7782" t="s">
        <v>18385</v>
      </c>
      <c r="H7782" t="s">
        <v>18386</v>
      </c>
    </row>
    <row r="7783" spans="1:8" x14ac:dyDescent="0.2">
      <c r="A7783" t="s">
        <v>18387</v>
      </c>
      <c r="B7783">
        <v>0.90590000000000004</v>
      </c>
      <c r="C7783">
        <v>0.12896968</v>
      </c>
      <c r="D7783">
        <v>-1.5845345</v>
      </c>
      <c r="E7783">
        <v>-4.3736300000000004</v>
      </c>
      <c r="F7783">
        <v>-0.14431872000000001</v>
      </c>
      <c r="G7783" t="s">
        <v>18388</v>
      </c>
      <c r="H7783" t="s">
        <v>18389</v>
      </c>
    </row>
    <row r="7784" spans="1:8" x14ac:dyDescent="0.2">
      <c r="A7784" t="s">
        <v>18390</v>
      </c>
      <c r="B7784">
        <v>0.90590000000000004</v>
      </c>
      <c r="C7784">
        <v>0.12897199000000001</v>
      </c>
      <c r="D7784">
        <v>-1.5845243</v>
      </c>
      <c r="E7784">
        <v>-4.37364</v>
      </c>
      <c r="F7784">
        <v>-0.10158159999999999</v>
      </c>
      <c r="G7784" t="s">
        <v>5095</v>
      </c>
      <c r="H7784" t="s">
        <v>5096</v>
      </c>
    </row>
    <row r="7785" spans="1:8" x14ac:dyDescent="0.2">
      <c r="A7785" t="s">
        <v>18391</v>
      </c>
      <c r="B7785">
        <v>0.90590000000000004</v>
      </c>
      <c r="C7785">
        <v>0.12898155</v>
      </c>
      <c r="D7785">
        <v>-1.5844822999999999</v>
      </c>
      <c r="E7785">
        <v>-4.3736899999999999</v>
      </c>
      <c r="F7785">
        <v>-0.11492275</v>
      </c>
      <c r="G7785" t="s">
        <v>12</v>
      </c>
      <c r="H7785" t="s">
        <v>12</v>
      </c>
    </row>
    <row r="7786" spans="1:8" x14ac:dyDescent="0.2">
      <c r="A7786" t="s">
        <v>18392</v>
      </c>
      <c r="B7786">
        <v>0.90590000000000004</v>
      </c>
      <c r="C7786">
        <v>0.12901067999999999</v>
      </c>
      <c r="D7786">
        <v>1.5843544000000001</v>
      </c>
      <c r="E7786">
        <v>-4.3738299999999999</v>
      </c>
      <c r="F7786">
        <v>8.6939009999999997E-2</v>
      </c>
      <c r="G7786" t="s">
        <v>18393</v>
      </c>
      <c r="H7786" t="s">
        <v>18394</v>
      </c>
    </row>
    <row r="7787" spans="1:8" x14ac:dyDescent="0.2">
      <c r="A7787" t="s">
        <v>18395</v>
      </c>
      <c r="B7787">
        <v>0.90590000000000004</v>
      </c>
      <c r="C7787">
        <v>0.12905593000000001</v>
      </c>
      <c r="D7787">
        <v>1.5841556999999999</v>
      </c>
      <c r="E7787">
        <v>-4.3740399999999999</v>
      </c>
      <c r="F7787">
        <v>0.27420435999999998</v>
      </c>
      <c r="G7787" t="s">
        <v>18396</v>
      </c>
      <c r="H7787" t="s">
        <v>18397</v>
      </c>
    </row>
    <row r="7788" spans="1:8" x14ac:dyDescent="0.2">
      <c r="A7788" t="s">
        <v>18398</v>
      </c>
      <c r="B7788">
        <v>0.90590000000000004</v>
      </c>
      <c r="C7788">
        <v>0.12906687</v>
      </c>
      <c r="D7788">
        <v>-1.5841076000000001</v>
      </c>
      <c r="E7788">
        <v>-4.3740899999999998</v>
      </c>
      <c r="F7788">
        <v>-0.15602125</v>
      </c>
      <c r="G7788" t="s">
        <v>18399</v>
      </c>
      <c r="H7788" t="s">
        <v>18400</v>
      </c>
    </row>
    <row r="7789" spans="1:8" x14ac:dyDescent="0.2">
      <c r="A7789" t="s">
        <v>18401</v>
      </c>
      <c r="B7789">
        <v>0.90590000000000004</v>
      </c>
      <c r="C7789">
        <v>0.12906725999999999</v>
      </c>
      <c r="D7789">
        <v>-1.5841059</v>
      </c>
      <c r="E7789">
        <v>-4.3741000000000003</v>
      </c>
      <c r="F7789">
        <v>-0.1126055</v>
      </c>
      <c r="G7789" t="s">
        <v>18402</v>
      </c>
      <c r="H7789" t="s">
        <v>18403</v>
      </c>
    </row>
    <row r="7790" spans="1:8" x14ac:dyDescent="0.2">
      <c r="A7790" t="s">
        <v>18404</v>
      </c>
      <c r="B7790">
        <v>0.90590000000000004</v>
      </c>
      <c r="C7790">
        <v>0.12909814999999999</v>
      </c>
      <c r="D7790">
        <v>1.5839703000000001</v>
      </c>
      <c r="E7790">
        <v>-4.3742400000000004</v>
      </c>
      <c r="F7790">
        <v>0.13246264999999999</v>
      </c>
      <c r="G7790" t="s">
        <v>12</v>
      </c>
      <c r="H7790" t="s">
        <v>12</v>
      </c>
    </row>
    <row r="7791" spans="1:8" x14ac:dyDescent="0.2">
      <c r="A7791" t="s">
        <v>18405</v>
      </c>
      <c r="B7791">
        <v>0.90590000000000004</v>
      </c>
      <c r="C7791">
        <v>0.12913234000000001</v>
      </c>
      <c r="D7791">
        <v>-1.5838203</v>
      </c>
      <c r="E7791">
        <v>-4.3743999999999996</v>
      </c>
      <c r="F7791">
        <v>-0.21170137999999999</v>
      </c>
      <c r="G7791" t="s">
        <v>12</v>
      </c>
      <c r="H7791" t="s">
        <v>12</v>
      </c>
    </row>
    <row r="7792" spans="1:8" x14ac:dyDescent="0.2">
      <c r="A7792" t="s">
        <v>18406</v>
      </c>
      <c r="B7792">
        <v>0.90590000000000004</v>
      </c>
      <c r="C7792">
        <v>0.12914269</v>
      </c>
      <c r="D7792">
        <v>-1.5837748</v>
      </c>
      <c r="E7792">
        <v>-4.3744500000000004</v>
      </c>
      <c r="F7792">
        <v>-0.16549116999999999</v>
      </c>
      <c r="G7792" t="s">
        <v>18407</v>
      </c>
      <c r="H7792" t="s">
        <v>18408</v>
      </c>
    </row>
    <row r="7793" spans="1:8" x14ac:dyDescent="0.2">
      <c r="A7793" t="s">
        <v>18409</v>
      </c>
      <c r="B7793">
        <v>0.90590000000000004</v>
      </c>
      <c r="C7793">
        <v>0.12914763000000001</v>
      </c>
      <c r="D7793">
        <v>1.5837531</v>
      </c>
      <c r="E7793">
        <v>-4.3744800000000001</v>
      </c>
      <c r="F7793">
        <v>0.44450195999999997</v>
      </c>
      <c r="G7793" t="s">
        <v>15664</v>
      </c>
      <c r="H7793" t="s">
        <v>15665</v>
      </c>
    </row>
    <row r="7794" spans="1:8" x14ac:dyDescent="0.2">
      <c r="A7794" t="s">
        <v>18410</v>
      </c>
      <c r="B7794">
        <v>0.90590000000000004</v>
      </c>
      <c r="C7794">
        <v>0.12916200999999999</v>
      </c>
      <c r="D7794">
        <v>1.58369</v>
      </c>
      <c r="E7794">
        <v>-4.3745399999999997</v>
      </c>
      <c r="F7794">
        <v>0.13963964000000001</v>
      </c>
      <c r="G7794" t="s">
        <v>18411</v>
      </c>
      <c r="H7794" t="s">
        <v>18412</v>
      </c>
    </row>
    <row r="7795" spans="1:8" x14ac:dyDescent="0.2">
      <c r="A7795" t="s">
        <v>18413</v>
      </c>
      <c r="B7795">
        <v>0.90590000000000004</v>
      </c>
      <c r="C7795">
        <v>0.12916943</v>
      </c>
      <c r="D7795">
        <v>-1.5836574999999999</v>
      </c>
      <c r="E7795">
        <v>-4.3745799999999999</v>
      </c>
      <c r="F7795">
        <v>-0.1185291</v>
      </c>
      <c r="G7795" t="s">
        <v>18414</v>
      </c>
      <c r="H7795" t="s">
        <v>18415</v>
      </c>
    </row>
    <row r="7796" spans="1:8" x14ac:dyDescent="0.2">
      <c r="A7796" t="s">
        <v>18416</v>
      </c>
      <c r="B7796">
        <v>0.90590000000000004</v>
      </c>
      <c r="C7796">
        <v>0.12919686</v>
      </c>
      <c r="D7796">
        <v>1.5835372000000001</v>
      </c>
      <c r="E7796">
        <v>-4.3747100000000003</v>
      </c>
      <c r="F7796">
        <v>0.1268388</v>
      </c>
      <c r="G7796" t="s">
        <v>18417</v>
      </c>
      <c r="H7796" t="s">
        <v>18418</v>
      </c>
    </row>
    <row r="7797" spans="1:8" x14ac:dyDescent="0.2">
      <c r="A7797" t="s">
        <v>18419</v>
      </c>
      <c r="B7797">
        <v>0.90590000000000004</v>
      </c>
      <c r="C7797">
        <v>0.12921532999999999</v>
      </c>
      <c r="D7797">
        <v>1.5834561</v>
      </c>
      <c r="E7797">
        <v>-4.3747999999999996</v>
      </c>
      <c r="F7797">
        <v>0.15339818</v>
      </c>
      <c r="G7797" t="s">
        <v>12</v>
      </c>
      <c r="H7797" t="s">
        <v>12</v>
      </c>
    </row>
    <row r="7798" spans="1:8" x14ac:dyDescent="0.2">
      <c r="A7798" t="s">
        <v>18420</v>
      </c>
      <c r="B7798">
        <v>0.90590000000000004</v>
      </c>
      <c r="C7798">
        <v>0.12925035000000001</v>
      </c>
      <c r="D7798">
        <v>1.5833025999999999</v>
      </c>
      <c r="E7798">
        <v>-4.3749599999999997</v>
      </c>
      <c r="F7798">
        <v>0.12450114</v>
      </c>
      <c r="G7798" t="s">
        <v>18421</v>
      </c>
      <c r="H7798" t="s">
        <v>18422</v>
      </c>
    </row>
    <row r="7799" spans="1:8" x14ac:dyDescent="0.2">
      <c r="A7799" t="s">
        <v>18423</v>
      </c>
      <c r="B7799">
        <v>0.90590000000000004</v>
      </c>
      <c r="C7799">
        <v>0.12928319999999999</v>
      </c>
      <c r="D7799">
        <v>-1.5831584999999999</v>
      </c>
      <c r="E7799">
        <v>-4.3751199999999999</v>
      </c>
      <c r="F7799">
        <v>-0.11149959</v>
      </c>
      <c r="G7799" t="s">
        <v>18424</v>
      </c>
      <c r="H7799" t="s">
        <v>18425</v>
      </c>
    </row>
    <row r="7800" spans="1:8" x14ac:dyDescent="0.2">
      <c r="A7800" t="s">
        <v>18426</v>
      </c>
      <c r="B7800">
        <v>0.90590000000000004</v>
      </c>
      <c r="C7800">
        <v>0.12928368000000001</v>
      </c>
      <c r="D7800">
        <v>-1.5831564</v>
      </c>
      <c r="E7800">
        <v>-4.3751199999999999</v>
      </c>
      <c r="F7800">
        <v>-0.10159048</v>
      </c>
      <c r="G7800" t="s">
        <v>12</v>
      </c>
      <c r="H7800" t="s">
        <v>12</v>
      </c>
    </row>
    <row r="7801" spans="1:8" x14ac:dyDescent="0.2">
      <c r="A7801" t="s">
        <v>18427</v>
      </c>
      <c r="B7801">
        <v>0.90590000000000004</v>
      </c>
      <c r="C7801">
        <v>0.12930109000000001</v>
      </c>
      <c r="D7801">
        <v>-1.5830801000000001</v>
      </c>
      <c r="E7801">
        <v>-4.3752000000000004</v>
      </c>
      <c r="F7801">
        <v>-0.12884680000000001</v>
      </c>
      <c r="G7801" t="s">
        <v>18428</v>
      </c>
      <c r="H7801" t="s">
        <v>18429</v>
      </c>
    </row>
    <row r="7802" spans="1:8" x14ac:dyDescent="0.2">
      <c r="A7802" t="s">
        <v>18430</v>
      </c>
      <c r="B7802">
        <v>0.90590000000000004</v>
      </c>
      <c r="C7802">
        <v>0.12930891</v>
      </c>
      <c r="D7802">
        <v>-1.5830458000000001</v>
      </c>
      <c r="E7802">
        <v>-4.3752399999999998</v>
      </c>
      <c r="F7802">
        <v>-0.11258259</v>
      </c>
      <c r="G7802" t="s">
        <v>18431</v>
      </c>
      <c r="H7802" t="s">
        <v>18432</v>
      </c>
    </row>
    <row r="7803" spans="1:8" x14ac:dyDescent="0.2">
      <c r="A7803" t="s">
        <v>18433</v>
      </c>
      <c r="B7803">
        <v>0.90590000000000004</v>
      </c>
      <c r="C7803">
        <v>0.12932523000000001</v>
      </c>
      <c r="D7803">
        <v>-1.5829743000000001</v>
      </c>
      <c r="E7803">
        <v>-4.3753200000000003</v>
      </c>
      <c r="F7803">
        <v>-0.11787257</v>
      </c>
      <c r="G7803" t="s">
        <v>7671</v>
      </c>
      <c r="H7803" t="s">
        <v>7672</v>
      </c>
    </row>
    <row r="7804" spans="1:8" x14ac:dyDescent="0.2">
      <c r="A7804" t="s">
        <v>18434</v>
      </c>
      <c r="B7804">
        <v>0.90590000000000004</v>
      </c>
      <c r="C7804">
        <v>0.12934693</v>
      </c>
      <c r="D7804">
        <v>1.5828792</v>
      </c>
      <c r="E7804">
        <v>-4.3754200000000001</v>
      </c>
      <c r="F7804">
        <v>0.14244936</v>
      </c>
      <c r="G7804" t="s">
        <v>1424</v>
      </c>
      <c r="H7804" t="s">
        <v>1425</v>
      </c>
    </row>
    <row r="7805" spans="1:8" x14ac:dyDescent="0.2">
      <c r="A7805" t="s">
        <v>18435</v>
      </c>
      <c r="B7805">
        <v>0.90590000000000004</v>
      </c>
      <c r="C7805">
        <v>0.12934977</v>
      </c>
      <c r="D7805">
        <v>1.5828667000000001</v>
      </c>
      <c r="E7805">
        <v>-4.3754299999999997</v>
      </c>
      <c r="F7805">
        <v>0.10789707</v>
      </c>
      <c r="G7805" t="s">
        <v>18436</v>
      </c>
      <c r="H7805" t="s">
        <v>18437</v>
      </c>
    </row>
    <row r="7806" spans="1:8" x14ac:dyDescent="0.2">
      <c r="A7806" t="s">
        <v>18438</v>
      </c>
      <c r="B7806">
        <v>0.90590000000000004</v>
      </c>
      <c r="C7806">
        <v>0.12936169</v>
      </c>
      <c r="D7806">
        <v>-1.5828145</v>
      </c>
      <c r="E7806">
        <v>-4.3754900000000001</v>
      </c>
      <c r="F7806">
        <v>-9.6288609999999997E-2</v>
      </c>
      <c r="G7806" t="s">
        <v>13892</v>
      </c>
      <c r="H7806" t="s">
        <v>13893</v>
      </c>
    </row>
    <row r="7807" spans="1:8" x14ac:dyDescent="0.2">
      <c r="A7807" t="s">
        <v>18439</v>
      </c>
      <c r="B7807">
        <v>0.90590000000000004</v>
      </c>
      <c r="C7807">
        <v>0.12937642999999999</v>
      </c>
      <c r="D7807">
        <v>-1.5827499</v>
      </c>
      <c r="E7807">
        <v>-4.3755600000000001</v>
      </c>
      <c r="F7807">
        <v>-0.28659467</v>
      </c>
      <c r="G7807" t="s">
        <v>18440</v>
      </c>
      <c r="H7807" t="s">
        <v>18441</v>
      </c>
    </row>
    <row r="7808" spans="1:8" x14ac:dyDescent="0.2">
      <c r="A7808" t="s">
        <v>18442</v>
      </c>
      <c r="B7808">
        <v>0.90590000000000004</v>
      </c>
      <c r="C7808">
        <v>0.12941604000000001</v>
      </c>
      <c r="D7808">
        <v>1.5825764</v>
      </c>
      <c r="E7808">
        <v>-4.3757400000000004</v>
      </c>
      <c r="F7808">
        <v>0.31205733000000002</v>
      </c>
      <c r="G7808" t="s">
        <v>18443</v>
      </c>
      <c r="H7808" t="s">
        <v>18444</v>
      </c>
    </row>
    <row r="7809" spans="1:8" x14ac:dyDescent="0.2">
      <c r="A7809" t="s">
        <v>18445</v>
      </c>
      <c r="B7809">
        <v>0.90590000000000004</v>
      </c>
      <c r="C7809">
        <v>0.12942061999999999</v>
      </c>
      <c r="D7809">
        <v>-1.5825563</v>
      </c>
      <c r="E7809">
        <v>-4.3757700000000002</v>
      </c>
      <c r="F7809">
        <v>-9.5898929999999993E-2</v>
      </c>
      <c r="G7809" t="s">
        <v>18446</v>
      </c>
      <c r="H7809" t="s">
        <v>18447</v>
      </c>
    </row>
    <row r="7810" spans="1:8" x14ac:dyDescent="0.2">
      <c r="A7810" t="s">
        <v>18448</v>
      </c>
      <c r="B7810">
        <v>0.90590000000000004</v>
      </c>
      <c r="C7810">
        <v>0.12943903000000001</v>
      </c>
      <c r="D7810">
        <v>1.5824757</v>
      </c>
      <c r="E7810">
        <v>-4.3758499999999998</v>
      </c>
      <c r="F7810">
        <v>0.33201930000000002</v>
      </c>
      <c r="G7810" t="s">
        <v>18243</v>
      </c>
      <c r="H7810" t="s">
        <v>18244</v>
      </c>
    </row>
    <row r="7811" spans="1:8" x14ac:dyDescent="0.2">
      <c r="A7811" t="s">
        <v>18449</v>
      </c>
      <c r="B7811">
        <v>0.90590000000000004</v>
      </c>
      <c r="C7811">
        <v>0.12945743000000001</v>
      </c>
      <c r="D7811">
        <v>-1.5823951000000001</v>
      </c>
      <c r="E7811">
        <v>-4.3759399999999999</v>
      </c>
      <c r="F7811">
        <v>-0.11564199</v>
      </c>
      <c r="G7811" t="s">
        <v>18450</v>
      </c>
      <c r="H7811" t="s">
        <v>18451</v>
      </c>
    </row>
    <row r="7812" spans="1:8" x14ac:dyDescent="0.2">
      <c r="A7812" t="s">
        <v>18452</v>
      </c>
      <c r="B7812">
        <v>0.90590000000000004</v>
      </c>
      <c r="C7812">
        <v>0.12947559</v>
      </c>
      <c r="D7812">
        <v>1.5823156</v>
      </c>
      <c r="E7812">
        <v>-4.3760300000000001</v>
      </c>
      <c r="F7812">
        <v>0.22454730000000001</v>
      </c>
      <c r="G7812" t="s">
        <v>18453</v>
      </c>
      <c r="H7812" t="s">
        <v>18454</v>
      </c>
    </row>
    <row r="7813" spans="1:8" x14ac:dyDescent="0.2">
      <c r="A7813" t="s">
        <v>18455</v>
      </c>
      <c r="B7813">
        <v>0.90590000000000004</v>
      </c>
      <c r="C7813">
        <v>0.12947844</v>
      </c>
      <c r="D7813">
        <v>1.5823031000000001</v>
      </c>
      <c r="E7813">
        <v>-4.3760399999999997</v>
      </c>
      <c r="F7813">
        <v>0.10180535</v>
      </c>
      <c r="G7813" t="s">
        <v>7619</v>
      </c>
      <c r="H7813" t="s">
        <v>7620</v>
      </c>
    </row>
    <row r="7814" spans="1:8" x14ac:dyDescent="0.2">
      <c r="A7814" t="s">
        <v>18456</v>
      </c>
      <c r="B7814">
        <v>0.90590000000000004</v>
      </c>
      <c r="C7814">
        <v>0.12949564</v>
      </c>
      <c r="D7814">
        <v>-1.5822278000000001</v>
      </c>
      <c r="E7814">
        <v>-4.3761200000000002</v>
      </c>
      <c r="F7814">
        <v>-0.16459985999999999</v>
      </c>
      <c r="G7814" t="s">
        <v>18457</v>
      </c>
      <c r="H7814" t="s">
        <v>18458</v>
      </c>
    </row>
    <row r="7815" spans="1:8" x14ac:dyDescent="0.2">
      <c r="A7815" t="s">
        <v>18459</v>
      </c>
      <c r="B7815">
        <v>0.90590000000000004</v>
      </c>
      <c r="C7815">
        <v>0.12949875999999999</v>
      </c>
      <c r="D7815">
        <v>-1.5822141000000001</v>
      </c>
      <c r="E7815">
        <v>-4.3761299999999999</v>
      </c>
      <c r="F7815">
        <v>-0.20124323</v>
      </c>
      <c r="G7815" t="s">
        <v>18460</v>
      </c>
      <c r="H7815" t="s">
        <v>18461</v>
      </c>
    </row>
    <row r="7816" spans="1:8" x14ac:dyDescent="0.2">
      <c r="A7816" t="s">
        <v>18462</v>
      </c>
      <c r="B7816">
        <v>0.90590000000000004</v>
      </c>
      <c r="C7816">
        <v>0.12952066000000001</v>
      </c>
      <c r="D7816">
        <v>-1.5821183000000001</v>
      </c>
      <c r="E7816">
        <v>-4.3762400000000001</v>
      </c>
      <c r="F7816">
        <v>-0.10335293</v>
      </c>
      <c r="G7816" t="s">
        <v>18463</v>
      </c>
      <c r="H7816" t="s">
        <v>18464</v>
      </c>
    </row>
    <row r="7817" spans="1:8" x14ac:dyDescent="0.2">
      <c r="A7817" t="s">
        <v>18465</v>
      </c>
      <c r="B7817">
        <v>0.90590000000000004</v>
      </c>
      <c r="C7817">
        <v>0.12953972999999999</v>
      </c>
      <c r="D7817">
        <v>1.5820348</v>
      </c>
      <c r="E7817">
        <v>-4.3763300000000003</v>
      </c>
      <c r="F7817">
        <v>0.12208160999999999</v>
      </c>
      <c r="G7817" t="s">
        <v>474</v>
      </c>
      <c r="H7817" t="s">
        <v>475</v>
      </c>
    </row>
    <row r="7818" spans="1:8" x14ac:dyDescent="0.2">
      <c r="A7818" t="s">
        <v>18466</v>
      </c>
      <c r="B7818">
        <v>0.90590000000000004</v>
      </c>
      <c r="C7818">
        <v>0.12954992000000001</v>
      </c>
      <c r="D7818">
        <v>1.5819901999999999</v>
      </c>
      <c r="E7818">
        <v>-4.3763800000000002</v>
      </c>
      <c r="F7818">
        <v>0.12981593999999999</v>
      </c>
      <c r="G7818" t="s">
        <v>18467</v>
      </c>
      <c r="H7818" t="s">
        <v>18468</v>
      </c>
    </row>
    <row r="7819" spans="1:8" x14ac:dyDescent="0.2">
      <c r="A7819" t="s">
        <v>18469</v>
      </c>
      <c r="B7819">
        <v>0.90590000000000004</v>
      </c>
      <c r="C7819">
        <v>0.12956998</v>
      </c>
      <c r="D7819">
        <v>1.5819023999999999</v>
      </c>
      <c r="E7819">
        <v>-4.3764700000000003</v>
      </c>
      <c r="F7819">
        <v>0.16439624999999999</v>
      </c>
      <c r="G7819" t="s">
        <v>18470</v>
      </c>
      <c r="H7819" t="s">
        <v>18471</v>
      </c>
    </row>
    <row r="7820" spans="1:8" x14ac:dyDescent="0.2">
      <c r="A7820" t="s">
        <v>18472</v>
      </c>
      <c r="B7820">
        <v>0.90590000000000004</v>
      </c>
      <c r="C7820">
        <v>0.12959925</v>
      </c>
      <c r="D7820">
        <v>-1.5817743</v>
      </c>
      <c r="E7820">
        <v>-4.3766100000000003</v>
      </c>
      <c r="F7820">
        <v>-0.12618824000000001</v>
      </c>
      <c r="G7820" t="s">
        <v>881</v>
      </c>
      <c r="H7820" t="s">
        <v>882</v>
      </c>
    </row>
    <row r="7821" spans="1:8" x14ac:dyDescent="0.2">
      <c r="A7821" t="s">
        <v>18473</v>
      </c>
      <c r="B7821">
        <v>0.90590000000000004</v>
      </c>
      <c r="C7821">
        <v>0.12960640000000001</v>
      </c>
      <c r="D7821">
        <v>-1.5817429999999999</v>
      </c>
      <c r="E7821">
        <v>-4.3766400000000001</v>
      </c>
      <c r="F7821">
        <v>-0.17269192</v>
      </c>
      <c r="G7821" t="s">
        <v>18474</v>
      </c>
      <c r="H7821" t="s">
        <v>18475</v>
      </c>
    </row>
    <row r="7822" spans="1:8" x14ac:dyDescent="0.2">
      <c r="A7822" t="s">
        <v>18476</v>
      </c>
      <c r="B7822">
        <v>0.90590000000000004</v>
      </c>
      <c r="C7822">
        <v>0.12960641000000001</v>
      </c>
      <c r="D7822">
        <v>-1.5817429999999999</v>
      </c>
      <c r="E7822">
        <v>-4.3766400000000001</v>
      </c>
      <c r="F7822">
        <v>-0.35905774000000001</v>
      </c>
      <c r="G7822" t="s">
        <v>57</v>
      </c>
      <c r="H7822" t="s">
        <v>58</v>
      </c>
    </row>
    <row r="7823" spans="1:8" x14ac:dyDescent="0.2">
      <c r="A7823" t="s">
        <v>18477</v>
      </c>
      <c r="B7823">
        <v>0.90590000000000004</v>
      </c>
      <c r="C7823">
        <v>0.12965145</v>
      </c>
      <c r="D7823">
        <v>1.5815459999999999</v>
      </c>
      <c r="E7823">
        <v>-4.3768500000000001</v>
      </c>
      <c r="F7823">
        <v>0.1559798</v>
      </c>
      <c r="G7823" t="s">
        <v>18478</v>
      </c>
      <c r="H7823" t="s">
        <v>18479</v>
      </c>
    </row>
    <row r="7824" spans="1:8" x14ac:dyDescent="0.2">
      <c r="A7824" t="s">
        <v>18480</v>
      </c>
      <c r="B7824">
        <v>0.90590000000000004</v>
      </c>
      <c r="C7824">
        <v>0.12965194999999999</v>
      </c>
      <c r="D7824">
        <v>-1.5815437999999999</v>
      </c>
      <c r="E7824">
        <v>-4.3768599999999998</v>
      </c>
      <c r="F7824">
        <v>-0.10445336</v>
      </c>
      <c r="G7824" t="s">
        <v>5218</v>
      </c>
      <c r="H7824" t="s">
        <v>5219</v>
      </c>
    </row>
    <row r="7825" spans="1:8" x14ac:dyDescent="0.2">
      <c r="A7825" t="s">
        <v>18481</v>
      </c>
      <c r="B7825">
        <v>0.90590000000000004</v>
      </c>
      <c r="C7825">
        <v>0.12967535999999999</v>
      </c>
      <c r="D7825">
        <v>-1.5814414000000001</v>
      </c>
      <c r="E7825">
        <v>-4.37697</v>
      </c>
      <c r="F7825">
        <v>-0.17704576</v>
      </c>
      <c r="G7825" t="s">
        <v>1155</v>
      </c>
      <c r="H7825" t="s">
        <v>1156</v>
      </c>
    </row>
    <row r="7826" spans="1:8" x14ac:dyDescent="0.2">
      <c r="A7826" t="s">
        <v>18482</v>
      </c>
      <c r="B7826">
        <v>0.90590000000000004</v>
      </c>
      <c r="C7826">
        <v>0.12970833000000001</v>
      </c>
      <c r="D7826">
        <v>1.5812972000000001</v>
      </c>
      <c r="E7826">
        <v>-4.3771199999999997</v>
      </c>
      <c r="F7826">
        <v>9.7511E-2</v>
      </c>
      <c r="G7826" t="s">
        <v>18483</v>
      </c>
      <c r="H7826" t="s">
        <v>18484</v>
      </c>
    </row>
    <row r="7827" spans="1:8" x14ac:dyDescent="0.2">
      <c r="A7827" t="s">
        <v>18485</v>
      </c>
      <c r="B7827">
        <v>0.90590000000000004</v>
      </c>
      <c r="C7827">
        <v>0.12971031</v>
      </c>
      <c r="D7827">
        <v>1.5812885999999999</v>
      </c>
      <c r="E7827">
        <v>-4.3771300000000002</v>
      </c>
      <c r="F7827">
        <v>0.13013974</v>
      </c>
      <c r="G7827" t="s">
        <v>18486</v>
      </c>
      <c r="H7827" t="s">
        <v>18487</v>
      </c>
    </row>
    <row r="7828" spans="1:8" x14ac:dyDescent="0.2">
      <c r="A7828" t="s">
        <v>18488</v>
      </c>
      <c r="B7828">
        <v>0.90590000000000004</v>
      </c>
      <c r="C7828">
        <v>0.12972362000000001</v>
      </c>
      <c r="D7828">
        <v>-1.5812303999999999</v>
      </c>
      <c r="E7828">
        <v>-4.3771899999999997</v>
      </c>
      <c r="F7828">
        <v>-0.14685508999999999</v>
      </c>
      <c r="G7828" t="s">
        <v>10425</v>
      </c>
      <c r="H7828" t="s">
        <v>10426</v>
      </c>
    </row>
    <row r="7829" spans="1:8" x14ac:dyDescent="0.2">
      <c r="A7829" t="s">
        <v>18489</v>
      </c>
      <c r="B7829">
        <v>0.90590000000000004</v>
      </c>
      <c r="C7829">
        <v>0.12973887000000001</v>
      </c>
      <c r="D7829">
        <v>1.5811637000000001</v>
      </c>
      <c r="E7829">
        <v>-4.3772700000000002</v>
      </c>
      <c r="F7829">
        <v>0.18412100000000001</v>
      </c>
      <c r="G7829" t="s">
        <v>12</v>
      </c>
      <c r="H7829" t="s">
        <v>12</v>
      </c>
    </row>
    <row r="7830" spans="1:8" x14ac:dyDescent="0.2">
      <c r="A7830" t="s">
        <v>18490</v>
      </c>
      <c r="B7830">
        <v>0.90590000000000004</v>
      </c>
      <c r="C7830">
        <v>0.12975522</v>
      </c>
      <c r="D7830">
        <v>-1.5810922000000001</v>
      </c>
      <c r="E7830">
        <v>-4.3773400000000002</v>
      </c>
      <c r="F7830">
        <v>-0.23715839999999999</v>
      </c>
      <c r="G7830" t="s">
        <v>10642</v>
      </c>
      <c r="H7830" t="s">
        <v>10643</v>
      </c>
    </row>
    <row r="7831" spans="1:8" x14ac:dyDescent="0.2">
      <c r="A7831" t="s">
        <v>18491</v>
      </c>
      <c r="B7831">
        <v>0.90590000000000004</v>
      </c>
      <c r="C7831">
        <v>0.12976809</v>
      </c>
      <c r="D7831">
        <v>-1.5810360000000001</v>
      </c>
      <c r="E7831">
        <v>-4.3773999999999997</v>
      </c>
      <c r="F7831">
        <v>-0.13850051999999999</v>
      </c>
      <c r="G7831" t="s">
        <v>18492</v>
      </c>
      <c r="H7831" t="s">
        <v>18493</v>
      </c>
    </row>
    <row r="7832" spans="1:8" x14ac:dyDescent="0.2">
      <c r="A7832" t="s">
        <v>18494</v>
      </c>
      <c r="B7832">
        <v>0.90590000000000004</v>
      </c>
      <c r="C7832">
        <v>0.12978181999999999</v>
      </c>
      <c r="D7832">
        <v>1.5809759999999999</v>
      </c>
      <c r="E7832">
        <v>-4.3774699999999998</v>
      </c>
      <c r="F7832">
        <v>0.11920567</v>
      </c>
      <c r="G7832" t="s">
        <v>8110</v>
      </c>
      <c r="H7832" t="s">
        <v>8111</v>
      </c>
    </row>
    <row r="7833" spans="1:8" x14ac:dyDescent="0.2">
      <c r="A7833" t="s">
        <v>18495</v>
      </c>
      <c r="B7833">
        <v>0.90590000000000004</v>
      </c>
      <c r="C7833">
        <v>0.12981830999999999</v>
      </c>
      <c r="D7833">
        <v>-1.5808165999999999</v>
      </c>
      <c r="E7833">
        <v>-4.3776400000000004</v>
      </c>
      <c r="F7833">
        <v>-0.12260359</v>
      </c>
      <c r="G7833" t="s">
        <v>18496</v>
      </c>
      <c r="H7833" t="s">
        <v>18497</v>
      </c>
    </row>
    <row r="7834" spans="1:8" x14ac:dyDescent="0.2">
      <c r="A7834" t="s">
        <v>18498</v>
      </c>
      <c r="B7834">
        <v>0.90590000000000004</v>
      </c>
      <c r="C7834">
        <v>0.12983639</v>
      </c>
      <c r="D7834">
        <v>-1.5807376</v>
      </c>
      <c r="E7834">
        <v>-4.3777299999999997</v>
      </c>
      <c r="F7834">
        <v>-0.17161842999999999</v>
      </c>
      <c r="G7834" t="s">
        <v>18499</v>
      </c>
      <c r="H7834" t="s">
        <v>18500</v>
      </c>
    </row>
    <row r="7835" spans="1:8" x14ac:dyDescent="0.2">
      <c r="A7835" t="s">
        <v>18501</v>
      </c>
      <c r="B7835">
        <v>0.90590000000000004</v>
      </c>
      <c r="C7835">
        <v>0.12984137000000001</v>
      </c>
      <c r="D7835">
        <v>1.5807157999999999</v>
      </c>
      <c r="E7835">
        <v>-4.3777499999999998</v>
      </c>
      <c r="F7835">
        <v>0.11722497</v>
      </c>
      <c r="G7835" t="s">
        <v>18502</v>
      </c>
      <c r="H7835" t="s">
        <v>18503</v>
      </c>
    </row>
    <row r="7836" spans="1:8" x14ac:dyDescent="0.2">
      <c r="A7836" t="s">
        <v>18504</v>
      </c>
      <c r="B7836">
        <v>0.90590000000000004</v>
      </c>
      <c r="C7836">
        <v>0.12988532999999999</v>
      </c>
      <c r="D7836">
        <v>-1.5805237999999999</v>
      </c>
      <c r="E7836">
        <v>-4.3779599999999999</v>
      </c>
      <c r="F7836">
        <v>-0.12627684</v>
      </c>
      <c r="G7836" t="s">
        <v>18505</v>
      </c>
      <c r="H7836" t="s">
        <v>18506</v>
      </c>
    </row>
    <row r="7837" spans="1:8" x14ac:dyDescent="0.2">
      <c r="A7837" t="s">
        <v>18507</v>
      </c>
      <c r="B7837">
        <v>0.90590000000000004</v>
      </c>
      <c r="C7837">
        <v>0.12988922</v>
      </c>
      <c r="D7837">
        <v>-1.5805068</v>
      </c>
      <c r="E7837">
        <v>-4.3779700000000004</v>
      </c>
      <c r="F7837">
        <v>-0.1838263</v>
      </c>
      <c r="G7837" t="s">
        <v>18508</v>
      </c>
      <c r="H7837" t="s">
        <v>18509</v>
      </c>
    </row>
    <row r="7838" spans="1:8" x14ac:dyDescent="0.2">
      <c r="A7838" t="s">
        <v>18510</v>
      </c>
      <c r="B7838">
        <v>0.90590000000000004</v>
      </c>
      <c r="C7838">
        <v>0.12989843000000001</v>
      </c>
      <c r="D7838">
        <v>1.5804666000000001</v>
      </c>
      <c r="E7838">
        <v>-4.3780200000000002</v>
      </c>
      <c r="F7838">
        <v>0.36623296999999999</v>
      </c>
      <c r="G7838" t="s">
        <v>18511</v>
      </c>
      <c r="H7838" t="s">
        <v>18512</v>
      </c>
    </row>
    <row r="7839" spans="1:8" x14ac:dyDescent="0.2">
      <c r="A7839" t="s">
        <v>18513</v>
      </c>
      <c r="B7839">
        <v>0.90590000000000004</v>
      </c>
      <c r="C7839">
        <v>0.12991006999999999</v>
      </c>
      <c r="D7839">
        <v>-1.5804157999999999</v>
      </c>
      <c r="E7839">
        <v>-4.3780700000000001</v>
      </c>
      <c r="F7839">
        <v>-0.14569829000000001</v>
      </c>
      <c r="G7839" t="s">
        <v>18514</v>
      </c>
      <c r="H7839" t="s">
        <v>18515</v>
      </c>
    </row>
    <row r="7840" spans="1:8" x14ac:dyDescent="0.2">
      <c r="A7840" t="s">
        <v>18516</v>
      </c>
      <c r="B7840">
        <v>0.90590000000000004</v>
      </c>
      <c r="C7840">
        <v>0.12992102</v>
      </c>
      <c r="D7840">
        <v>1.5803678999999999</v>
      </c>
      <c r="E7840">
        <v>-4.37812</v>
      </c>
      <c r="F7840">
        <v>0.11938021</v>
      </c>
      <c r="G7840" t="s">
        <v>13125</v>
      </c>
      <c r="H7840" t="s">
        <v>13126</v>
      </c>
    </row>
    <row r="7841" spans="1:8" x14ac:dyDescent="0.2">
      <c r="A7841" t="s">
        <v>18517</v>
      </c>
      <c r="B7841">
        <v>0.90590000000000004</v>
      </c>
      <c r="C7841">
        <v>0.12992124999999999</v>
      </c>
      <c r="D7841">
        <v>1.5803669</v>
      </c>
      <c r="E7841">
        <v>-4.37812</v>
      </c>
      <c r="F7841">
        <v>0.18811705000000001</v>
      </c>
      <c r="G7841" t="s">
        <v>12</v>
      </c>
      <c r="H7841" t="s">
        <v>12</v>
      </c>
    </row>
    <row r="7842" spans="1:8" x14ac:dyDescent="0.2">
      <c r="A7842" t="s">
        <v>18518</v>
      </c>
      <c r="B7842">
        <v>0.90590000000000004</v>
      </c>
      <c r="C7842">
        <v>0.12993152999999999</v>
      </c>
      <c r="D7842">
        <v>-1.5803221000000001</v>
      </c>
      <c r="E7842">
        <v>-4.3781699999999999</v>
      </c>
      <c r="F7842">
        <v>-0.16095643000000001</v>
      </c>
      <c r="G7842" t="s">
        <v>18519</v>
      </c>
      <c r="H7842" t="s">
        <v>18520</v>
      </c>
    </row>
    <row r="7843" spans="1:8" x14ac:dyDescent="0.2">
      <c r="A7843" t="s">
        <v>18521</v>
      </c>
      <c r="B7843">
        <v>0.90590000000000004</v>
      </c>
      <c r="C7843">
        <v>0.12993927999999999</v>
      </c>
      <c r="D7843">
        <v>-1.5802882</v>
      </c>
      <c r="E7843">
        <v>-4.3782100000000002</v>
      </c>
      <c r="F7843">
        <v>-0.11614945</v>
      </c>
      <c r="G7843" t="s">
        <v>12</v>
      </c>
      <c r="H7843" t="s">
        <v>12</v>
      </c>
    </row>
    <row r="7844" spans="1:8" x14ac:dyDescent="0.2">
      <c r="A7844" t="s">
        <v>18522</v>
      </c>
      <c r="B7844">
        <v>0.90600000000000003</v>
      </c>
      <c r="C7844">
        <v>0.12997759</v>
      </c>
      <c r="D7844">
        <v>1.5801210000000001</v>
      </c>
      <c r="E7844">
        <v>-4.3783899999999996</v>
      </c>
      <c r="F7844">
        <v>0.13561864000000001</v>
      </c>
      <c r="G7844" t="s">
        <v>5299</v>
      </c>
      <c r="H7844" t="s">
        <v>5300</v>
      </c>
    </row>
    <row r="7845" spans="1:8" x14ac:dyDescent="0.2">
      <c r="A7845" t="s">
        <v>18523</v>
      </c>
      <c r="B7845">
        <v>0.90600000000000003</v>
      </c>
      <c r="C7845">
        <v>0.12999959</v>
      </c>
      <c r="D7845">
        <v>1.580025</v>
      </c>
      <c r="E7845">
        <v>-4.3784900000000002</v>
      </c>
      <c r="F7845">
        <v>0.19013793000000001</v>
      </c>
      <c r="G7845" t="s">
        <v>18524</v>
      </c>
      <c r="H7845" t="s">
        <v>18525</v>
      </c>
    </row>
    <row r="7846" spans="1:8" x14ac:dyDescent="0.2">
      <c r="A7846" t="s">
        <v>18526</v>
      </c>
      <c r="B7846">
        <v>0.90600000000000003</v>
      </c>
      <c r="C7846">
        <v>0.13002077000000001</v>
      </c>
      <c r="D7846">
        <v>1.5799326</v>
      </c>
      <c r="E7846">
        <v>-4.37859</v>
      </c>
      <c r="F7846">
        <v>0.15077093</v>
      </c>
      <c r="G7846" t="s">
        <v>18527</v>
      </c>
      <c r="H7846" t="s">
        <v>18528</v>
      </c>
    </row>
    <row r="7847" spans="1:8" x14ac:dyDescent="0.2">
      <c r="A7847" t="s">
        <v>18529</v>
      </c>
      <c r="B7847">
        <v>0.90600000000000003</v>
      </c>
      <c r="C7847">
        <v>0.13006063000000001</v>
      </c>
      <c r="D7847">
        <v>-1.5797587</v>
      </c>
      <c r="E7847">
        <v>-4.3787799999999999</v>
      </c>
      <c r="F7847">
        <v>-0.12373685</v>
      </c>
      <c r="G7847" t="s">
        <v>18530</v>
      </c>
      <c r="H7847" t="s">
        <v>18531</v>
      </c>
    </row>
    <row r="7848" spans="1:8" x14ac:dyDescent="0.2">
      <c r="A7848" t="s">
        <v>18532</v>
      </c>
      <c r="B7848">
        <v>0.90600000000000003</v>
      </c>
      <c r="C7848">
        <v>0.13008130000000001</v>
      </c>
      <c r="D7848">
        <v>-1.5796684999999999</v>
      </c>
      <c r="E7848">
        <v>-4.3788799999999997</v>
      </c>
      <c r="F7848">
        <v>-0.14137975</v>
      </c>
      <c r="G7848" t="s">
        <v>18533</v>
      </c>
      <c r="H7848" t="s">
        <v>18534</v>
      </c>
    </row>
    <row r="7849" spans="1:8" x14ac:dyDescent="0.2">
      <c r="A7849" t="s">
        <v>18535</v>
      </c>
      <c r="B7849">
        <v>0.90600000000000003</v>
      </c>
      <c r="C7849">
        <v>0.13012515999999999</v>
      </c>
      <c r="D7849">
        <v>1.5794771999999999</v>
      </c>
      <c r="E7849">
        <v>-4.3790800000000001</v>
      </c>
      <c r="F7849">
        <v>0.12867054</v>
      </c>
      <c r="G7849" t="s">
        <v>18536</v>
      </c>
      <c r="H7849" t="s">
        <v>18537</v>
      </c>
    </row>
    <row r="7850" spans="1:8" x14ac:dyDescent="0.2">
      <c r="A7850" t="s">
        <v>18538</v>
      </c>
      <c r="B7850">
        <v>0.90600000000000003</v>
      </c>
      <c r="C7850">
        <v>0.13013983000000001</v>
      </c>
      <c r="D7850">
        <v>-1.5794132999999999</v>
      </c>
      <c r="E7850">
        <v>-4.3791500000000001</v>
      </c>
      <c r="F7850">
        <v>-0.12494423</v>
      </c>
      <c r="G7850" t="s">
        <v>18539</v>
      </c>
      <c r="H7850" t="s">
        <v>18540</v>
      </c>
    </row>
    <row r="7851" spans="1:8" x14ac:dyDescent="0.2">
      <c r="A7851" t="s">
        <v>18541</v>
      </c>
      <c r="B7851">
        <v>0.90600000000000003</v>
      </c>
      <c r="C7851">
        <v>0.13015159000000001</v>
      </c>
      <c r="D7851">
        <v>-1.5793619999999999</v>
      </c>
      <c r="E7851">
        <v>-4.3792099999999996</v>
      </c>
      <c r="F7851">
        <v>-0.25286826000000001</v>
      </c>
      <c r="G7851" t="s">
        <v>12532</v>
      </c>
      <c r="H7851" t="s">
        <v>12533</v>
      </c>
    </row>
    <row r="7852" spans="1:8" x14ac:dyDescent="0.2">
      <c r="A7852" t="s">
        <v>18542</v>
      </c>
      <c r="B7852">
        <v>0.90600000000000003</v>
      </c>
      <c r="C7852">
        <v>0.13015409999999999</v>
      </c>
      <c r="D7852">
        <v>1.5793509999999999</v>
      </c>
      <c r="E7852">
        <v>-4.3792200000000001</v>
      </c>
      <c r="F7852">
        <v>0.21157388999999999</v>
      </c>
      <c r="G7852" t="s">
        <v>18543</v>
      </c>
      <c r="H7852" t="s">
        <v>18544</v>
      </c>
    </row>
    <row r="7853" spans="1:8" x14ac:dyDescent="0.2">
      <c r="A7853" t="s">
        <v>18545</v>
      </c>
      <c r="B7853">
        <v>0.90600000000000003</v>
      </c>
      <c r="C7853">
        <v>0.13021938999999999</v>
      </c>
      <c r="D7853">
        <v>1.5790664999999999</v>
      </c>
      <c r="E7853">
        <v>-4.3795200000000003</v>
      </c>
      <c r="F7853">
        <v>0.14450718000000001</v>
      </c>
      <c r="G7853" t="s">
        <v>3635</v>
      </c>
      <c r="H7853" t="s">
        <v>3636</v>
      </c>
    </row>
    <row r="7854" spans="1:8" x14ac:dyDescent="0.2">
      <c r="A7854" t="s">
        <v>18546</v>
      </c>
      <c r="B7854">
        <v>0.90600000000000003</v>
      </c>
      <c r="C7854">
        <v>0.13022987999999999</v>
      </c>
      <c r="D7854">
        <v>-1.5790207000000001</v>
      </c>
      <c r="E7854">
        <v>-4.3795700000000002</v>
      </c>
      <c r="F7854">
        <v>-0.1194489</v>
      </c>
      <c r="G7854" t="s">
        <v>11817</v>
      </c>
      <c r="H7854" t="s">
        <v>11818</v>
      </c>
    </row>
    <row r="7855" spans="1:8" x14ac:dyDescent="0.2">
      <c r="A7855" t="s">
        <v>18547</v>
      </c>
      <c r="B7855">
        <v>0.90600000000000003</v>
      </c>
      <c r="C7855">
        <v>0.13024895</v>
      </c>
      <c r="D7855">
        <v>-1.5789377</v>
      </c>
      <c r="E7855">
        <v>-4.3796600000000003</v>
      </c>
      <c r="F7855">
        <v>-0.11443963</v>
      </c>
      <c r="G7855" t="s">
        <v>18548</v>
      </c>
      <c r="H7855" t="s">
        <v>18549</v>
      </c>
    </row>
    <row r="7856" spans="1:8" x14ac:dyDescent="0.2">
      <c r="A7856" t="s">
        <v>18550</v>
      </c>
      <c r="B7856">
        <v>0.90600000000000003</v>
      </c>
      <c r="C7856">
        <v>0.13027681999999999</v>
      </c>
      <c r="D7856">
        <v>1.5788161999999999</v>
      </c>
      <c r="E7856">
        <v>-4.3797899999999998</v>
      </c>
      <c r="F7856">
        <v>0.16232167</v>
      </c>
      <c r="G7856" t="s">
        <v>18551</v>
      </c>
      <c r="H7856" t="s">
        <v>18552</v>
      </c>
    </row>
    <row r="7857" spans="1:8" x14ac:dyDescent="0.2">
      <c r="A7857" t="s">
        <v>18553</v>
      </c>
      <c r="B7857">
        <v>0.90600000000000003</v>
      </c>
      <c r="C7857">
        <v>0.13027749</v>
      </c>
      <c r="D7857">
        <v>-1.5788133</v>
      </c>
      <c r="E7857">
        <v>-4.3798000000000004</v>
      </c>
      <c r="F7857">
        <v>-0.16491101999999999</v>
      </c>
      <c r="G7857" t="s">
        <v>18554</v>
      </c>
      <c r="H7857" t="s">
        <v>18555</v>
      </c>
    </row>
    <row r="7858" spans="1:8" x14ac:dyDescent="0.2">
      <c r="A7858" t="s">
        <v>18556</v>
      </c>
      <c r="B7858">
        <v>0.90600000000000003</v>
      </c>
      <c r="C7858">
        <v>0.13030509000000001</v>
      </c>
      <c r="D7858">
        <v>1.5786931</v>
      </c>
      <c r="E7858">
        <v>-4.3799299999999999</v>
      </c>
      <c r="F7858">
        <v>0.15620581</v>
      </c>
      <c r="G7858" t="s">
        <v>18557</v>
      </c>
      <c r="H7858" t="s">
        <v>18558</v>
      </c>
    </row>
    <row r="7859" spans="1:8" x14ac:dyDescent="0.2">
      <c r="A7859" t="s">
        <v>18559</v>
      </c>
      <c r="B7859">
        <v>0.90600000000000003</v>
      </c>
      <c r="C7859">
        <v>0.13034148000000001</v>
      </c>
      <c r="D7859">
        <v>-1.5785346</v>
      </c>
      <c r="E7859">
        <v>-4.3800999999999997</v>
      </c>
      <c r="F7859">
        <v>-0.15055236</v>
      </c>
      <c r="G7859" t="s">
        <v>18560</v>
      </c>
      <c r="H7859" t="s">
        <v>18561</v>
      </c>
    </row>
    <row r="7860" spans="1:8" x14ac:dyDescent="0.2">
      <c r="A7860" t="s">
        <v>18562</v>
      </c>
      <c r="B7860">
        <v>0.90600000000000003</v>
      </c>
      <c r="C7860">
        <v>0.13034983999999999</v>
      </c>
      <c r="D7860">
        <v>1.5784982000000001</v>
      </c>
      <c r="E7860">
        <v>-4.3801300000000003</v>
      </c>
      <c r="F7860">
        <v>0.11363282</v>
      </c>
      <c r="G7860" t="s">
        <v>18563</v>
      </c>
      <c r="H7860" t="s">
        <v>18564</v>
      </c>
    </row>
    <row r="7861" spans="1:8" x14ac:dyDescent="0.2">
      <c r="A7861" t="s">
        <v>18565</v>
      </c>
      <c r="B7861">
        <v>0.90600000000000003</v>
      </c>
      <c r="C7861">
        <v>0.13035557</v>
      </c>
      <c r="D7861">
        <v>-1.5784733</v>
      </c>
      <c r="E7861">
        <v>-4.3801600000000001</v>
      </c>
      <c r="F7861">
        <v>-9.9883920000000001E-2</v>
      </c>
      <c r="G7861" t="s">
        <v>18107</v>
      </c>
      <c r="H7861" t="s">
        <v>18108</v>
      </c>
    </row>
    <row r="7862" spans="1:8" x14ac:dyDescent="0.2">
      <c r="A7862" t="s">
        <v>18566</v>
      </c>
      <c r="B7862">
        <v>0.90600000000000003</v>
      </c>
      <c r="C7862">
        <v>0.13039164</v>
      </c>
      <c r="D7862">
        <v>-1.5783163</v>
      </c>
      <c r="E7862">
        <v>-4.3803299999999998</v>
      </c>
      <c r="F7862">
        <v>-0.12257746</v>
      </c>
      <c r="G7862" t="s">
        <v>18567</v>
      </c>
      <c r="H7862" t="s">
        <v>18568</v>
      </c>
    </row>
    <row r="7863" spans="1:8" x14ac:dyDescent="0.2">
      <c r="A7863" t="s">
        <v>18569</v>
      </c>
      <c r="B7863">
        <v>0.90600000000000003</v>
      </c>
      <c r="C7863">
        <v>0.13039349</v>
      </c>
      <c r="D7863">
        <v>1.5783081999999999</v>
      </c>
      <c r="E7863">
        <v>-4.3803400000000003</v>
      </c>
      <c r="F7863">
        <v>0.13375946999999999</v>
      </c>
      <c r="G7863" t="s">
        <v>18570</v>
      </c>
      <c r="H7863" t="s">
        <v>18571</v>
      </c>
    </row>
    <row r="7864" spans="1:8" x14ac:dyDescent="0.2">
      <c r="A7864" t="s">
        <v>18572</v>
      </c>
      <c r="B7864">
        <v>0.90600000000000003</v>
      </c>
      <c r="C7864">
        <v>0.13043251</v>
      </c>
      <c r="D7864">
        <v>-1.5781383</v>
      </c>
      <c r="E7864">
        <v>-4.3805199999999997</v>
      </c>
      <c r="F7864">
        <v>-0.22334538000000001</v>
      </c>
      <c r="G7864" t="s">
        <v>11553</v>
      </c>
      <c r="H7864" t="s">
        <v>11554</v>
      </c>
    </row>
    <row r="7865" spans="1:8" x14ac:dyDescent="0.2">
      <c r="A7865" t="s">
        <v>18573</v>
      </c>
      <c r="B7865">
        <v>0.90600000000000003</v>
      </c>
      <c r="C7865">
        <v>0.13045017</v>
      </c>
      <c r="D7865">
        <v>-1.5780615</v>
      </c>
      <c r="E7865">
        <v>-4.3806000000000003</v>
      </c>
      <c r="F7865">
        <v>-0.14421503999999999</v>
      </c>
      <c r="G7865" t="s">
        <v>18574</v>
      </c>
      <c r="H7865" t="s">
        <v>18575</v>
      </c>
    </row>
    <row r="7866" spans="1:8" x14ac:dyDescent="0.2">
      <c r="A7866" t="s">
        <v>18576</v>
      </c>
      <c r="B7866">
        <v>0.90600000000000003</v>
      </c>
      <c r="C7866">
        <v>0.13049287000000001</v>
      </c>
      <c r="D7866">
        <v>-1.5778757000000001</v>
      </c>
      <c r="E7866">
        <v>-4.3807999999999998</v>
      </c>
      <c r="F7866">
        <v>-8.7690069999999995E-2</v>
      </c>
      <c r="G7866" t="s">
        <v>18577</v>
      </c>
      <c r="H7866" t="s">
        <v>18578</v>
      </c>
    </row>
    <row r="7867" spans="1:8" x14ac:dyDescent="0.2">
      <c r="A7867" t="s">
        <v>18579</v>
      </c>
      <c r="B7867">
        <v>0.90600000000000003</v>
      </c>
      <c r="C7867">
        <v>0.13049763</v>
      </c>
      <c r="D7867">
        <v>-1.577855</v>
      </c>
      <c r="E7867">
        <v>-4.3808299999999996</v>
      </c>
      <c r="F7867">
        <v>-0.12195238</v>
      </c>
      <c r="G7867" t="s">
        <v>10469</v>
      </c>
      <c r="H7867" t="s">
        <v>10470</v>
      </c>
    </row>
    <row r="7868" spans="1:8" x14ac:dyDescent="0.2">
      <c r="A7868" t="s">
        <v>18580</v>
      </c>
      <c r="B7868">
        <v>0.90600000000000003</v>
      </c>
      <c r="C7868">
        <v>0.13049997999999999</v>
      </c>
      <c r="D7868">
        <v>1.5778448</v>
      </c>
      <c r="E7868">
        <v>-4.3808400000000001</v>
      </c>
      <c r="F7868">
        <v>0.11981845000000001</v>
      </c>
      <c r="G7868" t="s">
        <v>18581</v>
      </c>
      <c r="H7868" t="s">
        <v>18582</v>
      </c>
    </row>
    <row r="7869" spans="1:8" x14ac:dyDescent="0.2">
      <c r="A7869" t="s">
        <v>18583</v>
      </c>
      <c r="B7869">
        <v>0.90600000000000003</v>
      </c>
      <c r="C7869">
        <v>0.13051045999999999</v>
      </c>
      <c r="D7869">
        <v>1.5777992000000001</v>
      </c>
      <c r="E7869">
        <v>-4.38089</v>
      </c>
      <c r="F7869">
        <v>0.1085371</v>
      </c>
      <c r="G7869" t="s">
        <v>18584</v>
      </c>
      <c r="H7869" t="s">
        <v>18585</v>
      </c>
    </row>
    <row r="7870" spans="1:8" x14ac:dyDescent="0.2">
      <c r="A7870" t="s">
        <v>18586</v>
      </c>
      <c r="B7870">
        <v>0.90600000000000003</v>
      </c>
      <c r="C7870">
        <v>0.13051267999999999</v>
      </c>
      <c r="D7870">
        <v>-1.5777896</v>
      </c>
      <c r="E7870">
        <v>-4.3808999999999996</v>
      </c>
      <c r="F7870">
        <v>-0.14714310999999999</v>
      </c>
      <c r="G7870" t="s">
        <v>11692</v>
      </c>
      <c r="H7870" t="s">
        <v>11693</v>
      </c>
    </row>
    <row r="7871" spans="1:8" x14ac:dyDescent="0.2">
      <c r="A7871" t="s">
        <v>18587</v>
      </c>
      <c r="B7871">
        <v>0.90600000000000003</v>
      </c>
      <c r="C7871">
        <v>0.13051715999999999</v>
      </c>
      <c r="D7871">
        <v>-1.5777701</v>
      </c>
      <c r="E7871">
        <v>-4.3809199999999997</v>
      </c>
      <c r="F7871">
        <v>-0.12890403</v>
      </c>
      <c r="G7871" t="s">
        <v>18588</v>
      </c>
      <c r="H7871" t="s">
        <v>18589</v>
      </c>
    </row>
    <row r="7872" spans="1:8" x14ac:dyDescent="0.2">
      <c r="A7872" t="s">
        <v>18590</v>
      </c>
      <c r="B7872">
        <v>0.90600000000000003</v>
      </c>
      <c r="C7872">
        <v>0.13056098999999999</v>
      </c>
      <c r="D7872">
        <v>-1.5775794999999999</v>
      </c>
      <c r="E7872">
        <v>-4.3811200000000001</v>
      </c>
      <c r="F7872">
        <v>-0.32789972000000001</v>
      </c>
      <c r="G7872" t="s">
        <v>5151</v>
      </c>
      <c r="H7872" t="s">
        <v>5152</v>
      </c>
    </row>
    <row r="7873" spans="1:8" x14ac:dyDescent="0.2">
      <c r="A7873" t="s">
        <v>18591</v>
      </c>
      <c r="B7873">
        <v>0.90600000000000003</v>
      </c>
      <c r="C7873">
        <v>0.13056143000000001</v>
      </c>
      <c r="D7873">
        <v>-1.5775775999999999</v>
      </c>
      <c r="E7873">
        <v>-4.3811200000000001</v>
      </c>
      <c r="F7873">
        <v>-0.13724364</v>
      </c>
      <c r="G7873" t="s">
        <v>18592</v>
      </c>
      <c r="H7873" t="s">
        <v>18593</v>
      </c>
    </row>
    <row r="7874" spans="1:8" x14ac:dyDescent="0.2">
      <c r="A7874" t="s">
        <v>18594</v>
      </c>
      <c r="B7874">
        <v>0.90600000000000003</v>
      </c>
      <c r="C7874">
        <v>0.13057240000000001</v>
      </c>
      <c r="D7874">
        <v>1.5775298</v>
      </c>
      <c r="E7874">
        <v>-4.3811799999999996</v>
      </c>
      <c r="F7874">
        <v>0.20738081</v>
      </c>
      <c r="G7874" t="s">
        <v>18595</v>
      </c>
      <c r="H7874" t="s">
        <v>18596</v>
      </c>
    </row>
    <row r="7875" spans="1:8" x14ac:dyDescent="0.2">
      <c r="A7875" t="s">
        <v>18597</v>
      </c>
      <c r="B7875">
        <v>0.90600000000000003</v>
      </c>
      <c r="C7875">
        <v>0.13061273000000001</v>
      </c>
      <c r="D7875">
        <v>1.5773545</v>
      </c>
      <c r="E7875">
        <v>-4.3813599999999999</v>
      </c>
      <c r="F7875">
        <v>0.16243595999999999</v>
      </c>
      <c r="G7875" t="s">
        <v>18598</v>
      </c>
      <c r="H7875" t="s">
        <v>18599</v>
      </c>
    </row>
    <row r="7876" spans="1:8" x14ac:dyDescent="0.2">
      <c r="A7876" t="s">
        <v>18600</v>
      </c>
      <c r="B7876">
        <v>0.90600000000000003</v>
      </c>
      <c r="C7876">
        <v>0.1306167</v>
      </c>
      <c r="D7876">
        <v>1.5773372999999999</v>
      </c>
      <c r="E7876">
        <v>-4.3813800000000001</v>
      </c>
      <c r="F7876">
        <v>0.11489978000000001</v>
      </c>
      <c r="G7876" t="s">
        <v>18601</v>
      </c>
      <c r="H7876" t="s">
        <v>18602</v>
      </c>
    </row>
    <row r="7877" spans="1:8" x14ac:dyDescent="0.2">
      <c r="A7877" t="s">
        <v>18603</v>
      </c>
      <c r="B7877">
        <v>0.90600000000000003</v>
      </c>
      <c r="C7877">
        <v>0.13063105999999999</v>
      </c>
      <c r="D7877">
        <v>-1.5772748000000001</v>
      </c>
      <c r="E7877">
        <v>-4.3814500000000001</v>
      </c>
      <c r="F7877">
        <v>-0.19074239000000001</v>
      </c>
      <c r="G7877" t="s">
        <v>18604</v>
      </c>
      <c r="H7877" t="s">
        <v>18605</v>
      </c>
    </row>
    <row r="7878" spans="1:8" x14ac:dyDescent="0.2">
      <c r="A7878" t="s">
        <v>18606</v>
      </c>
      <c r="B7878">
        <v>0.90600000000000003</v>
      </c>
      <c r="C7878">
        <v>0.13063612999999999</v>
      </c>
      <c r="D7878">
        <v>1.5772527999999999</v>
      </c>
      <c r="E7878">
        <v>-4.3814700000000002</v>
      </c>
      <c r="F7878">
        <v>0.17428410999999999</v>
      </c>
      <c r="G7878" t="s">
        <v>18607</v>
      </c>
      <c r="H7878" t="s">
        <v>18608</v>
      </c>
    </row>
    <row r="7879" spans="1:8" x14ac:dyDescent="0.2">
      <c r="A7879" t="s">
        <v>18609</v>
      </c>
      <c r="B7879">
        <v>0.90600000000000003</v>
      </c>
      <c r="C7879">
        <v>0.13063749999999999</v>
      </c>
      <c r="D7879">
        <v>1.5772469</v>
      </c>
      <c r="E7879">
        <v>-4.3814799999999998</v>
      </c>
      <c r="F7879">
        <v>9.2242400000000002E-2</v>
      </c>
      <c r="G7879" t="s">
        <v>18610</v>
      </c>
      <c r="H7879" t="s">
        <v>18611</v>
      </c>
    </row>
    <row r="7880" spans="1:8" x14ac:dyDescent="0.2">
      <c r="A7880" t="s">
        <v>18612</v>
      </c>
      <c r="B7880">
        <v>0.90600000000000003</v>
      </c>
      <c r="C7880">
        <v>0.13065214999999999</v>
      </c>
      <c r="D7880">
        <v>1.5771831999999999</v>
      </c>
      <c r="E7880">
        <v>-4.3815499999999998</v>
      </c>
      <c r="F7880">
        <v>0.11843712000000001</v>
      </c>
      <c r="G7880" t="s">
        <v>12</v>
      </c>
      <c r="H7880" t="s">
        <v>12</v>
      </c>
    </row>
    <row r="7881" spans="1:8" x14ac:dyDescent="0.2">
      <c r="A7881" t="s">
        <v>18613</v>
      </c>
      <c r="B7881">
        <v>0.90600000000000003</v>
      </c>
      <c r="C7881">
        <v>0.13065229</v>
      </c>
      <c r="D7881">
        <v>-1.5771826</v>
      </c>
      <c r="E7881">
        <v>-4.3815499999999998</v>
      </c>
      <c r="F7881">
        <v>-0.24729878</v>
      </c>
      <c r="G7881" t="s">
        <v>13066</v>
      </c>
      <c r="H7881" t="s">
        <v>13067</v>
      </c>
    </row>
    <row r="7882" spans="1:8" x14ac:dyDescent="0.2">
      <c r="A7882" t="s">
        <v>18614</v>
      </c>
      <c r="B7882">
        <v>0.90600000000000003</v>
      </c>
      <c r="C7882">
        <v>0.13065703000000001</v>
      </c>
      <c r="D7882">
        <v>1.577162</v>
      </c>
      <c r="E7882">
        <v>-4.38157</v>
      </c>
      <c r="F7882">
        <v>0.13147533</v>
      </c>
      <c r="G7882" t="s">
        <v>18615</v>
      </c>
      <c r="H7882" t="s">
        <v>18616</v>
      </c>
    </row>
    <row r="7883" spans="1:8" x14ac:dyDescent="0.2">
      <c r="A7883" t="s">
        <v>18617</v>
      </c>
      <c r="B7883">
        <v>0.90600000000000003</v>
      </c>
      <c r="C7883">
        <v>0.13066193000000001</v>
      </c>
      <c r="D7883">
        <v>1.5771407</v>
      </c>
      <c r="E7883">
        <v>-4.3815900000000001</v>
      </c>
      <c r="F7883">
        <v>0.13462397000000001</v>
      </c>
      <c r="G7883" t="s">
        <v>3254</v>
      </c>
      <c r="H7883" t="s">
        <v>3255</v>
      </c>
    </row>
    <row r="7884" spans="1:8" x14ac:dyDescent="0.2">
      <c r="A7884" t="s">
        <v>18618</v>
      </c>
      <c r="B7884">
        <v>0.90600000000000003</v>
      </c>
      <c r="C7884">
        <v>0.13067749000000001</v>
      </c>
      <c r="D7884">
        <v>-1.5770731</v>
      </c>
      <c r="E7884">
        <v>-4.3816699999999997</v>
      </c>
      <c r="F7884">
        <v>-0.11709304</v>
      </c>
      <c r="G7884" t="s">
        <v>18619</v>
      </c>
      <c r="H7884" t="s">
        <v>18620</v>
      </c>
    </row>
    <row r="7885" spans="1:8" x14ac:dyDescent="0.2">
      <c r="A7885" t="s">
        <v>18621</v>
      </c>
      <c r="B7885">
        <v>0.90600000000000003</v>
      </c>
      <c r="C7885">
        <v>0.13072807</v>
      </c>
      <c r="D7885">
        <v>1.5768533</v>
      </c>
      <c r="E7885">
        <v>-4.3818999999999999</v>
      </c>
      <c r="F7885">
        <v>0.14851916000000001</v>
      </c>
      <c r="G7885" t="s">
        <v>18622</v>
      </c>
      <c r="H7885" t="s">
        <v>18623</v>
      </c>
    </row>
    <row r="7886" spans="1:8" x14ac:dyDescent="0.2">
      <c r="A7886" t="s">
        <v>18624</v>
      </c>
      <c r="B7886">
        <v>0.90600000000000003</v>
      </c>
      <c r="C7886">
        <v>0.13075270999999999</v>
      </c>
      <c r="D7886">
        <v>-1.5767462999999999</v>
      </c>
      <c r="E7886">
        <v>-4.3820199999999998</v>
      </c>
      <c r="F7886">
        <v>-9.8932919999999994E-2</v>
      </c>
      <c r="G7886" t="s">
        <v>12</v>
      </c>
      <c r="H7886" t="s">
        <v>12</v>
      </c>
    </row>
    <row r="7887" spans="1:8" x14ac:dyDescent="0.2">
      <c r="A7887" t="s">
        <v>18625</v>
      </c>
      <c r="B7887">
        <v>0.90600000000000003</v>
      </c>
      <c r="C7887">
        <v>0.13081936</v>
      </c>
      <c r="D7887">
        <v>-1.5764568999999999</v>
      </c>
      <c r="E7887">
        <v>-4.3823299999999996</v>
      </c>
      <c r="F7887">
        <v>-0.10447096</v>
      </c>
      <c r="G7887" t="s">
        <v>18626</v>
      </c>
      <c r="H7887" t="s">
        <v>18627</v>
      </c>
    </row>
    <row r="7888" spans="1:8" x14ac:dyDescent="0.2">
      <c r="A7888" t="s">
        <v>18628</v>
      </c>
      <c r="B7888">
        <v>0.90600000000000003</v>
      </c>
      <c r="C7888">
        <v>0.13082336</v>
      </c>
      <c r="D7888">
        <v>1.5764395</v>
      </c>
      <c r="E7888">
        <v>-4.3823499999999997</v>
      </c>
      <c r="F7888">
        <v>0.11568075999999999</v>
      </c>
      <c r="G7888" t="s">
        <v>18629</v>
      </c>
      <c r="H7888" t="s">
        <v>18630</v>
      </c>
    </row>
    <row r="7889" spans="1:8" x14ac:dyDescent="0.2">
      <c r="A7889" t="s">
        <v>18631</v>
      </c>
      <c r="B7889">
        <v>0.90600000000000003</v>
      </c>
      <c r="C7889">
        <v>0.13084003999999999</v>
      </c>
      <c r="D7889">
        <v>1.5763670999999999</v>
      </c>
      <c r="E7889">
        <v>-4.3824300000000003</v>
      </c>
      <c r="F7889">
        <v>0.25746922</v>
      </c>
      <c r="G7889" t="s">
        <v>18632</v>
      </c>
      <c r="H7889" t="s">
        <v>18633</v>
      </c>
    </row>
    <row r="7890" spans="1:8" x14ac:dyDescent="0.2">
      <c r="A7890" t="s">
        <v>18634</v>
      </c>
      <c r="B7890">
        <v>0.90600000000000003</v>
      </c>
      <c r="C7890">
        <v>0.13086474000000001</v>
      </c>
      <c r="D7890">
        <v>1.5762598999999999</v>
      </c>
      <c r="E7890">
        <v>-4.3825399999999997</v>
      </c>
      <c r="F7890">
        <v>0.13902676</v>
      </c>
      <c r="G7890" t="s">
        <v>12</v>
      </c>
      <c r="H7890" t="s">
        <v>12</v>
      </c>
    </row>
    <row r="7891" spans="1:8" x14ac:dyDescent="0.2">
      <c r="A7891" t="s">
        <v>18635</v>
      </c>
      <c r="B7891">
        <v>0.90600000000000003</v>
      </c>
      <c r="C7891">
        <v>0.13087207000000001</v>
      </c>
      <c r="D7891">
        <v>-1.5762282000000001</v>
      </c>
      <c r="E7891">
        <v>-4.3825799999999999</v>
      </c>
      <c r="F7891">
        <v>-0.11697396</v>
      </c>
      <c r="G7891" t="s">
        <v>18636</v>
      </c>
      <c r="H7891" t="s">
        <v>18637</v>
      </c>
    </row>
    <row r="7892" spans="1:8" x14ac:dyDescent="0.2">
      <c r="A7892" t="s">
        <v>18638</v>
      </c>
      <c r="B7892">
        <v>0.90600000000000003</v>
      </c>
      <c r="C7892">
        <v>0.13087642999999999</v>
      </c>
      <c r="D7892">
        <v>-1.5762092000000001</v>
      </c>
      <c r="E7892">
        <v>-4.3826000000000001</v>
      </c>
      <c r="F7892">
        <v>-0.10943653</v>
      </c>
      <c r="G7892" t="s">
        <v>18639</v>
      </c>
      <c r="H7892" t="s">
        <v>18640</v>
      </c>
    </row>
    <row r="7893" spans="1:8" x14ac:dyDescent="0.2">
      <c r="A7893" t="s">
        <v>18641</v>
      </c>
      <c r="B7893">
        <v>0.90600000000000003</v>
      </c>
      <c r="C7893">
        <v>0.13090405999999999</v>
      </c>
      <c r="D7893">
        <v>-1.5760893</v>
      </c>
      <c r="E7893">
        <v>-4.3827199999999999</v>
      </c>
      <c r="F7893">
        <v>-0.12329401</v>
      </c>
      <c r="G7893" t="s">
        <v>6789</v>
      </c>
      <c r="H7893" t="s">
        <v>6790</v>
      </c>
    </row>
    <row r="7894" spans="1:8" x14ac:dyDescent="0.2">
      <c r="A7894" t="s">
        <v>18642</v>
      </c>
      <c r="B7894">
        <v>0.90600000000000003</v>
      </c>
      <c r="C7894">
        <v>0.13090745000000001</v>
      </c>
      <c r="D7894">
        <v>1.5760746000000001</v>
      </c>
      <c r="E7894">
        <v>-4.3827400000000001</v>
      </c>
      <c r="F7894">
        <v>0.11216166</v>
      </c>
      <c r="G7894" t="s">
        <v>18643</v>
      </c>
      <c r="H7894" t="s">
        <v>18644</v>
      </c>
    </row>
    <row r="7895" spans="1:8" x14ac:dyDescent="0.2">
      <c r="A7895" t="s">
        <v>18645</v>
      </c>
      <c r="B7895">
        <v>0.90600000000000003</v>
      </c>
      <c r="C7895">
        <v>0.13090911999999999</v>
      </c>
      <c r="D7895">
        <v>-1.5760673999999999</v>
      </c>
      <c r="E7895">
        <v>-4.3827499999999997</v>
      </c>
      <c r="F7895">
        <v>-0.21750035000000001</v>
      </c>
      <c r="G7895" t="s">
        <v>4171</v>
      </c>
      <c r="H7895" t="s">
        <v>4172</v>
      </c>
    </row>
    <row r="7896" spans="1:8" x14ac:dyDescent="0.2">
      <c r="A7896" t="s">
        <v>18646</v>
      </c>
      <c r="B7896">
        <v>0.90600000000000003</v>
      </c>
      <c r="C7896">
        <v>0.13100790000000001</v>
      </c>
      <c r="D7896">
        <v>-1.5756389</v>
      </c>
      <c r="E7896">
        <v>-4.3832100000000001</v>
      </c>
      <c r="F7896">
        <v>-0.10801379</v>
      </c>
      <c r="G7896" t="s">
        <v>12</v>
      </c>
      <c r="H7896" t="s">
        <v>12</v>
      </c>
    </row>
    <row r="7897" spans="1:8" x14ac:dyDescent="0.2">
      <c r="A7897" t="s">
        <v>18647</v>
      </c>
      <c r="B7897">
        <v>0.90600000000000003</v>
      </c>
      <c r="C7897">
        <v>0.13102675</v>
      </c>
      <c r="D7897">
        <v>1.5755572</v>
      </c>
      <c r="E7897">
        <v>-4.3833000000000002</v>
      </c>
      <c r="F7897">
        <v>0.14478757</v>
      </c>
      <c r="G7897" t="s">
        <v>18648</v>
      </c>
      <c r="H7897" t="s">
        <v>18649</v>
      </c>
    </row>
    <row r="7898" spans="1:8" x14ac:dyDescent="0.2">
      <c r="A7898" t="s">
        <v>18650</v>
      </c>
      <c r="B7898">
        <v>0.90600000000000003</v>
      </c>
      <c r="C7898">
        <v>0.13104135</v>
      </c>
      <c r="D7898">
        <v>1.5754938999999999</v>
      </c>
      <c r="E7898">
        <v>-4.3833599999999997</v>
      </c>
      <c r="F7898">
        <v>0.12479674</v>
      </c>
      <c r="G7898" t="s">
        <v>18651</v>
      </c>
      <c r="H7898" t="s">
        <v>18652</v>
      </c>
    </row>
    <row r="7899" spans="1:8" x14ac:dyDescent="0.2">
      <c r="A7899" t="s">
        <v>18653</v>
      </c>
      <c r="B7899">
        <v>0.90600000000000003</v>
      </c>
      <c r="C7899">
        <v>0.13106361999999999</v>
      </c>
      <c r="D7899">
        <v>1.5753973999999999</v>
      </c>
      <c r="E7899">
        <v>-4.38347</v>
      </c>
      <c r="F7899">
        <v>0.10887071</v>
      </c>
      <c r="G7899" t="s">
        <v>12</v>
      </c>
      <c r="H7899" t="s">
        <v>12</v>
      </c>
    </row>
    <row r="7900" spans="1:8" x14ac:dyDescent="0.2">
      <c r="A7900" t="s">
        <v>18654</v>
      </c>
      <c r="B7900">
        <v>0.90600000000000003</v>
      </c>
      <c r="C7900">
        <v>0.13106425999999999</v>
      </c>
      <c r="D7900">
        <v>-1.5753946000000001</v>
      </c>
      <c r="E7900">
        <v>-4.38347</v>
      </c>
      <c r="F7900">
        <v>-0.15004376</v>
      </c>
      <c r="G7900" t="s">
        <v>18655</v>
      </c>
      <c r="H7900" t="s">
        <v>18656</v>
      </c>
    </row>
    <row r="7901" spans="1:8" x14ac:dyDescent="0.2">
      <c r="A7901" t="s">
        <v>18657</v>
      </c>
      <c r="B7901">
        <v>0.90600000000000003</v>
      </c>
      <c r="C7901">
        <v>0.13110965999999999</v>
      </c>
      <c r="D7901">
        <v>-1.5751978</v>
      </c>
      <c r="E7901">
        <v>-4.38368</v>
      </c>
      <c r="F7901">
        <v>-0.18521965000000001</v>
      </c>
      <c r="G7901" t="s">
        <v>12</v>
      </c>
      <c r="H7901" t="s">
        <v>12</v>
      </c>
    </row>
    <row r="7902" spans="1:8" x14ac:dyDescent="0.2">
      <c r="A7902" t="s">
        <v>18658</v>
      </c>
      <c r="B7902">
        <v>0.90600000000000003</v>
      </c>
      <c r="C7902">
        <v>0.13111967999999999</v>
      </c>
      <c r="D7902">
        <v>-1.5751545</v>
      </c>
      <c r="E7902">
        <v>-4.3837299999999999</v>
      </c>
      <c r="F7902">
        <v>-9.6397960000000005E-2</v>
      </c>
      <c r="G7902" t="s">
        <v>18659</v>
      </c>
      <c r="H7902" t="s">
        <v>18660</v>
      </c>
    </row>
    <row r="7903" spans="1:8" x14ac:dyDescent="0.2">
      <c r="A7903" t="s">
        <v>18661</v>
      </c>
      <c r="B7903">
        <v>0.90600000000000003</v>
      </c>
      <c r="C7903">
        <v>0.13113097000000001</v>
      </c>
      <c r="D7903">
        <v>1.5751055</v>
      </c>
      <c r="E7903">
        <v>-4.3837799999999998</v>
      </c>
      <c r="F7903">
        <v>0.25853851</v>
      </c>
      <c r="G7903" t="s">
        <v>12</v>
      </c>
      <c r="H7903" t="s">
        <v>12</v>
      </c>
    </row>
    <row r="7904" spans="1:8" x14ac:dyDescent="0.2">
      <c r="A7904" t="s">
        <v>18662</v>
      </c>
      <c r="B7904">
        <v>0.90600000000000003</v>
      </c>
      <c r="C7904">
        <v>0.13115136999999999</v>
      </c>
      <c r="D7904">
        <v>-1.5750170999999999</v>
      </c>
      <c r="E7904">
        <v>-4.3838800000000004</v>
      </c>
      <c r="F7904">
        <v>-0.18266302000000001</v>
      </c>
      <c r="G7904" t="s">
        <v>14860</v>
      </c>
      <c r="H7904" t="s">
        <v>14861</v>
      </c>
    </row>
    <row r="7905" spans="1:8" x14ac:dyDescent="0.2">
      <c r="A7905" t="s">
        <v>18663</v>
      </c>
      <c r="B7905">
        <v>0.90600000000000003</v>
      </c>
      <c r="C7905">
        <v>0.13115403</v>
      </c>
      <c r="D7905">
        <v>-1.5750055999999999</v>
      </c>
      <c r="E7905">
        <v>-4.3838900000000001</v>
      </c>
      <c r="F7905">
        <v>-0.68905477999999998</v>
      </c>
      <c r="G7905" t="s">
        <v>14163</v>
      </c>
      <c r="H7905" t="s">
        <v>14164</v>
      </c>
    </row>
    <row r="7906" spans="1:8" x14ac:dyDescent="0.2">
      <c r="A7906" t="s">
        <v>18664</v>
      </c>
      <c r="B7906">
        <v>0.90600000000000003</v>
      </c>
      <c r="C7906">
        <v>0.13116463</v>
      </c>
      <c r="D7906">
        <v>-1.5749597</v>
      </c>
      <c r="E7906">
        <v>-4.3839399999999999</v>
      </c>
      <c r="F7906">
        <v>-0.18743557999999999</v>
      </c>
      <c r="G7906" t="s">
        <v>18665</v>
      </c>
      <c r="H7906" t="s">
        <v>18666</v>
      </c>
    </row>
    <row r="7907" spans="1:8" x14ac:dyDescent="0.2">
      <c r="A7907" t="s">
        <v>18667</v>
      </c>
      <c r="B7907">
        <v>0.90600000000000003</v>
      </c>
      <c r="C7907">
        <v>0.13117116000000001</v>
      </c>
      <c r="D7907">
        <v>1.5749314000000001</v>
      </c>
      <c r="E7907">
        <v>-4.3839699999999997</v>
      </c>
      <c r="F7907">
        <v>0.21207730999999999</v>
      </c>
      <c r="G7907" t="s">
        <v>4762</v>
      </c>
      <c r="H7907" t="s">
        <v>4763</v>
      </c>
    </row>
    <row r="7908" spans="1:8" x14ac:dyDescent="0.2">
      <c r="A7908" t="s">
        <v>18668</v>
      </c>
      <c r="B7908">
        <v>0.90600000000000003</v>
      </c>
      <c r="C7908">
        <v>0.13117464000000001</v>
      </c>
      <c r="D7908">
        <v>-1.5749164</v>
      </c>
      <c r="E7908">
        <v>-4.3839800000000002</v>
      </c>
      <c r="F7908">
        <v>-0.24415530999999999</v>
      </c>
      <c r="G7908" t="s">
        <v>18669</v>
      </c>
      <c r="H7908" t="s">
        <v>18670</v>
      </c>
    </row>
    <row r="7909" spans="1:8" x14ac:dyDescent="0.2">
      <c r="A7909" t="s">
        <v>18671</v>
      </c>
      <c r="B7909">
        <v>0.90600000000000003</v>
      </c>
      <c r="C7909">
        <v>0.13122601</v>
      </c>
      <c r="D7909">
        <v>1.5746939</v>
      </c>
      <c r="E7909">
        <v>-4.38422</v>
      </c>
      <c r="F7909">
        <v>0.14344788999999999</v>
      </c>
      <c r="G7909" t="s">
        <v>12250</v>
      </c>
      <c r="H7909" t="s">
        <v>12251</v>
      </c>
    </row>
    <row r="7910" spans="1:8" x14ac:dyDescent="0.2">
      <c r="A7910" t="s">
        <v>18672</v>
      </c>
      <c r="B7910">
        <v>0.90600000000000003</v>
      </c>
      <c r="C7910">
        <v>0.13122998999999999</v>
      </c>
      <c r="D7910">
        <v>-1.5746766000000001</v>
      </c>
      <c r="E7910">
        <v>-4.3842400000000001</v>
      </c>
      <c r="F7910">
        <v>-0.17504259</v>
      </c>
      <c r="G7910" t="s">
        <v>18673</v>
      </c>
      <c r="H7910" t="s">
        <v>18674</v>
      </c>
    </row>
    <row r="7911" spans="1:8" x14ac:dyDescent="0.2">
      <c r="A7911" t="s">
        <v>18675</v>
      </c>
      <c r="B7911">
        <v>0.90600000000000003</v>
      </c>
      <c r="C7911">
        <v>0.13125872</v>
      </c>
      <c r="D7911">
        <v>-1.5745522999999999</v>
      </c>
      <c r="E7911">
        <v>-4.3843800000000002</v>
      </c>
      <c r="F7911">
        <v>-0.17365327999999999</v>
      </c>
      <c r="G7911" t="s">
        <v>12</v>
      </c>
      <c r="H7911" t="s">
        <v>12</v>
      </c>
    </row>
    <row r="7912" spans="1:8" x14ac:dyDescent="0.2">
      <c r="A7912" t="s">
        <v>18676</v>
      </c>
      <c r="B7912">
        <v>0.90600000000000003</v>
      </c>
      <c r="C7912">
        <v>0.13130209000000001</v>
      </c>
      <c r="D7912">
        <v>-1.5743646</v>
      </c>
      <c r="E7912">
        <v>-4.3845799999999997</v>
      </c>
      <c r="F7912">
        <v>-0.15569585</v>
      </c>
      <c r="G7912" t="s">
        <v>18677</v>
      </c>
      <c r="H7912" t="s">
        <v>18678</v>
      </c>
    </row>
    <row r="7913" spans="1:8" x14ac:dyDescent="0.2">
      <c r="A7913" t="s">
        <v>18679</v>
      </c>
      <c r="B7913">
        <v>0.90600000000000003</v>
      </c>
      <c r="C7913">
        <v>0.13130302999999999</v>
      </c>
      <c r="D7913">
        <v>1.5743605000000001</v>
      </c>
      <c r="E7913">
        <v>-4.3845799999999997</v>
      </c>
      <c r="F7913">
        <v>0.10296801999999999</v>
      </c>
      <c r="G7913" t="s">
        <v>16458</v>
      </c>
      <c r="H7913" t="s">
        <v>16459</v>
      </c>
    </row>
    <row r="7914" spans="1:8" x14ac:dyDescent="0.2">
      <c r="A7914" t="s">
        <v>18680</v>
      </c>
      <c r="B7914">
        <v>0.90600000000000003</v>
      </c>
      <c r="C7914">
        <v>0.13130836000000001</v>
      </c>
      <c r="D7914">
        <v>-1.5743374000000001</v>
      </c>
      <c r="E7914">
        <v>-4.3846100000000003</v>
      </c>
      <c r="F7914">
        <v>-0.14804192999999999</v>
      </c>
      <c r="G7914" t="s">
        <v>12</v>
      </c>
      <c r="H7914" t="s">
        <v>12</v>
      </c>
    </row>
    <row r="7915" spans="1:8" x14ac:dyDescent="0.2">
      <c r="A7915" t="s">
        <v>18681</v>
      </c>
      <c r="B7915">
        <v>0.90600000000000003</v>
      </c>
      <c r="C7915">
        <v>0.1313436</v>
      </c>
      <c r="D7915">
        <v>1.5741849000000001</v>
      </c>
      <c r="E7915">
        <v>-4.3847699999999996</v>
      </c>
      <c r="F7915">
        <v>0.10911514999999999</v>
      </c>
      <c r="G7915" t="s">
        <v>12</v>
      </c>
      <c r="H7915" t="s">
        <v>12</v>
      </c>
    </row>
    <row r="7916" spans="1:8" x14ac:dyDescent="0.2">
      <c r="A7916" t="s">
        <v>18682</v>
      </c>
      <c r="B7916">
        <v>0.90600000000000003</v>
      </c>
      <c r="C7916">
        <v>0.13136532000000001</v>
      </c>
      <c r="D7916">
        <v>-1.5740909999999999</v>
      </c>
      <c r="E7916">
        <v>-4.3848700000000003</v>
      </c>
      <c r="F7916">
        <v>-0.11904993</v>
      </c>
      <c r="G7916" t="s">
        <v>18683</v>
      </c>
      <c r="H7916" t="s">
        <v>18684</v>
      </c>
    </row>
    <row r="7917" spans="1:8" x14ac:dyDescent="0.2">
      <c r="A7917" t="s">
        <v>18685</v>
      </c>
      <c r="B7917">
        <v>0.90600000000000003</v>
      </c>
      <c r="C7917">
        <v>0.13136975000000001</v>
      </c>
      <c r="D7917">
        <v>-1.5740718</v>
      </c>
      <c r="E7917">
        <v>-4.3848900000000004</v>
      </c>
      <c r="F7917">
        <v>-9.9990319999999994E-2</v>
      </c>
      <c r="G7917" t="s">
        <v>18686</v>
      </c>
      <c r="H7917" t="s">
        <v>18687</v>
      </c>
    </row>
    <row r="7918" spans="1:8" x14ac:dyDescent="0.2">
      <c r="A7918" t="s">
        <v>18688</v>
      </c>
      <c r="B7918">
        <v>0.90600000000000003</v>
      </c>
      <c r="C7918">
        <v>0.13137940000000001</v>
      </c>
      <c r="D7918">
        <v>-1.5740301000000001</v>
      </c>
      <c r="E7918">
        <v>-4.3849400000000003</v>
      </c>
      <c r="F7918">
        <v>-8.6320889999999997E-2</v>
      </c>
      <c r="G7918" t="s">
        <v>18689</v>
      </c>
      <c r="H7918" t="s">
        <v>18690</v>
      </c>
    </row>
    <row r="7919" spans="1:8" x14ac:dyDescent="0.2">
      <c r="A7919" t="s">
        <v>18691</v>
      </c>
      <c r="B7919">
        <v>0.90600000000000003</v>
      </c>
      <c r="C7919">
        <v>0.13138609000000001</v>
      </c>
      <c r="D7919">
        <v>-1.5740011</v>
      </c>
      <c r="E7919">
        <v>-4.38497</v>
      </c>
      <c r="F7919">
        <v>-0.10587771999999999</v>
      </c>
      <c r="G7919" t="s">
        <v>18692</v>
      </c>
      <c r="H7919" t="s">
        <v>18693</v>
      </c>
    </row>
    <row r="7920" spans="1:8" x14ac:dyDescent="0.2">
      <c r="A7920" t="s">
        <v>18694</v>
      </c>
      <c r="B7920">
        <v>0.90600000000000003</v>
      </c>
      <c r="C7920">
        <v>0.13139616000000001</v>
      </c>
      <c r="D7920">
        <v>-1.5739574999999999</v>
      </c>
      <c r="E7920">
        <v>-4.3850100000000003</v>
      </c>
      <c r="F7920">
        <v>-0.15789143999999999</v>
      </c>
      <c r="G7920" t="s">
        <v>18695</v>
      </c>
      <c r="H7920" t="s">
        <v>18696</v>
      </c>
    </row>
    <row r="7921" spans="1:8" x14ac:dyDescent="0.2">
      <c r="A7921" t="s">
        <v>18697</v>
      </c>
      <c r="B7921">
        <v>0.90600000000000003</v>
      </c>
      <c r="C7921">
        <v>0.13139714</v>
      </c>
      <c r="D7921">
        <v>1.5739533000000001</v>
      </c>
      <c r="E7921">
        <v>-4.3850199999999999</v>
      </c>
      <c r="F7921">
        <v>0.10125542</v>
      </c>
      <c r="G7921" t="s">
        <v>12</v>
      </c>
      <c r="H7921" t="s">
        <v>12</v>
      </c>
    </row>
    <row r="7922" spans="1:8" x14ac:dyDescent="0.2">
      <c r="A7922" t="s">
        <v>18698</v>
      </c>
      <c r="B7922">
        <v>0.90600000000000003</v>
      </c>
      <c r="C7922">
        <v>0.13139906000000001</v>
      </c>
      <c r="D7922">
        <v>1.5739449999999999</v>
      </c>
      <c r="E7922">
        <v>-4.3850300000000004</v>
      </c>
      <c r="F7922">
        <v>0.66815321999999999</v>
      </c>
      <c r="G7922" t="s">
        <v>18699</v>
      </c>
      <c r="H7922" t="s">
        <v>18700</v>
      </c>
    </row>
    <row r="7923" spans="1:8" x14ac:dyDescent="0.2">
      <c r="A7923" t="s">
        <v>18701</v>
      </c>
      <c r="B7923">
        <v>0.90600000000000003</v>
      </c>
      <c r="C7923">
        <v>0.13140402000000001</v>
      </c>
      <c r="D7923">
        <v>-1.5739236000000001</v>
      </c>
      <c r="E7923">
        <v>-4.3850499999999997</v>
      </c>
      <c r="F7923">
        <v>-9.1429300000000005E-2</v>
      </c>
      <c r="G7923" t="s">
        <v>18702</v>
      </c>
      <c r="H7923" t="s">
        <v>18703</v>
      </c>
    </row>
    <row r="7924" spans="1:8" x14ac:dyDescent="0.2">
      <c r="A7924" t="s">
        <v>18704</v>
      </c>
      <c r="B7924">
        <v>0.90600000000000003</v>
      </c>
      <c r="C7924">
        <v>0.13141463</v>
      </c>
      <c r="D7924">
        <v>-1.5738776999999999</v>
      </c>
      <c r="E7924">
        <v>-4.3851000000000004</v>
      </c>
      <c r="F7924">
        <v>-0.11869633</v>
      </c>
      <c r="G7924" t="s">
        <v>18705</v>
      </c>
      <c r="H7924" t="s">
        <v>18706</v>
      </c>
    </row>
    <row r="7925" spans="1:8" x14ac:dyDescent="0.2">
      <c r="A7925" t="s">
        <v>18707</v>
      </c>
      <c r="B7925">
        <v>0.90600000000000003</v>
      </c>
      <c r="C7925">
        <v>0.13142266</v>
      </c>
      <c r="D7925">
        <v>1.5738430000000001</v>
      </c>
      <c r="E7925">
        <v>-4.3851399999999998</v>
      </c>
      <c r="F7925">
        <v>0.13019246000000001</v>
      </c>
      <c r="G7925" t="s">
        <v>18708</v>
      </c>
      <c r="H7925" t="s">
        <v>18709</v>
      </c>
    </row>
    <row r="7926" spans="1:8" x14ac:dyDescent="0.2">
      <c r="A7926" t="s">
        <v>18710</v>
      </c>
      <c r="B7926">
        <v>0.90600000000000003</v>
      </c>
      <c r="C7926">
        <v>0.13143314</v>
      </c>
      <c r="D7926">
        <v>1.5737976</v>
      </c>
      <c r="E7926">
        <v>-4.3851899999999997</v>
      </c>
      <c r="F7926">
        <v>0.16246484999999999</v>
      </c>
      <c r="G7926" t="s">
        <v>12</v>
      </c>
      <c r="H7926" t="s">
        <v>12</v>
      </c>
    </row>
    <row r="7927" spans="1:8" x14ac:dyDescent="0.2">
      <c r="A7927" t="s">
        <v>18711</v>
      </c>
      <c r="B7927">
        <v>0.90600000000000003</v>
      </c>
      <c r="C7927">
        <v>0.13143595</v>
      </c>
      <c r="D7927">
        <v>1.5737855000000001</v>
      </c>
      <c r="E7927">
        <v>-4.3852000000000002</v>
      </c>
      <c r="F7927">
        <v>0.11787292000000001</v>
      </c>
      <c r="G7927" t="s">
        <v>12</v>
      </c>
      <c r="H7927" t="s">
        <v>12</v>
      </c>
    </row>
    <row r="7928" spans="1:8" x14ac:dyDescent="0.2">
      <c r="A7928" t="s">
        <v>18712</v>
      </c>
      <c r="B7928">
        <v>0.90600000000000003</v>
      </c>
      <c r="C7928">
        <v>0.13145351999999999</v>
      </c>
      <c r="D7928">
        <v>-1.5737095000000001</v>
      </c>
      <c r="E7928">
        <v>-4.3852799999999998</v>
      </c>
      <c r="F7928">
        <v>-0.15110439000000001</v>
      </c>
      <c r="G7928" t="s">
        <v>12</v>
      </c>
      <c r="H7928" t="s">
        <v>12</v>
      </c>
    </row>
    <row r="7929" spans="1:8" x14ac:dyDescent="0.2">
      <c r="A7929" t="s">
        <v>18713</v>
      </c>
      <c r="B7929">
        <v>0.90600000000000003</v>
      </c>
      <c r="C7929">
        <v>0.13145357999999999</v>
      </c>
      <c r="D7929">
        <v>-1.5737093</v>
      </c>
      <c r="E7929">
        <v>-4.3852799999999998</v>
      </c>
      <c r="F7929">
        <v>-0.19574717999999999</v>
      </c>
      <c r="G7929" t="s">
        <v>18714</v>
      </c>
      <c r="H7929" t="s">
        <v>18715</v>
      </c>
    </row>
    <row r="7930" spans="1:8" x14ac:dyDescent="0.2">
      <c r="A7930" t="s">
        <v>18716</v>
      </c>
      <c r="B7930">
        <v>0.90600000000000003</v>
      </c>
      <c r="C7930">
        <v>0.13146964</v>
      </c>
      <c r="D7930">
        <v>-1.5736398</v>
      </c>
      <c r="E7930">
        <v>-4.3853499999999999</v>
      </c>
      <c r="F7930">
        <v>-0.21067504000000001</v>
      </c>
      <c r="G7930" t="s">
        <v>4263</v>
      </c>
      <c r="H7930" t="s">
        <v>4264</v>
      </c>
    </row>
    <row r="7931" spans="1:8" x14ac:dyDescent="0.2">
      <c r="A7931" t="s">
        <v>18717</v>
      </c>
      <c r="B7931">
        <v>0.90600000000000003</v>
      </c>
      <c r="C7931">
        <v>0.13148852999999999</v>
      </c>
      <c r="D7931">
        <v>1.5735581999999999</v>
      </c>
      <c r="E7931">
        <v>-4.38544</v>
      </c>
      <c r="F7931">
        <v>0.17465465999999999</v>
      </c>
      <c r="G7931" t="s">
        <v>18718</v>
      </c>
      <c r="H7931" t="s">
        <v>18719</v>
      </c>
    </row>
    <row r="7932" spans="1:8" x14ac:dyDescent="0.2">
      <c r="A7932" t="s">
        <v>18720</v>
      </c>
      <c r="B7932">
        <v>0.90600000000000003</v>
      </c>
      <c r="C7932">
        <v>0.13149189</v>
      </c>
      <c r="D7932">
        <v>1.5735436</v>
      </c>
      <c r="E7932">
        <v>-4.3854600000000001</v>
      </c>
      <c r="F7932">
        <v>0.14587310000000001</v>
      </c>
      <c r="G7932" t="s">
        <v>18721</v>
      </c>
      <c r="H7932" t="s">
        <v>18722</v>
      </c>
    </row>
    <row r="7933" spans="1:8" x14ac:dyDescent="0.2">
      <c r="A7933" t="s">
        <v>18723</v>
      </c>
      <c r="B7933">
        <v>0.90600000000000003</v>
      </c>
      <c r="C7933">
        <v>0.13150677</v>
      </c>
      <c r="D7933">
        <v>1.5734793</v>
      </c>
      <c r="E7933">
        <v>-4.3855300000000002</v>
      </c>
      <c r="F7933">
        <v>0.37319488000000001</v>
      </c>
      <c r="G7933" t="s">
        <v>9825</v>
      </c>
      <c r="H7933" t="s">
        <v>9826</v>
      </c>
    </row>
    <row r="7934" spans="1:8" x14ac:dyDescent="0.2">
      <c r="A7934" t="s">
        <v>18724</v>
      </c>
      <c r="B7934">
        <v>0.90600000000000003</v>
      </c>
      <c r="C7934">
        <v>0.13150818</v>
      </c>
      <c r="D7934">
        <v>-1.5734732</v>
      </c>
      <c r="E7934">
        <v>-4.3855300000000002</v>
      </c>
      <c r="F7934">
        <v>-0.12353444</v>
      </c>
      <c r="G7934" t="s">
        <v>18725</v>
      </c>
      <c r="H7934" t="s">
        <v>18726</v>
      </c>
    </row>
    <row r="7935" spans="1:8" x14ac:dyDescent="0.2">
      <c r="A7935" t="s">
        <v>18727</v>
      </c>
      <c r="B7935">
        <v>0.90600000000000003</v>
      </c>
      <c r="C7935">
        <v>0.13151472</v>
      </c>
      <c r="D7935">
        <v>1.5734448999999999</v>
      </c>
      <c r="E7935">
        <v>-4.3855599999999999</v>
      </c>
      <c r="F7935">
        <v>0.13738710000000001</v>
      </c>
      <c r="G7935" t="s">
        <v>18728</v>
      </c>
      <c r="H7935" t="s">
        <v>18729</v>
      </c>
    </row>
    <row r="7936" spans="1:8" x14ac:dyDescent="0.2">
      <c r="A7936" t="s">
        <v>18730</v>
      </c>
      <c r="B7936">
        <v>0.90600000000000003</v>
      </c>
      <c r="C7936">
        <v>0.13152771999999999</v>
      </c>
      <c r="D7936">
        <v>-1.5733888</v>
      </c>
      <c r="E7936">
        <v>-4.3856200000000003</v>
      </c>
      <c r="F7936">
        <v>-0.12705072000000001</v>
      </c>
      <c r="G7936" t="s">
        <v>18731</v>
      </c>
      <c r="H7936" t="s">
        <v>18732</v>
      </c>
    </row>
    <row r="7937" spans="1:8" x14ac:dyDescent="0.2">
      <c r="A7937" t="s">
        <v>18733</v>
      </c>
      <c r="B7937">
        <v>0.90600000000000003</v>
      </c>
      <c r="C7937">
        <v>0.13154077</v>
      </c>
      <c r="D7937">
        <v>-1.5733324</v>
      </c>
      <c r="E7937">
        <v>-4.3856799999999998</v>
      </c>
      <c r="F7937">
        <v>-0.10096901</v>
      </c>
      <c r="G7937" t="s">
        <v>18734</v>
      </c>
      <c r="H7937" t="s">
        <v>18735</v>
      </c>
    </row>
    <row r="7938" spans="1:8" x14ac:dyDescent="0.2">
      <c r="A7938" t="s">
        <v>18736</v>
      </c>
      <c r="B7938">
        <v>0.90600000000000003</v>
      </c>
      <c r="C7938">
        <v>0.13154722999999999</v>
      </c>
      <c r="D7938">
        <v>1.5733045000000001</v>
      </c>
      <c r="E7938">
        <v>-4.3857100000000004</v>
      </c>
      <c r="F7938">
        <v>0.18000949999999999</v>
      </c>
      <c r="G7938" t="s">
        <v>7287</v>
      </c>
      <c r="H7938" t="s">
        <v>7288</v>
      </c>
    </row>
    <row r="7939" spans="1:8" x14ac:dyDescent="0.2">
      <c r="A7939" t="s">
        <v>18737</v>
      </c>
      <c r="B7939">
        <v>0.90600000000000003</v>
      </c>
      <c r="C7939">
        <v>0.13160643</v>
      </c>
      <c r="D7939">
        <v>1.5730487</v>
      </c>
      <c r="E7939">
        <v>-4.3859899999999996</v>
      </c>
      <c r="F7939">
        <v>0.12612312000000001</v>
      </c>
      <c r="G7939" t="s">
        <v>12</v>
      </c>
      <c r="H7939" t="s">
        <v>12</v>
      </c>
    </row>
    <row r="7940" spans="1:8" x14ac:dyDescent="0.2">
      <c r="A7940" t="s">
        <v>18738</v>
      </c>
      <c r="B7940">
        <v>0.90600000000000003</v>
      </c>
      <c r="C7940">
        <v>0.13160833</v>
      </c>
      <c r="D7940">
        <v>1.5730405000000001</v>
      </c>
      <c r="E7940">
        <v>-4.3860000000000001</v>
      </c>
      <c r="F7940">
        <v>0.12745439</v>
      </c>
      <c r="G7940" t="s">
        <v>13942</v>
      </c>
      <c r="H7940" t="s">
        <v>13943</v>
      </c>
    </row>
    <row r="7941" spans="1:8" x14ac:dyDescent="0.2">
      <c r="A7941" t="s">
        <v>18739</v>
      </c>
      <c r="B7941">
        <v>0.90600000000000003</v>
      </c>
      <c r="C7941">
        <v>0.13161410000000001</v>
      </c>
      <c r="D7941">
        <v>-1.5730156</v>
      </c>
      <c r="E7941">
        <v>-4.3860200000000003</v>
      </c>
      <c r="F7941">
        <v>-0.13205663000000001</v>
      </c>
      <c r="G7941" t="s">
        <v>18740</v>
      </c>
      <c r="H7941" t="s">
        <v>18741</v>
      </c>
    </row>
    <row r="7942" spans="1:8" x14ac:dyDescent="0.2">
      <c r="A7942" t="s">
        <v>18742</v>
      </c>
      <c r="B7942">
        <v>0.90600000000000003</v>
      </c>
      <c r="C7942">
        <v>0.13161912000000001</v>
      </c>
      <c r="D7942">
        <v>1.5729938999999999</v>
      </c>
      <c r="E7942">
        <v>-4.38605</v>
      </c>
      <c r="F7942">
        <v>0.14341803</v>
      </c>
      <c r="G7942" t="s">
        <v>18743</v>
      </c>
      <c r="H7942" t="s">
        <v>18744</v>
      </c>
    </row>
    <row r="7943" spans="1:8" x14ac:dyDescent="0.2">
      <c r="A7943" t="s">
        <v>18745</v>
      </c>
      <c r="B7943">
        <v>0.90600000000000003</v>
      </c>
      <c r="C7943">
        <v>0.13163807999999999</v>
      </c>
      <c r="D7943">
        <v>-1.5729120000000001</v>
      </c>
      <c r="E7943">
        <v>-4.3861400000000001</v>
      </c>
      <c r="F7943">
        <v>-0.10038613</v>
      </c>
      <c r="G7943" t="s">
        <v>18746</v>
      </c>
      <c r="H7943" t="s">
        <v>18747</v>
      </c>
    </row>
    <row r="7944" spans="1:8" x14ac:dyDescent="0.2">
      <c r="A7944" t="s">
        <v>18748</v>
      </c>
      <c r="B7944">
        <v>0.90600000000000003</v>
      </c>
      <c r="C7944">
        <v>0.13163947000000001</v>
      </c>
      <c r="D7944">
        <v>1.5729059999999999</v>
      </c>
      <c r="E7944">
        <v>-4.3861400000000001</v>
      </c>
      <c r="F7944">
        <v>0.12850067000000001</v>
      </c>
      <c r="G7944" t="s">
        <v>18749</v>
      </c>
      <c r="H7944" t="s">
        <v>18750</v>
      </c>
    </row>
    <row r="7945" spans="1:8" x14ac:dyDescent="0.2">
      <c r="A7945" t="s">
        <v>18751</v>
      </c>
      <c r="B7945">
        <v>0.90600000000000003</v>
      </c>
      <c r="C7945">
        <v>0.13164988999999999</v>
      </c>
      <c r="D7945">
        <v>-1.5728610000000001</v>
      </c>
      <c r="E7945">
        <v>-4.38619</v>
      </c>
      <c r="F7945">
        <v>-0.25751623000000001</v>
      </c>
      <c r="G7945" t="s">
        <v>3199</v>
      </c>
      <c r="H7945" t="s">
        <v>3200</v>
      </c>
    </row>
    <row r="7946" spans="1:8" x14ac:dyDescent="0.2">
      <c r="A7946" t="s">
        <v>18752</v>
      </c>
      <c r="B7946">
        <v>0.90600000000000003</v>
      </c>
      <c r="C7946">
        <v>0.13165289999999999</v>
      </c>
      <c r="D7946">
        <v>1.572848</v>
      </c>
      <c r="E7946">
        <v>-4.3861999999999997</v>
      </c>
      <c r="F7946">
        <v>9.6756880000000003E-2</v>
      </c>
      <c r="G7946" t="s">
        <v>16569</v>
      </c>
      <c r="H7946" t="s">
        <v>16570</v>
      </c>
    </row>
    <row r="7947" spans="1:8" x14ac:dyDescent="0.2">
      <c r="A7947" t="s">
        <v>18753</v>
      </c>
      <c r="B7947">
        <v>0.90600000000000003</v>
      </c>
      <c r="C7947">
        <v>0.13169412</v>
      </c>
      <c r="D7947">
        <v>1.57267</v>
      </c>
      <c r="E7947">
        <v>-4.3864000000000001</v>
      </c>
      <c r="F7947">
        <v>0.17467235</v>
      </c>
      <c r="G7947" t="s">
        <v>18754</v>
      </c>
      <c r="H7947" t="s">
        <v>18755</v>
      </c>
    </row>
    <row r="7948" spans="1:8" x14ac:dyDescent="0.2">
      <c r="A7948" t="s">
        <v>18756</v>
      </c>
      <c r="B7948">
        <v>0.90600000000000003</v>
      </c>
      <c r="C7948">
        <v>0.13174243999999999</v>
      </c>
      <c r="D7948">
        <v>1.5724615</v>
      </c>
      <c r="E7948">
        <v>-4.3866199999999997</v>
      </c>
      <c r="F7948">
        <v>0.15772449999999999</v>
      </c>
      <c r="G7948" t="s">
        <v>18757</v>
      </c>
      <c r="H7948" t="s">
        <v>18758</v>
      </c>
    </row>
    <row r="7949" spans="1:8" x14ac:dyDescent="0.2">
      <c r="A7949" t="s">
        <v>18759</v>
      </c>
      <c r="B7949">
        <v>0.90600000000000003</v>
      </c>
      <c r="C7949">
        <v>0.13179047999999999</v>
      </c>
      <c r="D7949">
        <v>-1.5722541999999999</v>
      </c>
      <c r="E7949">
        <v>-4.3868400000000003</v>
      </c>
      <c r="F7949">
        <v>-9.6297800000000003E-2</v>
      </c>
      <c r="G7949" t="s">
        <v>18760</v>
      </c>
      <c r="H7949" t="s">
        <v>18761</v>
      </c>
    </row>
    <row r="7950" spans="1:8" x14ac:dyDescent="0.2">
      <c r="A7950" t="s">
        <v>18762</v>
      </c>
      <c r="B7950">
        <v>0.90600000000000003</v>
      </c>
      <c r="C7950">
        <v>0.13180567000000001</v>
      </c>
      <c r="D7950">
        <v>1.5721886</v>
      </c>
      <c r="E7950">
        <v>-4.3869100000000003</v>
      </c>
      <c r="F7950">
        <v>0.17064346</v>
      </c>
      <c r="G7950" t="s">
        <v>1371</v>
      </c>
      <c r="H7950" t="s">
        <v>1372</v>
      </c>
    </row>
    <row r="7951" spans="1:8" x14ac:dyDescent="0.2">
      <c r="A7951" t="s">
        <v>18763</v>
      </c>
      <c r="B7951">
        <v>0.90600000000000003</v>
      </c>
      <c r="C7951">
        <v>0.13182714000000001</v>
      </c>
      <c r="D7951">
        <v>1.5720961</v>
      </c>
      <c r="E7951">
        <v>-4.3870100000000001</v>
      </c>
      <c r="F7951">
        <v>0.11248546</v>
      </c>
      <c r="G7951" t="s">
        <v>6098</v>
      </c>
      <c r="H7951" t="s">
        <v>6099</v>
      </c>
    </row>
    <row r="7952" spans="1:8" x14ac:dyDescent="0.2">
      <c r="A7952" t="s">
        <v>18764</v>
      </c>
      <c r="B7952">
        <v>0.90600000000000003</v>
      </c>
      <c r="C7952">
        <v>0.13183223999999999</v>
      </c>
      <c r="D7952">
        <v>1.572074</v>
      </c>
      <c r="E7952">
        <v>-4.3870300000000002</v>
      </c>
      <c r="F7952">
        <v>0.10983119</v>
      </c>
      <c r="G7952" t="s">
        <v>18765</v>
      </c>
      <c r="H7952" t="s">
        <v>18766</v>
      </c>
    </row>
    <row r="7953" spans="1:8" x14ac:dyDescent="0.2">
      <c r="A7953" t="s">
        <v>18767</v>
      </c>
      <c r="B7953">
        <v>0.90600000000000003</v>
      </c>
      <c r="C7953">
        <v>0.13185283</v>
      </c>
      <c r="D7953">
        <v>1.5719852000000001</v>
      </c>
      <c r="E7953">
        <v>-4.38713</v>
      </c>
      <c r="F7953">
        <v>0.20704225000000001</v>
      </c>
      <c r="G7953" t="s">
        <v>12</v>
      </c>
      <c r="H7953" t="s">
        <v>12</v>
      </c>
    </row>
    <row r="7954" spans="1:8" x14ac:dyDescent="0.2">
      <c r="A7954" t="s">
        <v>18768</v>
      </c>
      <c r="B7954">
        <v>0.90600000000000003</v>
      </c>
      <c r="C7954">
        <v>0.13186692999999999</v>
      </c>
      <c r="D7954">
        <v>-1.5719244000000001</v>
      </c>
      <c r="E7954">
        <v>-4.3871900000000004</v>
      </c>
      <c r="F7954">
        <v>-0.12500053999999999</v>
      </c>
      <c r="G7954" t="s">
        <v>6164</v>
      </c>
      <c r="H7954" t="s">
        <v>6165</v>
      </c>
    </row>
    <row r="7955" spans="1:8" x14ac:dyDescent="0.2">
      <c r="A7955" t="s">
        <v>18769</v>
      </c>
      <c r="B7955">
        <v>0.90600000000000003</v>
      </c>
      <c r="C7955">
        <v>0.13187166</v>
      </c>
      <c r="D7955">
        <v>-1.571904</v>
      </c>
      <c r="E7955">
        <v>-4.3872200000000001</v>
      </c>
      <c r="F7955">
        <v>-0.20892361000000001</v>
      </c>
      <c r="G7955" t="s">
        <v>18770</v>
      </c>
      <c r="H7955" t="s">
        <v>18771</v>
      </c>
    </row>
    <row r="7956" spans="1:8" x14ac:dyDescent="0.2">
      <c r="A7956" t="s">
        <v>18772</v>
      </c>
      <c r="B7956">
        <v>0.90600000000000003</v>
      </c>
      <c r="C7956">
        <v>0.13188272000000001</v>
      </c>
      <c r="D7956">
        <v>-1.5718563000000001</v>
      </c>
      <c r="E7956">
        <v>-4.38727</v>
      </c>
      <c r="F7956">
        <v>-0.12279561999999999</v>
      </c>
      <c r="G7956" t="s">
        <v>14043</v>
      </c>
      <c r="H7956" t="s">
        <v>14044</v>
      </c>
    </row>
    <row r="7957" spans="1:8" x14ac:dyDescent="0.2">
      <c r="A7957" t="s">
        <v>18773</v>
      </c>
      <c r="B7957">
        <v>0.90600000000000003</v>
      </c>
      <c r="C7957">
        <v>0.13188686999999999</v>
      </c>
      <c r="D7957">
        <v>-1.5718384000000001</v>
      </c>
      <c r="E7957">
        <v>-4.3872900000000001</v>
      </c>
      <c r="F7957">
        <v>-0.11573285</v>
      </c>
      <c r="G7957" t="s">
        <v>12</v>
      </c>
      <c r="H7957" t="s">
        <v>12</v>
      </c>
    </row>
    <row r="7958" spans="1:8" x14ac:dyDescent="0.2">
      <c r="A7958" t="s">
        <v>18774</v>
      </c>
      <c r="B7958">
        <v>0.90600000000000003</v>
      </c>
      <c r="C7958">
        <v>0.13189397</v>
      </c>
      <c r="D7958">
        <v>1.5718078</v>
      </c>
      <c r="E7958">
        <v>-4.3873199999999999</v>
      </c>
      <c r="F7958">
        <v>0.14477465</v>
      </c>
      <c r="G7958" t="s">
        <v>721</v>
      </c>
      <c r="H7958" t="s">
        <v>722</v>
      </c>
    </row>
    <row r="7959" spans="1:8" x14ac:dyDescent="0.2">
      <c r="A7959" t="s">
        <v>18775</v>
      </c>
      <c r="B7959">
        <v>0.90600000000000003</v>
      </c>
      <c r="C7959">
        <v>0.13189480000000001</v>
      </c>
      <c r="D7959">
        <v>1.5718042000000001</v>
      </c>
      <c r="E7959">
        <v>-4.3873199999999999</v>
      </c>
      <c r="F7959">
        <v>0.13802943000000001</v>
      </c>
      <c r="G7959" t="s">
        <v>18776</v>
      </c>
      <c r="H7959" t="s">
        <v>18777</v>
      </c>
    </row>
    <row r="7960" spans="1:8" x14ac:dyDescent="0.2">
      <c r="A7960" t="s">
        <v>18778</v>
      </c>
      <c r="B7960">
        <v>0.90600000000000003</v>
      </c>
      <c r="C7960">
        <v>0.13190376000000001</v>
      </c>
      <c r="D7960">
        <v>-1.5717656</v>
      </c>
      <c r="E7960">
        <v>-4.3873699999999998</v>
      </c>
      <c r="F7960">
        <v>-0.11403841000000001</v>
      </c>
      <c r="G7960" t="s">
        <v>18779</v>
      </c>
      <c r="H7960" t="s">
        <v>18780</v>
      </c>
    </row>
    <row r="7961" spans="1:8" x14ac:dyDescent="0.2">
      <c r="A7961" t="s">
        <v>18781</v>
      </c>
      <c r="B7961">
        <v>0.90600000000000003</v>
      </c>
      <c r="C7961">
        <v>0.13192427000000001</v>
      </c>
      <c r="D7961">
        <v>1.5716772000000001</v>
      </c>
      <c r="E7961">
        <v>-4.3874599999999999</v>
      </c>
      <c r="F7961">
        <v>0.11382427000000001</v>
      </c>
      <c r="G7961" t="s">
        <v>18782</v>
      </c>
      <c r="H7961" t="s">
        <v>18783</v>
      </c>
    </row>
    <row r="7962" spans="1:8" x14ac:dyDescent="0.2">
      <c r="A7962" t="s">
        <v>18784</v>
      </c>
      <c r="B7962">
        <v>0.90600000000000003</v>
      </c>
      <c r="C7962">
        <v>0.13193509</v>
      </c>
      <c r="D7962">
        <v>-1.5716304999999999</v>
      </c>
      <c r="E7962">
        <v>-4.3875099999999998</v>
      </c>
      <c r="F7962">
        <v>-0.11432782</v>
      </c>
      <c r="G7962" t="s">
        <v>1424</v>
      </c>
      <c r="H7962" t="s">
        <v>1425</v>
      </c>
    </row>
    <row r="7963" spans="1:8" x14ac:dyDescent="0.2">
      <c r="A7963" t="s">
        <v>18785</v>
      </c>
      <c r="B7963">
        <v>0.90600000000000003</v>
      </c>
      <c r="C7963">
        <v>0.13193593000000001</v>
      </c>
      <c r="D7963">
        <v>1.5716270000000001</v>
      </c>
      <c r="E7963">
        <v>-4.3875099999999998</v>
      </c>
      <c r="F7963">
        <v>0.14988623000000001</v>
      </c>
      <c r="G7963" t="s">
        <v>17351</v>
      </c>
      <c r="H7963" t="s">
        <v>17352</v>
      </c>
    </row>
    <row r="7964" spans="1:8" x14ac:dyDescent="0.2">
      <c r="A7964" t="s">
        <v>18786</v>
      </c>
      <c r="B7964">
        <v>0.90600000000000003</v>
      </c>
      <c r="C7964">
        <v>0.13197397</v>
      </c>
      <c r="D7964">
        <v>-1.5714630000000001</v>
      </c>
      <c r="E7964">
        <v>-4.3876900000000001</v>
      </c>
      <c r="F7964">
        <v>-0.14140576999999999</v>
      </c>
      <c r="G7964" t="s">
        <v>18787</v>
      </c>
      <c r="H7964" t="s">
        <v>18788</v>
      </c>
    </row>
    <row r="7965" spans="1:8" x14ac:dyDescent="0.2">
      <c r="A7965" t="s">
        <v>18789</v>
      </c>
      <c r="B7965">
        <v>0.90600000000000003</v>
      </c>
      <c r="C7965">
        <v>0.13198610999999999</v>
      </c>
      <c r="D7965">
        <v>-1.5714106999999999</v>
      </c>
      <c r="E7965">
        <v>-4.3877499999999996</v>
      </c>
      <c r="F7965">
        <v>-0.12693625</v>
      </c>
      <c r="G7965" t="s">
        <v>18790</v>
      </c>
      <c r="H7965" t="s">
        <v>18791</v>
      </c>
    </row>
    <row r="7966" spans="1:8" x14ac:dyDescent="0.2">
      <c r="A7966" t="s">
        <v>18792</v>
      </c>
      <c r="B7966">
        <v>0.90600000000000003</v>
      </c>
      <c r="C7966">
        <v>0.13198739000000001</v>
      </c>
      <c r="D7966">
        <v>-1.5714052000000001</v>
      </c>
      <c r="E7966">
        <v>-4.3877499999999996</v>
      </c>
      <c r="F7966">
        <v>-0.19054182</v>
      </c>
      <c r="G7966" t="s">
        <v>6668</v>
      </c>
      <c r="H7966" t="s">
        <v>6669</v>
      </c>
    </row>
    <row r="7967" spans="1:8" x14ac:dyDescent="0.2">
      <c r="A7967" t="s">
        <v>18793</v>
      </c>
      <c r="B7967">
        <v>0.90600000000000003</v>
      </c>
      <c r="C7967">
        <v>0.13200867999999999</v>
      </c>
      <c r="D7967">
        <v>1.5713134</v>
      </c>
      <c r="E7967">
        <v>-4.3878500000000003</v>
      </c>
      <c r="F7967">
        <v>0.10471469</v>
      </c>
      <c r="G7967" t="s">
        <v>18794</v>
      </c>
      <c r="H7967" t="s">
        <v>18795</v>
      </c>
    </row>
    <row r="7968" spans="1:8" x14ac:dyDescent="0.2">
      <c r="A7968" t="s">
        <v>18796</v>
      </c>
      <c r="B7968">
        <v>0.90600000000000003</v>
      </c>
      <c r="C7968">
        <v>0.13201458999999999</v>
      </c>
      <c r="D7968">
        <v>-1.571288</v>
      </c>
      <c r="E7968">
        <v>-4.38788</v>
      </c>
      <c r="F7968">
        <v>-0.12693102000000001</v>
      </c>
      <c r="G7968" t="s">
        <v>18797</v>
      </c>
      <c r="H7968" t="s">
        <v>18798</v>
      </c>
    </row>
    <row r="7969" spans="1:8" x14ac:dyDescent="0.2">
      <c r="A7969" t="s">
        <v>18799</v>
      </c>
      <c r="B7969">
        <v>0.90610000000000002</v>
      </c>
      <c r="C7969">
        <v>0.13204659999999999</v>
      </c>
      <c r="D7969">
        <v>-1.5711501000000001</v>
      </c>
      <c r="E7969">
        <v>-4.3880299999999997</v>
      </c>
      <c r="F7969">
        <v>-0.15668403</v>
      </c>
      <c r="G7969" t="s">
        <v>18800</v>
      </c>
      <c r="H7969" t="s">
        <v>18801</v>
      </c>
    </row>
    <row r="7970" spans="1:8" x14ac:dyDescent="0.2">
      <c r="A7970" t="s">
        <v>18802</v>
      </c>
      <c r="B7970">
        <v>0.90610000000000002</v>
      </c>
      <c r="C7970">
        <v>0.13206287</v>
      </c>
      <c r="D7970">
        <v>1.57108</v>
      </c>
      <c r="E7970">
        <v>-4.3880999999999997</v>
      </c>
      <c r="F7970">
        <v>0.36738473999999999</v>
      </c>
      <c r="G7970" t="s">
        <v>18803</v>
      </c>
      <c r="H7970" t="s">
        <v>18804</v>
      </c>
    </row>
    <row r="7971" spans="1:8" x14ac:dyDescent="0.2">
      <c r="A7971" t="s">
        <v>18805</v>
      </c>
      <c r="B7971">
        <v>0.90620000000000001</v>
      </c>
      <c r="C7971">
        <v>0.1321042</v>
      </c>
      <c r="D7971">
        <v>1.570902</v>
      </c>
      <c r="E7971">
        <v>-4.3882899999999996</v>
      </c>
      <c r="F7971">
        <v>8.6654330000000002E-2</v>
      </c>
      <c r="G7971" t="s">
        <v>18806</v>
      </c>
      <c r="H7971" t="s">
        <v>18807</v>
      </c>
    </row>
    <row r="7972" spans="1:8" x14ac:dyDescent="0.2">
      <c r="A7972" t="s">
        <v>18808</v>
      </c>
      <c r="B7972">
        <v>0.90639999999999998</v>
      </c>
      <c r="C7972">
        <v>0.13214941999999999</v>
      </c>
      <c r="D7972">
        <v>-1.5707073</v>
      </c>
      <c r="E7972">
        <v>-4.3884999999999996</v>
      </c>
      <c r="F7972">
        <v>-0.10252906000000001</v>
      </c>
      <c r="G7972" t="s">
        <v>18809</v>
      </c>
      <c r="H7972" t="s">
        <v>18810</v>
      </c>
    </row>
    <row r="7973" spans="1:8" x14ac:dyDescent="0.2">
      <c r="A7973" t="s">
        <v>18811</v>
      </c>
      <c r="B7973">
        <v>0.90639999999999998</v>
      </c>
      <c r="C7973">
        <v>0.13215903000000001</v>
      </c>
      <c r="D7973">
        <v>-1.5706659999999999</v>
      </c>
      <c r="E7973">
        <v>-4.3885399999999999</v>
      </c>
      <c r="F7973">
        <v>-0.14952024999999999</v>
      </c>
      <c r="G7973" t="s">
        <v>18812</v>
      </c>
      <c r="H7973" t="s">
        <v>18813</v>
      </c>
    </row>
    <row r="7974" spans="1:8" x14ac:dyDescent="0.2">
      <c r="A7974" t="s">
        <v>18814</v>
      </c>
      <c r="B7974">
        <v>0.90639999999999998</v>
      </c>
      <c r="C7974">
        <v>0.13218439000000001</v>
      </c>
      <c r="D7974">
        <v>-1.5705568000000001</v>
      </c>
      <c r="E7974">
        <v>-4.3886599999999998</v>
      </c>
      <c r="F7974">
        <v>-0.20026901999999999</v>
      </c>
      <c r="G7974" t="s">
        <v>18815</v>
      </c>
      <c r="H7974" t="s">
        <v>18816</v>
      </c>
    </row>
    <row r="7975" spans="1:8" x14ac:dyDescent="0.2">
      <c r="A7975" t="s">
        <v>18817</v>
      </c>
      <c r="B7975">
        <v>0.90639999999999998</v>
      </c>
      <c r="C7975">
        <v>0.13219589000000001</v>
      </c>
      <c r="D7975">
        <v>1.5705073000000001</v>
      </c>
      <c r="E7975">
        <v>-4.3887099999999997</v>
      </c>
      <c r="F7975">
        <v>0.10065822000000001</v>
      </c>
      <c r="G7975" t="s">
        <v>18818</v>
      </c>
      <c r="H7975" t="s">
        <v>18819</v>
      </c>
    </row>
    <row r="7976" spans="1:8" x14ac:dyDescent="0.2">
      <c r="A7976" t="s">
        <v>18820</v>
      </c>
      <c r="B7976">
        <v>0.90639999999999998</v>
      </c>
      <c r="C7976">
        <v>0.13221316999999999</v>
      </c>
      <c r="D7976">
        <v>1.570433</v>
      </c>
      <c r="E7976">
        <v>-4.3887900000000002</v>
      </c>
      <c r="F7976">
        <v>0.14657000000000001</v>
      </c>
      <c r="G7976" t="s">
        <v>12</v>
      </c>
      <c r="H7976" t="s">
        <v>12</v>
      </c>
    </row>
    <row r="7977" spans="1:8" x14ac:dyDescent="0.2">
      <c r="A7977" t="s">
        <v>18821</v>
      </c>
      <c r="B7977">
        <v>0.90639999999999998</v>
      </c>
      <c r="C7977">
        <v>0.13222919</v>
      </c>
      <c r="D7977">
        <v>-1.5703640999999999</v>
      </c>
      <c r="E7977">
        <v>-4.3888699999999998</v>
      </c>
      <c r="F7977">
        <v>-8.497072E-2</v>
      </c>
      <c r="G7977" t="s">
        <v>12</v>
      </c>
      <c r="H7977" t="s">
        <v>12</v>
      </c>
    </row>
    <row r="7978" spans="1:8" x14ac:dyDescent="0.2">
      <c r="A7978" t="s">
        <v>18822</v>
      </c>
      <c r="B7978">
        <v>0.90639999999999998</v>
      </c>
      <c r="C7978">
        <v>0.13227054999999999</v>
      </c>
      <c r="D7978">
        <v>1.5701860999999999</v>
      </c>
      <c r="E7978">
        <v>-4.3890599999999997</v>
      </c>
      <c r="F7978">
        <v>0.12605701</v>
      </c>
      <c r="G7978" t="s">
        <v>18823</v>
      </c>
      <c r="H7978" t="s">
        <v>18824</v>
      </c>
    </row>
    <row r="7979" spans="1:8" x14ac:dyDescent="0.2">
      <c r="A7979" t="s">
        <v>18825</v>
      </c>
      <c r="B7979">
        <v>0.90639999999999998</v>
      </c>
      <c r="C7979">
        <v>0.13227127999999999</v>
      </c>
      <c r="D7979">
        <v>1.5701830000000001</v>
      </c>
      <c r="E7979">
        <v>-4.3890599999999997</v>
      </c>
      <c r="F7979">
        <v>0.13193457</v>
      </c>
      <c r="G7979" t="s">
        <v>18826</v>
      </c>
      <c r="H7979" t="s">
        <v>18827</v>
      </c>
    </row>
    <row r="7980" spans="1:8" x14ac:dyDescent="0.2">
      <c r="A7980" t="s">
        <v>18828</v>
      </c>
      <c r="B7980">
        <v>0.90639999999999998</v>
      </c>
      <c r="C7980">
        <v>0.13230223999999999</v>
      </c>
      <c r="D7980">
        <v>-1.5700498000000001</v>
      </c>
      <c r="E7980">
        <v>-4.3891999999999998</v>
      </c>
      <c r="F7980">
        <v>-0.16555944</v>
      </c>
      <c r="G7980" t="s">
        <v>18829</v>
      </c>
      <c r="H7980" t="s">
        <v>18830</v>
      </c>
    </row>
    <row r="7981" spans="1:8" x14ac:dyDescent="0.2">
      <c r="A7981" t="s">
        <v>18831</v>
      </c>
      <c r="B7981">
        <v>0.90639999999999998</v>
      </c>
      <c r="C7981">
        <v>0.13230268000000001</v>
      </c>
      <c r="D7981">
        <v>1.5700479000000001</v>
      </c>
      <c r="E7981">
        <v>-4.3892100000000003</v>
      </c>
      <c r="F7981">
        <v>0.18884159</v>
      </c>
      <c r="G7981" t="s">
        <v>18832</v>
      </c>
      <c r="H7981" t="s">
        <v>18833</v>
      </c>
    </row>
    <row r="7982" spans="1:8" x14ac:dyDescent="0.2">
      <c r="A7982" t="s">
        <v>18834</v>
      </c>
      <c r="B7982">
        <v>0.90639999999999998</v>
      </c>
      <c r="C7982">
        <v>0.13231406000000001</v>
      </c>
      <c r="D7982">
        <v>1.5699989999999999</v>
      </c>
      <c r="E7982">
        <v>-4.3892600000000002</v>
      </c>
      <c r="F7982">
        <v>0.11452167000000001</v>
      </c>
      <c r="G7982" t="s">
        <v>12</v>
      </c>
      <c r="H7982" t="s">
        <v>12</v>
      </c>
    </row>
    <row r="7983" spans="1:8" x14ac:dyDescent="0.2">
      <c r="A7983" t="s">
        <v>18835</v>
      </c>
      <c r="B7983">
        <v>0.90649999999999997</v>
      </c>
      <c r="C7983">
        <v>0.13234103</v>
      </c>
      <c r="D7983">
        <v>-1.5698829999999999</v>
      </c>
      <c r="E7983">
        <v>-4.3893800000000001</v>
      </c>
      <c r="F7983">
        <v>-0.13914235</v>
      </c>
      <c r="G7983" t="s">
        <v>18836</v>
      </c>
      <c r="H7983" t="s">
        <v>18837</v>
      </c>
    </row>
    <row r="7984" spans="1:8" x14ac:dyDescent="0.2">
      <c r="A7984" t="s">
        <v>18838</v>
      </c>
      <c r="B7984">
        <v>0.90659999999999996</v>
      </c>
      <c r="C7984">
        <v>0.13236727000000001</v>
      </c>
      <c r="D7984">
        <v>-1.5697702</v>
      </c>
      <c r="E7984">
        <v>-4.3895</v>
      </c>
      <c r="F7984">
        <v>-0.15591947</v>
      </c>
      <c r="G7984" t="s">
        <v>18839</v>
      </c>
      <c r="H7984" t="s">
        <v>18840</v>
      </c>
    </row>
    <row r="7985" spans="1:8" x14ac:dyDescent="0.2">
      <c r="A7985" t="s">
        <v>18841</v>
      </c>
      <c r="B7985">
        <v>0.90659999999999996</v>
      </c>
      <c r="C7985">
        <v>0.13239966</v>
      </c>
      <c r="D7985">
        <v>1.569631</v>
      </c>
      <c r="E7985">
        <v>-4.3896499999999996</v>
      </c>
      <c r="F7985">
        <v>0.11767589000000001</v>
      </c>
      <c r="G7985" t="s">
        <v>12</v>
      </c>
      <c r="H7985" t="s">
        <v>12</v>
      </c>
    </row>
    <row r="7986" spans="1:8" x14ac:dyDescent="0.2">
      <c r="A7986" t="s">
        <v>18842</v>
      </c>
      <c r="B7986">
        <v>0.90659999999999996</v>
      </c>
      <c r="C7986">
        <v>0.13240705999999999</v>
      </c>
      <c r="D7986">
        <v>-1.5695992000000001</v>
      </c>
      <c r="E7986">
        <v>-4.3896899999999999</v>
      </c>
      <c r="F7986">
        <v>-0.13424401</v>
      </c>
      <c r="G7986" t="s">
        <v>18843</v>
      </c>
      <c r="H7986" t="s">
        <v>18844</v>
      </c>
    </row>
    <row r="7987" spans="1:8" x14ac:dyDescent="0.2">
      <c r="A7987" t="s">
        <v>18845</v>
      </c>
      <c r="B7987">
        <v>0.90659999999999996</v>
      </c>
      <c r="C7987">
        <v>0.13243063999999999</v>
      </c>
      <c r="D7987">
        <v>1.5694979</v>
      </c>
      <c r="E7987">
        <v>-4.3898000000000001</v>
      </c>
      <c r="F7987">
        <v>0.28989166</v>
      </c>
      <c r="G7987" t="s">
        <v>18846</v>
      </c>
      <c r="H7987" t="s">
        <v>18847</v>
      </c>
    </row>
    <row r="7988" spans="1:8" x14ac:dyDescent="0.2">
      <c r="A7988" t="s">
        <v>18848</v>
      </c>
      <c r="B7988">
        <v>0.90659999999999996</v>
      </c>
      <c r="C7988">
        <v>0.13244185</v>
      </c>
      <c r="D7988">
        <v>1.5694497000000001</v>
      </c>
      <c r="E7988">
        <v>-4.38985</v>
      </c>
      <c r="F7988">
        <v>0.12626164000000001</v>
      </c>
      <c r="G7988" t="s">
        <v>18849</v>
      </c>
      <c r="H7988" t="s">
        <v>18850</v>
      </c>
    </row>
    <row r="7989" spans="1:8" x14ac:dyDescent="0.2">
      <c r="A7989" t="s">
        <v>18851</v>
      </c>
      <c r="B7989">
        <v>0.90669999999999995</v>
      </c>
      <c r="C7989">
        <v>0.13247001999999999</v>
      </c>
      <c r="D7989">
        <v>1.5693287</v>
      </c>
      <c r="E7989">
        <v>-4.3899800000000004</v>
      </c>
      <c r="F7989">
        <v>0.16354641</v>
      </c>
      <c r="G7989" t="s">
        <v>12</v>
      </c>
      <c r="H7989" t="s">
        <v>12</v>
      </c>
    </row>
    <row r="7990" spans="1:8" x14ac:dyDescent="0.2">
      <c r="A7990" t="s">
        <v>18852</v>
      </c>
      <c r="B7990">
        <v>0.90680000000000005</v>
      </c>
      <c r="C7990">
        <v>0.13250097999999999</v>
      </c>
      <c r="D7990">
        <v>-1.5691957000000001</v>
      </c>
      <c r="E7990">
        <v>-4.3901199999999996</v>
      </c>
      <c r="F7990">
        <v>-0.17455403999999999</v>
      </c>
      <c r="G7990" t="s">
        <v>18853</v>
      </c>
      <c r="H7990" t="s">
        <v>18854</v>
      </c>
    </row>
    <row r="7991" spans="1:8" x14ac:dyDescent="0.2">
      <c r="A7991" t="s">
        <v>18855</v>
      </c>
      <c r="B7991">
        <v>0.90680000000000005</v>
      </c>
      <c r="C7991">
        <v>0.132522</v>
      </c>
      <c r="D7991">
        <v>-1.5691054</v>
      </c>
      <c r="E7991">
        <v>-4.3902200000000002</v>
      </c>
      <c r="F7991">
        <v>-0.14654929</v>
      </c>
      <c r="G7991" t="s">
        <v>18856</v>
      </c>
      <c r="H7991" t="s">
        <v>18857</v>
      </c>
    </row>
    <row r="7992" spans="1:8" x14ac:dyDescent="0.2">
      <c r="A7992" t="s">
        <v>18858</v>
      </c>
      <c r="B7992">
        <v>0.90690000000000004</v>
      </c>
      <c r="C7992">
        <v>0.13256900999999999</v>
      </c>
      <c r="D7992">
        <v>-1.5689036000000001</v>
      </c>
      <c r="E7992">
        <v>-4.3904300000000003</v>
      </c>
      <c r="F7992">
        <v>-0.11879829</v>
      </c>
      <c r="G7992" t="s">
        <v>18859</v>
      </c>
      <c r="H7992" t="s">
        <v>18860</v>
      </c>
    </row>
    <row r="7993" spans="1:8" x14ac:dyDescent="0.2">
      <c r="A7993" t="s">
        <v>18861</v>
      </c>
      <c r="B7993">
        <v>0.90690000000000004</v>
      </c>
      <c r="C7993">
        <v>0.13257223000000001</v>
      </c>
      <c r="D7993">
        <v>-1.5688896999999999</v>
      </c>
      <c r="E7993">
        <v>-4.3904500000000004</v>
      </c>
      <c r="F7993">
        <v>-0.25134499999999999</v>
      </c>
      <c r="G7993" t="s">
        <v>18862</v>
      </c>
      <c r="H7993" t="s">
        <v>18863</v>
      </c>
    </row>
    <row r="7994" spans="1:8" x14ac:dyDescent="0.2">
      <c r="A7994" t="s">
        <v>18864</v>
      </c>
      <c r="B7994">
        <v>0.90690000000000004</v>
      </c>
      <c r="C7994">
        <v>0.13258557000000001</v>
      </c>
      <c r="D7994">
        <v>1.5688325000000001</v>
      </c>
      <c r="E7994">
        <v>-4.3905099999999999</v>
      </c>
      <c r="F7994">
        <v>0.20896571</v>
      </c>
      <c r="G7994" t="s">
        <v>1580</v>
      </c>
      <c r="H7994" t="s">
        <v>1581</v>
      </c>
    </row>
    <row r="7995" spans="1:8" x14ac:dyDescent="0.2">
      <c r="A7995" t="s">
        <v>18865</v>
      </c>
      <c r="B7995">
        <v>0.90700000000000003</v>
      </c>
      <c r="C7995">
        <v>0.13264590000000001</v>
      </c>
      <c r="D7995">
        <v>1.5685735000000001</v>
      </c>
      <c r="E7995">
        <v>-4.39079</v>
      </c>
      <c r="F7995">
        <v>0.17060834999999999</v>
      </c>
      <c r="G7995" t="s">
        <v>18866</v>
      </c>
      <c r="H7995" t="s">
        <v>18867</v>
      </c>
    </row>
    <row r="7996" spans="1:8" x14ac:dyDescent="0.2">
      <c r="A7996" t="s">
        <v>18868</v>
      </c>
      <c r="B7996">
        <v>0.90700000000000003</v>
      </c>
      <c r="C7996">
        <v>0.13264978999999999</v>
      </c>
      <c r="D7996">
        <v>-1.5685568000000001</v>
      </c>
      <c r="E7996">
        <v>-4.3907999999999996</v>
      </c>
      <c r="F7996">
        <v>-0.11120708</v>
      </c>
      <c r="G7996" t="s">
        <v>18869</v>
      </c>
      <c r="H7996" t="s">
        <v>18870</v>
      </c>
    </row>
    <row r="7997" spans="1:8" x14ac:dyDescent="0.2">
      <c r="A7997" t="s">
        <v>18871</v>
      </c>
      <c r="B7997">
        <v>0.90700000000000003</v>
      </c>
      <c r="C7997">
        <v>0.13266536000000001</v>
      </c>
      <c r="D7997">
        <v>1.5684899999999999</v>
      </c>
      <c r="E7997">
        <v>-4.3908699999999996</v>
      </c>
      <c r="F7997">
        <v>0.16035608000000001</v>
      </c>
      <c r="G7997" t="s">
        <v>18872</v>
      </c>
      <c r="H7997" t="s">
        <v>18873</v>
      </c>
    </row>
    <row r="7998" spans="1:8" x14ac:dyDescent="0.2">
      <c r="A7998" t="s">
        <v>18874</v>
      </c>
      <c r="B7998">
        <v>0.90700000000000003</v>
      </c>
      <c r="C7998">
        <v>0.13269429999999999</v>
      </c>
      <c r="D7998">
        <v>1.5683659000000001</v>
      </c>
      <c r="E7998">
        <v>-4.3910099999999996</v>
      </c>
      <c r="F7998">
        <v>0.16828107</v>
      </c>
      <c r="G7998" t="s">
        <v>12853</v>
      </c>
      <c r="H7998" t="s">
        <v>12854</v>
      </c>
    </row>
    <row r="7999" spans="1:8" x14ac:dyDescent="0.2">
      <c r="A7999" t="s">
        <v>18875</v>
      </c>
      <c r="B7999">
        <v>0.90700000000000003</v>
      </c>
      <c r="C7999">
        <v>0.13270499999999999</v>
      </c>
      <c r="D7999">
        <v>1.5683199999999999</v>
      </c>
      <c r="E7999">
        <v>-4.3910600000000004</v>
      </c>
      <c r="F7999">
        <v>0.17400827999999999</v>
      </c>
      <c r="G7999" t="s">
        <v>12</v>
      </c>
      <c r="H7999" t="s">
        <v>12</v>
      </c>
    </row>
    <row r="8000" spans="1:8" x14ac:dyDescent="0.2">
      <c r="A8000" t="s">
        <v>18876</v>
      </c>
      <c r="B8000">
        <v>0.90700000000000003</v>
      </c>
      <c r="C8000">
        <v>0.13274606999999999</v>
      </c>
      <c r="D8000">
        <v>1.5681438000000001</v>
      </c>
      <c r="E8000">
        <v>-4.3912500000000003</v>
      </c>
      <c r="F8000">
        <v>0.13349173</v>
      </c>
      <c r="G8000" t="s">
        <v>18877</v>
      </c>
      <c r="H8000" t="s">
        <v>18878</v>
      </c>
    </row>
    <row r="8001" spans="1:8" x14ac:dyDescent="0.2">
      <c r="A8001" t="s">
        <v>18879</v>
      </c>
      <c r="B8001">
        <v>0.90700000000000003</v>
      </c>
      <c r="C8001">
        <v>0.1327575</v>
      </c>
      <c r="D8001">
        <v>1.5680947999999999</v>
      </c>
      <c r="E8001">
        <v>-4.3913000000000002</v>
      </c>
      <c r="F8001">
        <v>0.15474861000000001</v>
      </c>
      <c r="G8001" t="s">
        <v>18880</v>
      </c>
      <c r="H8001" t="s">
        <v>18881</v>
      </c>
    </row>
    <row r="8002" spans="1:8" x14ac:dyDescent="0.2">
      <c r="A8002" t="s">
        <v>18882</v>
      </c>
      <c r="B8002">
        <v>0.90700000000000003</v>
      </c>
      <c r="C8002">
        <v>0.13276669999999999</v>
      </c>
      <c r="D8002">
        <v>-1.5680552999999999</v>
      </c>
      <c r="E8002">
        <v>-4.3913399999999996</v>
      </c>
      <c r="F8002">
        <v>-0.13212397000000001</v>
      </c>
      <c r="G8002" t="s">
        <v>18883</v>
      </c>
      <c r="H8002" t="s">
        <v>18884</v>
      </c>
    </row>
    <row r="8003" spans="1:8" x14ac:dyDescent="0.2">
      <c r="A8003" t="s">
        <v>18885</v>
      </c>
      <c r="B8003">
        <v>0.90700000000000003</v>
      </c>
      <c r="C8003">
        <v>0.13277428999999999</v>
      </c>
      <c r="D8003">
        <v>-1.5680228</v>
      </c>
      <c r="E8003">
        <v>-4.3913799999999998</v>
      </c>
      <c r="F8003">
        <v>-9.9745539999999994E-2</v>
      </c>
      <c r="G8003" t="s">
        <v>18886</v>
      </c>
      <c r="H8003" t="s">
        <v>18887</v>
      </c>
    </row>
    <row r="8004" spans="1:8" x14ac:dyDescent="0.2">
      <c r="A8004" t="s">
        <v>18888</v>
      </c>
      <c r="B8004">
        <v>0.90700000000000003</v>
      </c>
      <c r="C8004">
        <v>0.13278971000000001</v>
      </c>
      <c r="D8004">
        <v>-1.5679567000000001</v>
      </c>
      <c r="E8004">
        <v>-4.3914499999999999</v>
      </c>
      <c r="F8004">
        <v>-0.12649302000000001</v>
      </c>
      <c r="G8004" t="s">
        <v>13031</v>
      </c>
      <c r="H8004" t="s">
        <v>13032</v>
      </c>
    </row>
    <row r="8005" spans="1:8" x14ac:dyDescent="0.2">
      <c r="A8005" t="s">
        <v>18889</v>
      </c>
      <c r="B8005">
        <v>0.90700000000000003</v>
      </c>
      <c r="C8005">
        <v>0.13279157999999999</v>
      </c>
      <c r="D8005">
        <v>1.5679487000000001</v>
      </c>
      <c r="E8005">
        <v>-4.3914499999999999</v>
      </c>
      <c r="F8005">
        <v>0.11823139000000001</v>
      </c>
      <c r="G8005" t="s">
        <v>18890</v>
      </c>
      <c r="H8005" t="s">
        <v>18891</v>
      </c>
    </row>
    <row r="8006" spans="1:8" x14ac:dyDescent="0.2">
      <c r="A8006" t="s">
        <v>18892</v>
      </c>
      <c r="B8006">
        <v>0.90700000000000003</v>
      </c>
      <c r="C8006">
        <v>0.13281177</v>
      </c>
      <c r="D8006">
        <v>-1.5678620999999999</v>
      </c>
      <c r="E8006">
        <v>-4.3915499999999996</v>
      </c>
      <c r="F8006">
        <v>-8.9734380000000002E-2</v>
      </c>
      <c r="G8006" t="s">
        <v>18893</v>
      </c>
      <c r="H8006" t="s">
        <v>18894</v>
      </c>
    </row>
    <row r="8007" spans="1:8" x14ac:dyDescent="0.2">
      <c r="A8007" t="s">
        <v>18895</v>
      </c>
      <c r="B8007">
        <v>0.90700000000000003</v>
      </c>
      <c r="C8007">
        <v>0.13281713000000001</v>
      </c>
      <c r="D8007">
        <v>1.5678391</v>
      </c>
      <c r="E8007">
        <v>-4.3915699999999998</v>
      </c>
      <c r="F8007">
        <v>0.25570140000000002</v>
      </c>
      <c r="G8007" t="s">
        <v>18896</v>
      </c>
      <c r="H8007" t="s">
        <v>18897</v>
      </c>
    </row>
    <row r="8008" spans="1:8" x14ac:dyDescent="0.2">
      <c r="A8008" t="s">
        <v>18898</v>
      </c>
      <c r="B8008">
        <v>0.90700000000000003</v>
      </c>
      <c r="C8008">
        <v>0.13282284999999999</v>
      </c>
      <c r="D8008">
        <v>-1.5678145999999999</v>
      </c>
      <c r="E8008">
        <v>-4.3916000000000004</v>
      </c>
      <c r="F8008">
        <v>-0.15190839</v>
      </c>
      <c r="G8008" t="s">
        <v>18899</v>
      </c>
      <c r="H8008" t="s">
        <v>18900</v>
      </c>
    </row>
    <row r="8009" spans="1:8" x14ac:dyDescent="0.2">
      <c r="A8009" t="s">
        <v>18901</v>
      </c>
      <c r="B8009">
        <v>0.90700000000000003</v>
      </c>
      <c r="C8009">
        <v>0.13283863000000001</v>
      </c>
      <c r="D8009">
        <v>1.567747</v>
      </c>
      <c r="E8009">
        <v>-4.3916700000000004</v>
      </c>
      <c r="F8009">
        <v>0.33308358999999998</v>
      </c>
      <c r="G8009" t="s">
        <v>529</v>
      </c>
      <c r="H8009" t="s">
        <v>530</v>
      </c>
    </row>
    <row r="8010" spans="1:8" x14ac:dyDescent="0.2">
      <c r="A8010" t="s">
        <v>18902</v>
      </c>
      <c r="B8010">
        <v>0.90700000000000003</v>
      </c>
      <c r="C8010">
        <v>0.13287466000000001</v>
      </c>
      <c r="D8010">
        <v>1.5675926</v>
      </c>
      <c r="E8010">
        <v>-4.3918400000000002</v>
      </c>
      <c r="F8010">
        <v>0.11209394</v>
      </c>
      <c r="G8010" t="s">
        <v>18903</v>
      </c>
      <c r="H8010" t="s">
        <v>18904</v>
      </c>
    </row>
    <row r="8011" spans="1:8" x14ac:dyDescent="0.2">
      <c r="A8011" t="s">
        <v>18905</v>
      </c>
      <c r="B8011">
        <v>0.90700000000000003</v>
      </c>
      <c r="C8011">
        <v>0.13288871999999999</v>
      </c>
      <c r="D8011">
        <v>-1.5675323000000001</v>
      </c>
      <c r="E8011">
        <v>-4.3918999999999997</v>
      </c>
      <c r="F8011">
        <v>-0.17430638000000001</v>
      </c>
      <c r="G8011" t="s">
        <v>18906</v>
      </c>
      <c r="H8011" t="s">
        <v>18907</v>
      </c>
    </row>
    <row r="8012" spans="1:8" x14ac:dyDescent="0.2">
      <c r="A8012" t="s">
        <v>18908</v>
      </c>
      <c r="B8012">
        <v>0.90700000000000003</v>
      </c>
      <c r="C8012">
        <v>0.13290518000000001</v>
      </c>
      <c r="D8012">
        <v>-1.5674618</v>
      </c>
      <c r="E8012">
        <v>-4.3919800000000002</v>
      </c>
      <c r="F8012">
        <v>-0.13957812</v>
      </c>
      <c r="G8012" t="s">
        <v>18909</v>
      </c>
      <c r="H8012" t="s">
        <v>18910</v>
      </c>
    </row>
    <row r="8013" spans="1:8" x14ac:dyDescent="0.2">
      <c r="A8013" t="s">
        <v>18911</v>
      </c>
      <c r="B8013">
        <v>0.90700000000000003</v>
      </c>
      <c r="C8013">
        <v>0.13292401000000001</v>
      </c>
      <c r="D8013">
        <v>-1.5673812</v>
      </c>
      <c r="E8013">
        <v>-4.3920599999999999</v>
      </c>
      <c r="F8013">
        <v>-0.12892909</v>
      </c>
      <c r="G8013" t="s">
        <v>18912</v>
      </c>
      <c r="H8013" t="s">
        <v>18913</v>
      </c>
    </row>
    <row r="8014" spans="1:8" x14ac:dyDescent="0.2">
      <c r="A8014" t="s">
        <v>18914</v>
      </c>
      <c r="B8014">
        <v>0.90700000000000003</v>
      </c>
      <c r="C8014">
        <v>0.13293151</v>
      </c>
      <c r="D8014">
        <v>1.5673490000000001</v>
      </c>
      <c r="E8014">
        <v>-4.3921000000000001</v>
      </c>
      <c r="F8014">
        <v>9.7761109999999998E-2</v>
      </c>
      <c r="G8014" t="s">
        <v>18915</v>
      </c>
      <c r="H8014" t="s">
        <v>18916</v>
      </c>
    </row>
    <row r="8015" spans="1:8" x14ac:dyDescent="0.2">
      <c r="A8015" t="s">
        <v>18917</v>
      </c>
      <c r="B8015">
        <v>0.90710000000000002</v>
      </c>
      <c r="C8015">
        <v>0.13303226000000001</v>
      </c>
      <c r="D8015">
        <v>-1.5669176</v>
      </c>
      <c r="E8015">
        <v>-4.3925599999999996</v>
      </c>
      <c r="F8015">
        <v>-0.16879099</v>
      </c>
      <c r="G8015" t="s">
        <v>18918</v>
      </c>
      <c r="H8015" t="s">
        <v>18919</v>
      </c>
    </row>
    <row r="8016" spans="1:8" x14ac:dyDescent="0.2">
      <c r="A8016" t="s">
        <v>18920</v>
      </c>
      <c r="B8016">
        <v>0.90710000000000002</v>
      </c>
      <c r="C8016">
        <v>0.13303768999999999</v>
      </c>
      <c r="D8016">
        <v>-1.5668943</v>
      </c>
      <c r="E8016">
        <v>-4.3925799999999997</v>
      </c>
      <c r="F8016">
        <v>-0.15533224000000001</v>
      </c>
      <c r="G8016" t="s">
        <v>7848</v>
      </c>
      <c r="H8016" t="s">
        <v>7849</v>
      </c>
    </row>
    <row r="8017" spans="1:8" x14ac:dyDescent="0.2">
      <c r="A8017" t="s">
        <v>18921</v>
      </c>
      <c r="B8017">
        <v>0.90710000000000002</v>
      </c>
      <c r="C8017">
        <v>0.13305252000000001</v>
      </c>
      <c r="D8017">
        <v>-1.5668309</v>
      </c>
      <c r="E8017">
        <v>-4.3926499999999997</v>
      </c>
      <c r="F8017">
        <v>-0.19982069</v>
      </c>
      <c r="G8017" t="s">
        <v>18922</v>
      </c>
      <c r="H8017" t="s">
        <v>18923</v>
      </c>
    </row>
    <row r="8018" spans="1:8" x14ac:dyDescent="0.2">
      <c r="A8018" t="s">
        <v>18924</v>
      </c>
      <c r="B8018">
        <v>0.90710000000000002</v>
      </c>
      <c r="C8018">
        <v>0.13306820999999999</v>
      </c>
      <c r="D8018">
        <v>-1.5667637000000001</v>
      </c>
      <c r="E8018">
        <v>-4.3927199999999997</v>
      </c>
      <c r="F8018">
        <v>-0.13610201999999999</v>
      </c>
      <c r="G8018" t="s">
        <v>800</v>
      </c>
      <c r="H8018" t="s">
        <v>801</v>
      </c>
    </row>
    <row r="8019" spans="1:8" x14ac:dyDescent="0.2">
      <c r="A8019" t="s">
        <v>18925</v>
      </c>
      <c r="B8019">
        <v>0.90710000000000002</v>
      </c>
      <c r="C8019">
        <v>0.13309246</v>
      </c>
      <c r="D8019">
        <v>-1.5666599000000001</v>
      </c>
      <c r="E8019">
        <v>-4.39283</v>
      </c>
      <c r="F8019">
        <v>-0.12411604</v>
      </c>
      <c r="G8019" t="s">
        <v>18926</v>
      </c>
      <c r="H8019" t="s">
        <v>18927</v>
      </c>
    </row>
    <row r="8020" spans="1:8" x14ac:dyDescent="0.2">
      <c r="A8020" t="s">
        <v>18928</v>
      </c>
      <c r="B8020">
        <v>0.90710000000000002</v>
      </c>
      <c r="C8020">
        <v>0.13309272</v>
      </c>
      <c r="D8020">
        <v>-1.5666587999999999</v>
      </c>
      <c r="E8020">
        <v>-4.39283</v>
      </c>
      <c r="F8020">
        <v>-0.17380023999999999</v>
      </c>
      <c r="G8020" t="s">
        <v>6970</v>
      </c>
      <c r="H8020" t="s">
        <v>6971</v>
      </c>
    </row>
    <row r="8021" spans="1:8" x14ac:dyDescent="0.2">
      <c r="A8021" t="s">
        <v>18929</v>
      </c>
      <c r="B8021">
        <v>0.90710000000000002</v>
      </c>
      <c r="C8021">
        <v>0.13309621999999999</v>
      </c>
      <c r="D8021">
        <v>1.5666438</v>
      </c>
      <c r="E8021">
        <v>-4.3928500000000001</v>
      </c>
      <c r="F8021">
        <v>0.49306852000000001</v>
      </c>
      <c r="G8021" t="s">
        <v>18930</v>
      </c>
      <c r="H8021" t="s">
        <v>18931</v>
      </c>
    </row>
    <row r="8022" spans="1:8" x14ac:dyDescent="0.2">
      <c r="A8022" t="s">
        <v>18932</v>
      </c>
      <c r="B8022">
        <v>0.90710000000000002</v>
      </c>
      <c r="C8022">
        <v>0.13311688999999999</v>
      </c>
      <c r="D8022">
        <v>-1.5665553999999999</v>
      </c>
      <c r="E8022">
        <v>-4.3929499999999999</v>
      </c>
      <c r="F8022">
        <v>-0.1596253</v>
      </c>
      <c r="G8022" t="s">
        <v>12</v>
      </c>
      <c r="H8022" t="s">
        <v>12</v>
      </c>
    </row>
    <row r="8023" spans="1:8" x14ac:dyDescent="0.2">
      <c r="A8023" t="s">
        <v>18933</v>
      </c>
      <c r="B8023">
        <v>0.90710000000000002</v>
      </c>
      <c r="C8023">
        <v>0.13315158999999999</v>
      </c>
      <c r="D8023">
        <v>1.5664070000000001</v>
      </c>
      <c r="E8023">
        <v>-4.3930999999999996</v>
      </c>
      <c r="F8023">
        <v>0.17145500999999999</v>
      </c>
      <c r="G8023" t="s">
        <v>7610</v>
      </c>
      <c r="H8023" t="s">
        <v>7611</v>
      </c>
    </row>
    <row r="8024" spans="1:8" x14ac:dyDescent="0.2">
      <c r="A8024" t="s">
        <v>18934</v>
      </c>
      <c r="B8024">
        <v>0.90710000000000002</v>
      </c>
      <c r="C8024">
        <v>0.13315367</v>
      </c>
      <c r="D8024">
        <v>-1.5663981</v>
      </c>
      <c r="E8024">
        <v>-4.3931100000000001</v>
      </c>
      <c r="F8024">
        <v>-0.11566914</v>
      </c>
      <c r="G8024" t="s">
        <v>18935</v>
      </c>
      <c r="H8024" t="s">
        <v>18936</v>
      </c>
    </row>
    <row r="8025" spans="1:8" x14ac:dyDescent="0.2">
      <c r="A8025" t="s">
        <v>18937</v>
      </c>
      <c r="B8025">
        <v>0.90710000000000002</v>
      </c>
      <c r="C8025">
        <v>0.13319750999999999</v>
      </c>
      <c r="D8025">
        <v>1.5662106</v>
      </c>
      <c r="E8025">
        <v>-4.3933099999999996</v>
      </c>
      <c r="F8025">
        <v>0.16470787000000001</v>
      </c>
      <c r="G8025" t="s">
        <v>18938</v>
      </c>
      <c r="H8025" t="s">
        <v>18939</v>
      </c>
    </row>
    <row r="8026" spans="1:8" x14ac:dyDescent="0.2">
      <c r="A8026" t="s">
        <v>18940</v>
      </c>
      <c r="B8026">
        <v>0.90710000000000002</v>
      </c>
      <c r="C8026">
        <v>0.13320887000000001</v>
      </c>
      <c r="D8026">
        <v>-1.5661620000000001</v>
      </c>
      <c r="E8026">
        <v>-4.39337</v>
      </c>
      <c r="F8026">
        <v>-0.12772948000000001</v>
      </c>
      <c r="G8026" t="s">
        <v>18941</v>
      </c>
      <c r="H8026" t="s">
        <v>18942</v>
      </c>
    </row>
    <row r="8027" spans="1:8" x14ac:dyDescent="0.2">
      <c r="A8027" t="s">
        <v>18943</v>
      </c>
      <c r="B8027">
        <v>0.90710000000000002</v>
      </c>
      <c r="C8027">
        <v>0.13326785999999999</v>
      </c>
      <c r="D8027">
        <v>-1.5659098</v>
      </c>
      <c r="E8027">
        <v>-4.3936400000000004</v>
      </c>
      <c r="F8027">
        <v>-0.21770206</v>
      </c>
      <c r="G8027" t="s">
        <v>12</v>
      </c>
      <c r="H8027" t="s">
        <v>12</v>
      </c>
    </row>
    <row r="8028" spans="1:8" x14ac:dyDescent="0.2">
      <c r="A8028" t="s">
        <v>18944</v>
      </c>
      <c r="B8028">
        <v>0.90710000000000002</v>
      </c>
      <c r="C8028">
        <v>0.13327889000000001</v>
      </c>
      <c r="D8028">
        <v>-1.5658627000000001</v>
      </c>
      <c r="E8028">
        <v>-4.3936900000000003</v>
      </c>
      <c r="F8028">
        <v>-0.16353076</v>
      </c>
      <c r="G8028" t="s">
        <v>18945</v>
      </c>
      <c r="H8028" t="s">
        <v>18946</v>
      </c>
    </row>
    <row r="8029" spans="1:8" x14ac:dyDescent="0.2">
      <c r="A8029" t="s">
        <v>18947</v>
      </c>
      <c r="B8029">
        <v>0.90710000000000002</v>
      </c>
      <c r="C8029">
        <v>0.13328888</v>
      </c>
      <c r="D8029">
        <v>1.5658198999999999</v>
      </c>
      <c r="E8029">
        <v>-4.3937299999999997</v>
      </c>
      <c r="F8029">
        <v>0.16222790000000001</v>
      </c>
      <c r="G8029" t="s">
        <v>18948</v>
      </c>
      <c r="H8029" t="s">
        <v>18949</v>
      </c>
    </row>
    <row r="8030" spans="1:8" x14ac:dyDescent="0.2">
      <c r="A8030" t="s">
        <v>18950</v>
      </c>
      <c r="B8030">
        <v>0.90710000000000002</v>
      </c>
      <c r="C8030">
        <v>0.13330233</v>
      </c>
      <c r="D8030">
        <v>-1.5657624999999999</v>
      </c>
      <c r="E8030">
        <v>-4.3937900000000001</v>
      </c>
      <c r="F8030">
        <v>-0.10113675</v>
      </c>
      <c r="G8030" t="s">
        <v>18951</v>
      </c>
      <c r="H8030" t="s">
        <v>18952</v>
      </c>
    </row>
    <row r="8031" spans="1:8" x14ac:dyDescent="0.2">
      <c r="A8031" t="s">
        <v>18953</v>
      </c>
      <c r="B8031">
        <v>0.90710000000000002</v>
      </c>
      <c r="C8031">
        <v>0.13331576000000001</v>
      </c>
      <c r="D8031">
        <v>-1.5657051</v>
      </c>
      <c r="E8031">
        <v>-4.3938499999999996</v>
      </c>
      <c r="F8031">
        <v>-0.15037829</v>
      </c>
      <c r="G8031" t="s">
        <v>18954</v>
      </c>
      <c r="H8031" t="s">
        <v>18955</v>
      </c>
    </row>
    <row r="8032" spans="1:8" x14ac:dyDescent="0.2">
      <c r="A8032" t="s">
        <v>18956</v>
      </c>
      <c r="B8032">
        <v>0.90710000000000002</v>
      </c>
      <c r="C8032">
        <v>0.1333348</v>
      </c>
      <c r="D8032">
        <v>1.5656237</v>
      </c>
      <c r="E8032">
        <v>-4.3939399999999997</v>
      </c>
      <c r="F8032">
        <v>0.40902877999999998</v>
      </c>
      <c r="G8032" t="s">
        <v>18957</v>
      </c>
      <c r="H8032" t="s">
        <v>18958</v>
      </c>
    </row>
    <row r="8033" spans="1:8" x14ac:dyDescent="0.2">
      <c r="A8033" t="s">
        <v>18959</v>
      </c>
      <c r="B8033">
        <v>0.90710000000000002</v>
      </c>
      <c r="C8033">
        <v>0.13339954000000001</v>
      </c>
      <c r="D8033">
        <v>-1.5653471999999999</v>
      </c>
      <c r="E8033">
        <v>-4.3942399999999999</v>
      </c>
      <c r="F8033">
        <v>-0.23875229000000001</v>
      </c>
      <c r="G8033" t="s">
        <v>18960</v>
      </c>
      <c r="H8033" t="s">
        <v>18961</v>
      </c>
    </row>
    <row r="8034" spans="1:8" x14ac:dyDescent="0.2">
      <c r="A8034" t="s">
        <v>18962</v>
      </c>
      <c r="B8034">
        <v>0.90710000000000002</v>
      </c>
      <c r="C8034">
        <v>0.13339999</v>
      </c>
      <c r="D8034">
        <v>-1.5653452000000001</v>
      </c>
      <c r="E8034">
        <v>-4.3942399999999999</v>
      </c>
      <c r="F8034">
        <v>-0.13572561999999999</v>
      </c>
      <c r="G8034" t="s">
        <v>18963</v>
      </c>
      <c r="H8034" t="s">
        <v>18964</v>
      </c>
    </row>
    <row r="8035" spans="1:8" x14ac:dyDescent="0.2">
      <c r="A8035" t="s">
        <v>18965</v>
      </c>
      <c r="B8035">
        <v>0.90710000000000002</v>
      </c>
      <c r="C8035">
        <v>0.13340863</v>
      </c>
      <c r="D8035">
        <v>1.5653083000000001</v>
      </c>
      <c r="E8035">
        <v>-4.3942800000000002</v>
      </c>
      <c r="F8035">
        <v>0.28859796999999998</v>
      </c>
      <c r="G8035" t="s">
        <v>12</v>
      </c>
      <c r="H8035" t="s">
        <v>12</v>
      </c>
    </row>
    <row r="8036" spans="1:8" x14ac:dyDescent="0.2">
      <c r="A8036" t="s">
        <v>18966</v>
      </c>
      <c r="B8036">
        <v>0.90710000000000002</v>
      </c>
      <c r="C8036">
        <v>0.13341753000000001</v>
      </c>
      <c r="D8036">
        <v>-1.5652702999999999</v>
      </c>
      <c r="E8036">
        <v>-4.3943199999999996</v>
      </c>
      <c r="F8036">
        <v>-0.21709154999999999</v>
      </c>
      <c r="G8036" t="s">
        <v>18967</v>
      </c>
      <c r="H8036" t="s">
        <v>18968</v>
      </c>
    </row>
    <row r="8037" spans="1:8" x14ac:dyDescent="0.2">
      <c r="A8037" t="s">
        <v>18969</v>
      </c>
      <c r="B8037">
        <v>0.90710000000000002</v>
      </c>
      <c r="C8037">
        <v>0.13343516999999999</v>
      </c>
      <c r="D8037">
        <v>1.5651949999999999</v>
      </c>
      <c r="E8037">
        <v>-4.3944000000000001</v>
      </c>
      <c r="F8037">
        <v>0.14097209999999999</v>
      </c>
      <c r="G8037" t="s">
        <v>18970</v>
      </c>
      <c r="H8037" t="s">
        <v>18971</v>
      </c>
    </row>
    <row r="8038" spans="1:8" x14ac:dyDescent="0.2">
      <c r="A8038" t="s">
        <v>18972</v>
      </c>
      <c r="B8038">
        <v>0.90710000000000002</v>
      </c>
      <c r="C8038">
        <v>0.13343551000000001</v>
      </c>
      <c r="D8038">
        <v>1.5651934999999999</v>
      </c>
      <c r="E8038">
        <v>-4.3944000000000001</v>
      </c>
      <c r="F8038">
        <v>0.24831766999999999</v>
      </c>
      <c r="G8038" t="s">
        <v>18973</v>
      </c>
      <c r="H8038" t="s">
        <v>18974</v>
      </c>
    </row>
    <row r="8039" spans="1:8" x14ac:dyDescent="0.2">
      <c r="A8039" t="s">
        <v>18975</v>
      </c>
      <c r="B8039">
        <v>0.90710000000000002</v>
      </c>
      <c r="C8039">
        <v>0.13345673999999999</v>
      </c>
      <c r="D8039">
        <v>1.5651029000000001</v>
      </c>
      <c r="E8039">
        <v>-4.3944999999999999</v>
      </c>
      <c r="F8039">
        <v>0.1017299</v>
      </c>
      <c r="G8039" t="s">
        <v>12</v>
      </c>
      <c r="H8039" t="s">
        <v>12</v>
      </c>
    </row>
    <row r="8040" spans="1:8" x14ac:dyDescent="0.2">
      <c r="A8040" t="s">
        <v>18976</v>
      </c>
      <c r="B8040">
        <v>0.90710000000000002</v>
      </c>
      <c r="C8040">
        <v>0.13349691</v>
      </c>
      <c r="D8040">
        <v>-1.5649314000000001</v>
      </c>
      <c r="E8040">
        <v>-4.3946800000000001</v>
      </c>
      <c r="F8040">
        <v>-0.12233896</v>
      </c>
      <c r="G8040" t="s">
        <v>18977</v>
      </c>
      <c r="H8040" t="s">
        <v>18978</v>
      </c>
    </row>
    <row r="8041" spans="1:8" x14ac:dyDescent="0.2">
      <c r="A8041" t="s">
        <v>18979</v>
      </c>
      <c r="B8041">
        <v>0.90710000000000002</v>
      </c>
      <c r="C8041">
        <v>0.13353903</v>
      </c>
      <c r="D8041">
        <v>1.5647517</v>
      </c>
      <c r="E8041">
        <v>-4.3948700000000001</v>
      </c>
      <c r="F8041">
        <v>9.5466229999999999E-2</v>
      </c>
      <c r="G8041" t="s">
        <v>12</v>
      </c>
      <c r="H8041" t="s">
        <v>12</v>
      </c>
    </row>
    <row r="8042" spans="1:8" x14ac:dyDescent="0.2">
      <c r="A8042" t="s">
        <v>18980</v>
      </c>
      <c r="B8042">
        <v>0.90710000000000002</v>
      </c>
      <c r="C8042">
        <v>0.13353923000000001</v>
      </c>
      <c r="D8042">
        <v>-1.5647508000000001</v>
      </c>
      <c r="E8042">
        <v>-4.3948700000000001</v>
      </c>
      <c r="F8042">
        <v>-0.13443495</v>
      </c>
      <c r="G8042" t="s">
        <v>12</v>
      </c>
      <c r="H8042" t="s">
        <v>12</v>
      </c>
    </row>
    <row r="8043" spans="1:8" x14ac:dyDescent="0.2">
      <c r="A8043" t="s">
        <v>18981</v>
      </c>
      <c r="B8043">
        <v>0.90710000000000002</v>
      </c>
      <c r="C8043">
        <v>0.13355478000000001</v>
      </c>
      <c r="D8043">
        <v>-1.5646845</v>
      </c>
      <c r="E8043">
        <v>-4.3949499999999997</v>
      </c>
      <c r="F8043">
        <v>-0.10978916</v>
      </c>
      <c r="G8043" t="s">
        <v>12629</v>
      </c>
      <c r="H8043" t="s">
        <v>12630</v>
      </c>
    </row>
    <row r="8044" spans="1:8" x14ac:dyDescent="0.2">
      <c r="A8044" t="s">
        <v>18982</v>
      </c>
      <c r="B8044">
        <v>0.90710000000000002</v>
      </c>
      <c r="C8044">
        <v>0.13355839</v>
      </c>
      <c r="D8044">
        <v>-1.5646690999999999</v>
      </c>
      <c r="E8044">
        <v>-4.3949600000000002</v>
      </c>
      <c r="F8044">
        <v>-0.14580604</v>
      </c>
      <c r="G8044" t="s">
        <v>18983</v>
      </c>
      <c r="H8044" t="s">
        <v>18984</v>
      </c>
    </row>
    <row r="8045" spans="1:8" x14ac:dyDescent="0.2">
      <c r="A8045" t="s">
        <v>18985</v>
      </c>
      <c r="B8045">
        <v>0.90710000000000002</v>
      </c>
      <c r="C8045">
        <v>0.13356098999999999</v>
      </c>
      <c r="D8045">
        <v>-1.5646580000000001</v>
      </c>
      <c r="E8045">
        <v>-4.3949699999999998</v>
      </c>
      <c r="F8045">
        <v>-0.16950498999999999</v>
      </c>
      <c r="G8045" t="s">
        <v>18986</v>
      </c>
      <c r="H8045" t="s">
        <v>18987</v>
      </c>
    </row>
    <row r="8046" spans="1:8" x14ac:dyDescent="0.2">
      <c r="A8046" t="s">
        <v>18988</v>
      </c>
      <c r="B8046">
        <v>0.90710000000000002</v>
      </c>
      <c r="C8046">
        <v>0.13356166</v>
      </c>
      <c r="D8046">
        <v>-1.5646551</v>
      </c>
      <c r="E8046">
        <v>-4.3949800000000003</v>
      </c>
      <c r="F8046">
        <v>-0.13640215</v>
      </c>
      <c r="G8046" t="s">
        <v>12</v>
      </c>
      <c r="H8046" t="s">
        <v>12</v>
      </c>
    </row>
    <row r="8047" spans="1:8" x14ac:dyDescent="0.2">
      <c r="A8047" t="s">
        <v>18989</v>
      </c>
      <c r="B8047">
        <v>0.90710000000000002</v>
      </c>
      <c r="C8047">
        <v>0.13356614</v>
      </c>
      <c r="D8047">
        <v>1.5646359999999999</v>
      </c>
      <c r="E8047">
        <v>-4.3949999999999996</v>
      </c>
      <c r="F8047">
        <v>0.1012942</v>
      </c>
      <c r="G8047" t="s">
        <v>18990</v>
      </c>
      <c r="H8047" t="s">
        <v>18991</v>
      </c>
    </row>
    <row r="8048" spans="1:8" x14ac:dyDescent="0.2">
      <c r="A8048" t="s">
        <v>18992</v>
      </c>
      <c r="B8048">
        <v>0.90710000000000002</v>
      </c>
      <c r="C8048">
        <v>0.13357604000000001</v>
      </c>
      <c r="D8048">
        <v>1.5645937999999999</v>
      </c>
      <c r="E8048">
        <v>-4.3950399999999998</v>
      </c>
      <c r="F8048">
        <v>0.15411480999999999</v>
      </c>
      <c r="G8048" t="s">
        <v>12</v>
      </c>
      <c r="H8048" t="s">
        <v>12</v>
      </c>
    </row>
    <row r="8049" spans="1:8" x14ac:dyDescent="0.2">
      <c r="A8049" t="s">
        <v>18993</v>
      </c>
      <c r="B8049">
        <v>0.90710000000000002</v>
      </c>
      <c r="C8049">
        <v>0.13361197</v>
      </c>
      <c r="D8049">
        <v>-1.5644404999999999</v>
      </c>
      <c r="E8049">
        <v>-4.3952099999999996</v>
      </c>
      <c r="F8049">
        <v>-0.11654027</v>
      </c>
      <c r="G8049" t="s">
        <v>161</v>
      </c>
      <c r="H8049" t="s">
        <v>162</v>
      </c>
    </row>
    <row r="8050" spans="1:8" x14ac:dyDescent="0.2">
      <c r="A8050" t="s">
        <v>18994</v>
      </c>
      <c r="B8050">
        <v>0.90710000000000002</v>
      </c>
      <c r="C8050">
        <v>0.13361459000000001</v>
      </c>
      <c r="D8050">
        <v>1.5644293</v>
      </c>
      <c r="E8050">
        <v>-4.3952200000000001</v>
      </c>
      <c r="F8050">
        <v>9.7959229999999994E-2</v>
      </c>
      <c r="G8050" t="s">
        <v>12</v>
      </c>
      <c r="H8050" t="s">
        <v>12</v>
      </c>
    </row>
    <row r="8051" spans="1:8" x14ac:dyDescent="0.2">
      <c r="A8051" t="s">
        <v>18995</v>
      </c>
      <c r="B8051">
        <v>0.90710000000000002</v>
      </c>
      <c r="C8051">
        <v>0.13362060000000001</v>
      </c>
      <c r="D8051">
        <v>-1.5644037</v>
      </c>
      <c r="E8051">
        <v>-4.3952499999999999</v>
      </c>
      <c r="F8051">
        <v>-0.14097257999999999</v>
      </c>
      <c r="G8051" t="s">
        <v>18996</v>
      </c>
      <c r="H8051" t="s">
        <v>18997</v>
      </c>
    </row>
    <row r="8052" spans="1:8" x14ac:dyDescent="0.2">
      <c r="A8052" t="s">
        <v>18998</v>
      </c>
      <c r="B8052">
        <v>0.90710000000000002</v>
      </c>
      <c r="C8052">
        <v>0.13362212000000001</v>
      </c>
      <c r="D8052">
        <v>1.5643971999999999</v>
      </c>
      <c r="E8052">
        <v>-4.3952499999999999</v>
      </c>
      <c r="F8052">
        <v>0.20870627999999999</v>
      </c>
      <c r="G8052" t="s">
        <v>18999</v>
      </c>
      <c r="H8052" t="s">
        <v>19000</v>
      </c>
    </row>
    <row r="8053" spans="1:8" x14ac:dyDescent="0.2">
      <c r="A8053" t="s">
        <v>19001</v>
      </c>
      <c r="B8053">
        <v>0.90710000000000002</v>
      </c>
      <c r="C8053">
        <v>0.13363359</v>
      </c>
      <c r="D8053">
        <v>1.5643483</v>
      </c>
      <c r="E8053">
        <v>-4.3953100000000003</v>
      </c>
      <c r="F8053">
        <v>0.12704394999999999</v>
      </c>
      <c r="G8053" t="s">
        <v>16841</v>
      </c>
      <c r="H8053" t="s">
        <v>16842</v>
      </c>
    </row>
    <row r="8054" spans="1:8" x14ac:dyDescent="0.2">
      <c r="A8054" t="s">
        <v>19002</v>
      </c>
      <c r="B8054">
        <v>0.90710000000000002</v>
      </c>
      <c r="C8054">
        <v>0.13364487</v>
      </c>
      <c r="D8054">
        <v>1.5643001999999999</v>
      </c>
      <c r="E8054">
        <v>-4.3953600000000002</v>
      </c>
      <c r="F8054">
        <v>0.27256010000000003</v>
      </c>
      <c r="G8054" t="s">
        <v>12104</v>
      </c>
      <c r="H8054" t="s">
        <v>12105</v>
      </c>
    </row>
    <row r="8055" spans="1:8" x14ac:dyDescent="0.2">
      <c r="A8055" t="s">
        <v>19003</v>
      </c>
      <c r="B8055">
        <v>0.90710000000000002</v>
      </c>
      <c r="C8055">
        <v>0.13366406</v>
      </c>
      <c r="D8055">
        <v>-1.5642183999999999</v>
      </c>
      <c r="E8055">
        <v>-4.3954399999999998</v>
      </c>
      <c r="F8055">
        <v>-0.12655864999999999</v>
      </c>
      <c r="G8055" t="s">
        <v>19004</v>
      </c>
      <c r="H8055" t="s">
        <v>19005</v>
      </c>
    </row>
    <row r="8056" spans="1:8" x14ac:dyDescent="0.2">
      <c r="A8056" t="s">
        <v>19006</v>
      </c>
      <c r="B8056">
        <v>0.90710000000000002</v>
      </c>
      <c r="C8056">
        <v>0.13366729999999999</v>
      </c>
      <c r="D8056">
        <v>1.5642046000000001</v>
      </c>
      <c r="E8056">
        <v>-4.3954599999999999</v>
      </c>
      <c r="F8056">
        <v>0.17125692000000001</v>
      </c>
      <c r="G8056" t="s">
        <v>8324</v>
      </c>
      <c r="H8056" t="s">
        <v>8325</v>
      </c>
    </row>
    <row r="8057" spans="1:8" x14ac:dyDescent="0.2">
      <c r="A8057" t="s">
        <v>19007</v>
      </c>
      <c r="B8057">
        <v>0.90710000000000002</v>
      </c>
      <c r="C8057">
        <v>0.13368126</v>
      </c>
      <c r="D8057">
        <v>-1.5641449999999999</v>
      </c>
      <c r="E8057">
        <v>-4.3955200000000003</v>
      </c>
      <c r="F8057">
        <v>-0.11670292</v>
      </c>
      <c r="G8057" t="s">
        <v>19008</v>
      </c>
      <c r="H8057" t="s">
        <v>19009</v>
      </c>
    </row>
    <row r="8058" spans="1:8" x14ac:dyDescent="0.2">
      <c r="A8058" t="s">
        <v>19010</v>
      </c>
      <c r="B8058">
        <v>0.90710000000000002</v>
      </c>
      <c r="C8058">
        <v>0.13368869999999999</v>
      </c>
      <c r="D8058">
        <v>-1.5641133</v>
      </c>
      <c r="E8058">
        <v>-4.3955599999999997</v>
      </c>
      <c r="F8058">
        <v>-0.14585276999999999</v>
      </c>
      <c r="G8058" t="s">
        <v>17307</v>
      </c>
      <c r="H8058" t="s">
        <v>17308</v>
      </c>
    </row>
    <row r="8059" spans="1:8" x14ac:dyDescent="0.2">
      <c r="A8059" t="s">
        <v>19011</v>
      </c>
      <c r="B8059">
        <v>0.90710000000000002</v>
      </c>
      <c r="C8059">
        <v>0.13369742000000001</v>
      </c>
      <c r="D8059">
        <v>-1.5640761000000001</v>
      </c>
      <c r="E8059">
        <v>-4.3956</v>
      </c>
      <c r="F8059">
        <v>-0.11067755999999999</v>
      </c>
      <c r="G8059" t="s">
        <v>12</v>
      </c>
      <c r="H8059" t="s">
        <v>12</v>
      </c>
    </row>
    <row r="8060" spans="1:8" x14ac:dyDescent="0.2">
      <c r="A8060" t="s">
        <v>19012</v>
      </c>
      <c r="B8060">
        <v>0.90710000000000002</v>
      </c>
      <c r="C8060">
        <v>0.13370371</v>
      </c>
      <c r="D8060">
        <v>1.5640493</v>
      </c>
      <c r="E8060">
        <v>-4.3956200000000001</v>
      </c>
      <c r="F8060">
        <v>0.10396221999999999</v>
      </c>
      <c r="G8060" t="s">
        <v>19013</v>
      </c>
      <c r="H8060" t="s">
        <v>19014</v>
      </c>
    </row>
    <row r="8061" spans="1:8" x14ac:dyDescent="0.2">
      <c r="A8061" t="s">
        <v>19015</v>
      </c>
      <c r="B8061">
        <v>0.90710000000000002</v>
      </c>
      <c r="C8061">
        <v>0.13374377000000001</v>
      </c>
      <c r="D8061">
        <v>-1.5638786</v>
      </c>
      <c r="E8061">
        <v>-4.39581</v>
      </c>
      <c r="F8061">
        <v>-0.12093158</v>
      </c>
      <c r="G8061" t="s">
        <v>12</v>
      </c>
      <c r="H8061" t="s">
        <v>12</v>
      </c>
    </row>
    <row r="8062" spans="1:8" x14ac:dyDescent="0.2">
      <c r="A8062" t="s">
        <v>19016</v>
      </c>
      <c r="B8062">
        <v>0.90710000000000002</v>
      </c>
      <c r="C8062">
        <v>0.13377317</v>
      </c>
      <c r="D8062">
        <v>-1.5637532999999999</v>
      </c>
      <c r="E8062">
        <v>-4.3959400000000004</v>
      </c>
      <c r="F8062">
        <v>-0.38753536999999999</v>
      </c>
      <c r="G8062" t="s">
        <v>19017</v>
      </c>
      <c r="H8062" t="s">
        <v>19018</v>
      </c>
    </row>
    <row r="8063" spans="1:8" x14ac:dyDescent="0.2">
      <c r="A8063" t="s">
        <v>19019</v>
      </c>
      <c r="B8063">
        <v>0.90710000000000002</v>
      </c>
      <c r="C8063">
        <v>0.13378419999999999</v>
      </c>
      <c r="D8063">
        <v>1.5637063</v>
      </c>
      <c r="E8063">
        <v>-4.3959900000000003</v>
      </c>
      <c r="F8063">
        <v>0.11072334</v>
      </c>
      <c r="G8063" t="s">
        <v>19020</v>
      </c>
      <c r="H8063" t="s">
        <v>19021</v>
      </c>
    </row>
    <row r="8064" spans="1:8" x14ac:dyDescent="0.2">
      <c r="A8064" t="s">
        <v>19022</v>
      </c>
      <c r="B8064">
        <v>0.90710000000000002</v>
      </c>
      <c r="C8064">
        <v>0.13379327999999999</v>
      </c>
      <c r="D8064">
        <v>1.5636676</v>
      </c>
      <c r="E8064">
        <v>-4.3960299999999997</v>
      </c>
      <c r="F8064">
        <v>0.14650019</v>
      </c>
      <c r="G8064" t="s">
        <v>19023</v>
      </c>
      <c r="H8064" t="s">
        <v>19024</v>
      </c>
    </row>
    <row r="8065" spans="1:8" x14ac:dyDescent="0.2">
      <c r="A8065" t="s">
        <v>19025</v>
      </c>
      <c r="B8065">
        <v>0.90710000000000002</v>
      </c>
      <c r="C8065">
        <v>0.13379516999999999</v>
      </c>
      <c r="D8065">
        <v>1.5636596</v>
      </c>
      <c r="E8065">
        <v>-4.3960400000000002</v>
      </c>
      <c r="F8065">
        <v>0.13167659000000001</v>
      </c>
      <c r="G8065" t="s">
        <v>19026</v>
      </c>
      <c r="H8065" t="s">
        <v>19027</v>
      </c>
    </row>
    <row r="8066" spans="1:8" x14ac:dyDescent="0.2">
      <c r="A8066" t="s">
        <v>19028</v>
      </c>
      <c r="B8066">
        <v>0.90710000000000002</v>
      </c>
      <c r="C8066">
        <v>0.13380258</v>
      </c>
      <c r="D8066">
        <v>-1.563628</v>
      </c>
      <c r="E8066">
        <v>-4.3960699999999999</v>
      </c>
      <c r="F8066">
        <v>-0.13153303</v>
      </c>
      <c r="G8066" t="s">
        <v>19029</v>
      </c>
      <c r="H8066" t="s">
        <v>19030</v>
      </c>
    </row>
    <row r="8067" spans="1:8" x14ac:dyDescent="0.2">
      <c r="A8067" t="s">
        <v>19031</v>
      </c>
      <c r="B8067">
        <v>0.90710000000000002</v>
      </c>
      <c r="C8067">
        <v>0.13382045000000001</v>
      </c>
      <c r="D8067">
        <v>1.5635519</v>
      </c>
      <c r="E8067">
        <v>-4.3961600000000001</v>
      </c>
      <c r="F8067">
        <v>0.12298964</v>
      </c>
      <c r="G8067" t="s">
        <v>19032</v>
      </c>
      <c r="H8067" t="s">
        <v>19033</v>
      </c>
    </row>
    <row r="8068" spans="1:8" x14ac:dyDescent="0.2">
      <c r="A8068" t="s">
        <v>19034</v>
      </c>
      <c r="B8068">
        <v>0.90769999999999995</v>
      </c>
      <c r="C8068">
        <v>0.13395202</v>
      </c>
      <c r="D8068">
        <v>-1.5629915999999999</v>
      </c>
      <c r="E8068">
        <v>-4.3967499999999999</v>
      </c>
      <c r="F8068">
        <v>-0.10076438</v>
      </c>
      <c r="G8068" t="s">
        <v>12</v>
      </c>
      <c r="H8068" t="s">
        <v>12</v>
      </c>
    </row>
    <row r="8069" spans="1:8" x14ac:dyDescent="0.2">
      <c r="A8069" t="s">
        <v>19035</v>
      </c>
      <c r="B8069">
        <v>0.90769999999999995</v>
      </c>
      <c r="C8069">
        <v>0.13396810000000001</v>
      </c>
      <c r="D8069">
        <v>-1.5629232</v>
      </c>
      <c r="E8069">
        <v>-4.3968299999999996</v>
      </c>
      <c r="F8069">
        <v>-0.10605936000000001</v>
      </c>
      <c r="G8069" t="s">
        <v>5133</v>
      </c>
      <c r="H8069" t="s">
        <v>5134</v>
      </c>
    </row>
    <row r="8070" spans="1:8" x14ac:dyDescent="0.2">
      <c r="A8070" t="s">
        <v>19036</v>
      </c>
      <c r="B8070">
        <v>0.90769999999999995</v>
      </c>
      <c r="C8070">
        <v>0.13398897000000001</v>
      </c>
      <c r="D8070">
        <v>1.5628344000000001</v>
      </c>
      <c r="E8070">
        <v>-4.3969199999999997</v>
      </c>
      <c r="F8070">
        <v>0.11806564999999999</v>
      </c>
      <c r="G8070" t="s">
        <v>19037</v>
      </c>
      <c r="H8070" t="s">
        <v>19038</v>
      </c>
    </row>
    <row r="8071" spans="1:8" x14ac:dyDescent="0.2">
      <c r="A8071" t="s">
        <v>19039</v>
      </c>
      <c r="B8071">
        <v>0.90769999999999995</v>
      </c>
      <c r="C8071">
        <v>0.13402526000000001</v>
      </c>
      <c r="D8071">
        <v>-1.5626800000000001</v>
      </c>
      <c r="E8071">
        <v>-4.3970900000000004</v>
      </c>
      <c r="F8071">
        <v>-0.15024275000000001</v>
      </c>
      <c r="G8071" t="s">
        <v>19040</v>
      </c>
      <c r="H8071" t="s">
        <v>19041</v>
      </c>
    </row>
    <row r="8072" spans="1:8" x14ac:dyDescent="0.2">
      <c r="A8072" t="s">
        <v>19042</v>
      </c>
      <c r="B8072">
        <v>0.90769999999999995</v>
      </c>
      <c r="C8072">
        <v>0.13403475000000001</v>
      </c>
      <c r="D8072">
        <v>1.5626396</v>
      </c>
      <c r="E8072">
        <v>-4.3971299999999998</v>
      </c>
      <c r="F8072">
        <v>0.12193745</v>
      </c>
      <c r="G8072" t="s">
        <v>12</v>
      </c>
      <c r="H8072" t="s">
        <v>12</v>
      </c>
    </row>
    <row r="8073" spans="1:8" x14ac:dyDescent="0.2">
      <c r="A8073" t="s">
        <v>19043</v>
      </c>
      <c r="B8073">
        <v>0.90769999999999995</v>
      </c>
      <c r="C8073">
        <v>0.13403982</v>
      </c>
      <c r="D8073">
        <v>-1.5626180000000001</v>
      </c>
      <c r="E8073">
        <v>-4.3971499999999999</v>
      </c>
      <c r="F8073">
        <v>-0.13852400000000001</v>
      </c>
      <c r="G8073" t="s">
        <v>19044</v>
      </c>
      <c r="H8073" t="s">
        <v>19045</v>
      </c>
    </row>
    <row r="8074" spans="1:8" x14ac:dyDescent="0.2">
      <c r="A8074" t="s">
        <v>19046</v>
      </c>
      <c r="B8074">
        <v>0.90769999999999995</v>
      </c>
      <c r="C8074">
        <v>0.13404497000000001</v>
      </c>
      <c r="D8074">
        <v>-1.5625960999999999</v>
      </c>
      <c r="E8074">
        <v>-4.3971799999999996</v>
      </c>
      <c r="F8074">
        <v>-0.10268895</v>
      </c>
      <c r="G8074" t="s">
        <v>19047</v>
      </c>
      <c r="H8074" t="s">
        <v>19048</v>
      </c>
    </row>
    <row r="8075" spans="1:8" x14ac:dyDescent="0.2">
      <c r="A8075" t="s">
        <v>19049</v>
      </c>
      <c r="B8075">
        <v>0.90769999999999995</v>
      </c>
      <c r="C8075">
        <v>0.13406820999999999</v>
      </c>
      <c r="D8075">
        <v>1.5624973</v>
      </c>
      <c r="E8075">
        <v>-4.3972800000000003</v>
      </c>
      <c r="F8075">
        <v>0.17937443</v>
      </c>
      <c r="G8075" t="s">
        <v>19050</v>
      </c>
      <c r="H8075" t="s">
        <v>19051</v>
      </c>
    </row>
    <row r="8076" spans="1:8" x14ac:dyDescent="0.2">
      <c r="A8076" t="s">
        <v>19052</v>
      </c>
      <c r="B8076">
        <v>0.90769999999999995</v>
      </c>
      <c r="C8076">
        <v>0.13409035</v>
      </c>
      <c r="D8076">
        <v>-1.5624031</v>
      </c>
      <c r="E8076">
        <v>-4.3973800000000001</v>
      </c>
      <c r="F8076">
        <v>-0.11958675000000001</v>
      </c>
      <c r="G8076" t="s">
        <v>2009</v>
      </c>
      <c r="H8076" t="s">
        <v>2010</v>
      </c>
    </row>
    <row r="8077" spans="1:8" x14ac:dyDescent="0.2">
      <c r="A8077" t="s">
        <v>19053</v>
      </c>
      <c r="B8077">
        <v>0.90769999999999995</v>
      </c>
      <c r="C8077">
        <v>0.13411149</v>
      </c>
      <c r="D8077">
        <v>-1.5623132</v>
      </c>
      <c r="E8077">
        <v>-4.3974799999999998</v>
      </c>
      <c r="F8077">
        <v>-0.18568862999999999</v>
      </c>
      <c r="G8077" t="s">
        <v>10443</v>
      </c>
      <c r="H8077" t="s">
        <v>10444</v>
      </c>
    </row>
    <row r="8078" spans="1:8" x14ac:dyDescent="0.2">
      <c r="A8078" t="s">
        <v>19054</v>
      </c>
      <c r="B8078">
        <v>0.90769999999999995</v>
      </c>
      <c r="C8078">
        <v>0.13412336999999999</v>
      </c>
      <c r="D8078">
        <v>-1.5622627</v>
      </c>
      <c r="E8078">
        <v>-4.3975299999999997</v>
      </c>
      <c r="F8078">
        <v>-0.21468472</v>
      </c>
      <c r="G8078" t="s">
        <v>800</v>
      </c>
      <c r="H8078" t="s">
        <v>801</v>
      </c>
    </row>
    <row r="8079" spans="1:8" x14ac:dyDescent="0.2">
      <c r="A8079" t="s">
        <v>19055</v>
      </c>
      <c r="B8079">
        <v>0.90769999999999995</v>
      </c>
      <c r="C8079">
        <v>0.13412652999999999</v>
      </c>
      <c r="D8079">
        <v>-1.5622493</v>
      </c>
      <c r="E8079">
        <v>-4.3975499999999998</v>
      </c>
      <c r="F8079">
        <v>-0.14627472999999999</v>
      </c>
      <c r="G8079" t="s">
        <v>11112</v>
      </c>
      <c r="H8079" t="s">
        <v>11113</v>
      </c>
    </row>
    <row r="8080" spans="1:8" x14ac:dyDescent="0.2">
      <c r="A8080" t="s">
        <v>19056</v>
      </c>
      <c r="B8080">
        <v>0.90769999999999995</v>
      </c>
      <c r="C8080">
        <v>0.13415089999999999</v>
      </c>
      <c r="D8080">
        <v>-1.5621457000000001</v>
      </c>
      <c r="E8080">
        <v>-4.3976600000000001</v>
      </c>
      <c r="F8080">
        <v>-0.19596405</v>
      </c>
      <c r="G8080" t="s">
        <v>19057</v>
      </c>
      <c r="H8080" t="s">
        <v>19058</v>
      </c>
    </row>
    <row r="8081" spans="1:8" x14ac:dyDescent="0.2">
      <c r="A8081" t="s">
        <v>19059</v>
      </c>
      <c r="B8081">
        <v>0.90769999999999995</v>
      </c>
      <c r="C8081">
        <v>0.13416596</v>
      </c>
      <c r="D8081">
        <v>-1.5620816</v>
      </c>
      <c r="E8081">
        <v>-4.3977300000000001</v>
      </c>
      <c r="F8081">
        <v>-0.1503362</v>
      </c>
      <c r="G8081" t="s">
        <v>16365</v>
      </c>
      <c r="H8081" t="s">
        <v>16366</v>
      </c>
    </row>
    <row r="8082" spans="1:8" x14ac:dyDescent="0.2">
      <c r="A8082" t="s">
        <v>19060</v>
      </c>
      <c r="B8082">
        <v>0.90769999999999995</v>
      </c>
      <c r="C8082">
        <v>0.13425222000000001</v>
      </c>
      <c r="D8082">
        <v>-1.5617151</v>
      </c>
      <c r="E8082">
        <v>-4.3981199999999996</v>
      </c>
      <c r="F8082">
        <v>-0.15035744000000001</v>
      </c>
      <c r="G8082" t="s">
        <v>19061</v>
      </c>
      <c r="H8082" t="s">
        <v>19062</v>
      </c>
    </row>
    <row r="8083" spans="1:8" x14ac:dyDescent="0.2">
      <c r="A8083" t="s">
        <v>19063</v>
      </c>
      <c r="B8083">
        <v>0.90769999999999995</v>
      </c>
      <c r="C8083">
        <v>0.13430865</v>
      </c>
      <c r="D8083">
        <v>1.5614754</v>
      </c>
      <c r="E8083">
        <v>-4.3983699999999999</v>
      </c>
      <c r="F8083">
        <v>0.13928989999999999</v>
      </c>
      <c r="G8083" t="s">
        <v>526</v>
      </c>
      <c r="H8083" t="s">
        <v>527</v>
      </c>
    </row>
    <row r="8084" spans="1:8" x14ac:dyDescent="0.2">
      <c r="A8084" t="s">
        <v>19064</v>
      </c>
      <c r="B8084">
        <v>0.90769999999999995</v>
      </c>
      <c r="C8084">
        <v>0.13431387</v>
      </c>
      <c r="D8084">
        <v>-1.5614532999999999</v>
      </c>
      <c r="E8084">
        <v>-4.3983999999999996</v>
      </c>
      <c r="F8084">
        <v>-0.14396581</v>
      </c>
      <c r="G8084" t="s">
        <v>19065</v>
      </c>
      <c r="H8084" t="s">
        <v>19066</v>
      </c>
    </row>
    <row r="8085" spans="1:8" x14ac:dyDescent="0.2">
      <c r="A8085" t="s">
        <v>19067</v>
      </c>
      <c r="B8085">
        <v>0.90769999999999995</v>
      </c>
      <c r="C8085">
        <v>0.13439024999999999</v>
      </c>
      <c r="D8085">
        <v>1.561129</v>
      </c>
      <c r="E8085">
        <v>-4.3987400000000001</v>
      </c>
      <c r="F8085">
        <v>9.8887530000000001E-2</v>
      </c>
      <c r="G8085" t="s">
        <v>19068</v>
      </c>
      <c r="H8085" t="s">
        <v>19069</v>
      </c>
    </row>
    <row r="8086" spans="1:8" x14ac:dyDescent="0.2">
      <c r="A8086" t="s">
        <v>19070</v>
      </c>
      <c r="B8086">
        <v>0.90769999999999995</v>
      </c>
      <c r="C8086">
        <v>0.13439092</v>
      </c>
      <c r="D8086">
        <v>-1.5611261000000001</v>
      </c>
      <c r="E8086">
        <v>-4.3987499999999997</v>
      </c>
      <c r="F8086">
        <v>-0.12140458</v>
      </c>
      <c r="G8086" t="s">
        <v>12</v>
      </c>
      <c r="H8086" t="s">
        <v>12</v>
      </c>
    </row>
    <row r="8087" spans="1:8" x14ac:dyDescent="0.2">
      <c r="A8087" t="s">
        <v>19071</v>
      </c>
      <c r="B8087">
        <v>0.90769999999999995</v>
      </c>
      <c r="C8087">
        <v>0.13440023000000001</v>
      </c>
      <c r="D8087">
        <v>-1.5610866000000001</v>
      </c>
      <c r="E8087">
        <v>-4.39879</v>
      </c>
      <c r="F8087">
        <v>-9.6059930000000002E-2</v>
      </c>
      <c r="G8087" t="s">
        <v>13766</v>
      </c>
      <c r="H8087" t="s">
        <v>13767</v>
      </c>
    </row>
    <row r="8088" spans="1:8" x14ac:dyDescent="0.2">
      <c r="A8088" t="s">
        <v>19072</v>
      </c>
      <c r="B8088">
        <v>0.90769999999999995</v>
      </c>
      <c r="C8088">
        <v>0.13442895999999999</v>
      </c>
      <c r="D8088">
        <v>-1.5609647</v>
      </c>
      <c r="E8088">
        <v>-4.3989200000000004</v>
      </c>
      <c r="F8088">
        <v>-0.12225999999999999</v>
      </c>
      <c r="G8088" t="s">
        <v>12</v>
      </c>
      <c r="H8088" t="s">
        <v>12</v>
      </c>
    </row>
    <row r="8089" spans="1:8" x14ac:dyDescent="0.2">
      <c r="A8089" t="s">
        <v>19073</v>
      </c>
      <c r="B8089">
        <v>0.90769999999999995</v>
      </c>
      <c r="C8089">
        <v>0.13443245000000001</v>
      </c>
      <c r="D8089">
        <v>-1.5609499</v>
      </c>
      <c r="E8089">
        <v>-4.39893</v>
      </c>
      <c r="F8089">
        <v>-8.9270219999999997E-2</v>
      </c>
      <c r="G8089" t="s">
        <v>5114</v>
      </c>
      <c r="H8089" t="s">
        <v>5115</v>
      </c>
    </row>
    <row r="8090" spans="1:8" x14ac:dyDescent="0.2">
      <c r="A8090" t="s">
        <v>19074</v>
      </c>
      <c r="B8090">
        <v>0.90769999999999995</v>
      </c>
      <c r="C8090">
        <v>0.13444358000000001</v>
      </c>
      <c r="D8090">
        <v>-1.5609025999999999</v>
      </c>
      <c r="E8090">
        <v>-4.3989799999999999</v>
      </c>
      <c r="F8090">
        <v>-0.11719491</v>
      </c>
      <c r="G8090" t="s">
        <v>19075</v>
      </c>
      <c r="H8090" t="s">
        <v>19076</v>
      </c>
    </row>
    <row r="8091" spans="1:8" x14ac:dyDescent="0.2">
      <c r="A8091" t="s">
        <v>19077</v>
      </c>
      <c r="B8091">
        <v>0.90769999999999995</v>
      </c>
      <c r="C8091">
        <v>0.13448515</v>
      </c>
      <c r="D8091">
        <v>-1.5607262</v>
      </c>
      <c r="E8091">
        <v>-4.3991699999999998</v>
      </c>
      <c r="F8091">
        <v>-0.12241167999999999</v>
      </c>
      <c r="G8091" t="s">
        <v>19078</v>
      </c>
      <c r="H8091" t="s">
        <v>19079</v>
      </c>
    </row>
    <row r="8092" spans="1:8" x14ac:dyDescent="0.2">
      <c r="A8092" t="s">
        <v>19080</v>
      </c>
      <c r="B8092">
        <v>0.90769999999999995</v>
      </c>
      <c r="C8092">
        <v>0.13450214999999999</v>
      </c>
      <c r="D8092">
        <v>1.5606541</v>
      </c>
      <c r="E8092">
        <v>-4.3992500000000003</v>
      </c>
      <c r="F8092">
        <v>0.13915193000000001</v>
      </c>
      <c r="G8092" t="s">
        <v>19081</v>
      </c>
      <c r="H8092" t="s">
        <v>19082</v>
      </c>
    </row>
    <row r="8093" spans="1:8" x14ac:dyDescent="0.2">
      <c r="A8093" t="s">
        <v>19083</v>
      </c>
      <c r="B8093">
        <v>0.90769999999999995</v>
      </c>
      <c r="C8093">
        <v>0.13450422000000001</v>
      </c>
      <c r="D8093">
        <v>1.5606454000000001</v>
      </c>
      <c r="E8093">
        <v>-4.3992599999999999</v>
      </c>
      <c r="F8093">
        <v>0.10432843</v>
      </c>
      <c r="G8093" t="s">
        <v>19084</v>
      </c>
      <c r="H8093" t="s">
        <v>19085</v>
      </c>
    </row>
    <row r="8094" spans="1:8" x14ac:dyDescent="0.2">
      <c r="A8094" t="s">
        <v>19086</v>
      </c>
      <c r="B8094">
        <v>0.90769999999999995</v>
      </c>
      <c r="C8094">
        <v>0.13454314000000001</v>
      </c>
      <c r="D8094">
        <v>-1.5604803</v>
      </c>
      <c r="E8094">
        <v>-4.3994299999999997</v>
      </c>
      <c r="F8094">
        <v>-9.9279389999999995E-2</v>
      </c>
      <c r="G8094" t="s">
        <v>19087</v>
      </c>
      <c r="H8094" t="s">
        <v>19088</v>
      </c>
    </row>
    <row r="8095" spans="1:8" x14ac:dyDescent="0.2">
      <c r="A8095" t="s">
        <v>19089</v>
      </c>
      <c r="B8095">
        <v>0.90769999999999995</v>
      </c>
      <c r="C8095">
        <v>0.13463053</v>
      </c>
      <c r="D8095">
        <v>-1.5601098</v>
      </c>
      <c r="E8095">
        <v>-4.3998299999999997</v>
      </c>
      <c r="F8095">
        <v>-0.20519224999999999</v>
      </c>
      <c r="G8095" t="s">
        <v>19090</v>
      </c>
      <c r="H8095" t="s">
        <v>19091</v>
      </c>
    </row>
    <row r="8096" spans="1:8" x14ac:dyDescent="0.2">
      <c r="A8096" t="s">
        <v>19092</v>
      </c>
      <c r="B8096">
        <v>0.90769999999999995</v>
      </c>
      <c r="C8096">
        <v>0.13464107</v>
      </c>
      <c r="D8096">
        <v>-1.5600651000000001</v>
      </c>
      <c r="E8096">
        <v>-4.3998799999999996</v>
      </c>
      <c r="F8096">
        <v>-0.13111781</v>
      </c>
      <c r="G8096" t="s">
        <v>4623</v>
      </c>
      <c r="H8096" t="s">
        <v>4624</v>
      </c>
    </row>
    <row r="8097" spans="1:8" x14ac:dyDescent="0.2">
      <c r="A8097" t="s">
        <v>19093</v>
      </c>
      <c r="B8097">
        <v>0.90769999999999995</v>
      </c>
      <c r="C8097">
        <v>0.13469017999999999</v>
      </c>
      <c r="D8097">
        <v>-1.559857</v>
      </c>
      <c r="E8097">
        <v>-4.4001000000000001</v>
      </c>
      <c r="F8097">
        <v>-0.15314347</v>
      </c>
      <c r="G8097" t="s">
        <v>19094</v>
      </c>
      <c r="H8097" t="s">
        <v>19095</v>
      </c>
    </row>
    <row r="8098" spans="1:8" x14ac:dyDescent="0.2">
      <c r="A8098" t="s">
        <v>19096</v>
      </c>
      <c r="B8098">
        <v>0.90769999999999995</v>
      </c>
      <c r="C8098">
        <v>0.13470678</v>
      </c>
      <c r="D8098">
        <v>1.5597867000000001</v>
      </c>
      <c r="E8098">
        <v>-4.4001700000000001</v>
      </c>
      <c r="F8098">
        <v>0.10559368</v>
      </c>
      <c r="G8098" t="s">
        <v>19097</v>
      </c>
      <c r="H8098" t="s">
        <v>19098</v>
      </c>
    </row>
    <row r="8099" spans="1:8" x14ac:dyDescent="0.2">
      <c r="A8099" t="s">
        <v>19099</v>
      </c>
      <c r="B8099">
        <v>0.90769999999999995</v>
      </c>
      <c r="C8099">
        <v>0.13470813000000001</v>
      </c>
      <c r="D8099">
        <v>-1.5597810000000001</v>
      </c>
      <c r="E8099">
        <v>-4.4001799999999998</v>
      </c>
      <c r="F8099">
        <v>-0.17432911000000001</v>
      </c>
      <c r="G8099" t="s">
        <v>19100</v>
      </c>
      <c r="H8099" t="s">
        <v>19101</v>
      </c>
    </row>
    <row r="8100" spans="1:8" x14ac:dyDescent="0.2">
      <c r="A8100" t="s">
        <v>19102</v>
      </c>
      <c r="B8100">
        <v>0.90769999999999995</v>
      </c>
      <c r="C8100">
        <v>0.13473209</v>
      </c>
      <c r="D8100">
        <v>-1.5596795000000001</v>
      </c>
      <c r="E8100">
        <v>-4.40029</v>
      </c>
      <c r="F8100">
        <v>-0.35247652000000002</v>
      </c>
      <c r="G8100" t="s">
        <v>12</v>
      </c>
      <c r="H8100" t="s">
        <v>12</v>
      </c>
    </row>
    <row r="8101" spans="1:8" x14ac:dyDescent="0.2">
      <c r="A8101" t="s">
        <v>19103</v>
      </c>
      <c r="B8101">
        <v>0.90769999999999995</v>
      </c>
      <c r="C8101">
        <v>0.13473231999999999</v>
      </c>
      <c r="D8101">
        <v>1.5596785</v>
      </c>
      <c r="E8101">
        <v>-4.40029</v>
      </c>
      <c r="F8101">
        <v>8.737926E-2</v>
      </c>
      <c r="G8101" t="s">
        <v>19104</v>
      </c>
      <c r="H8101" t="s">
        <v>19105</v>
      </c>
    </row>
    <row r="8102" spans="1:8" x14ac:dyDescent="0.2">
      <c r="A8102" t="s">
        <v>19106</v>
      </c>
      <c r="B8102">
        <v>0.90769999999999995</v>
      </c>
      <c r="C8102">
        <v>0.13473694</v>
      </c>
      <c r="D8102">
        <v>1.5596589000000001</v>
      </c>
      <c r="E8102">
        <v>-4.4003100000000002</v>
      </c>
      <c r="F8102">
        <v>0.14175320999999999</v>
      </c>
      <c r="G8102" t="s">
        <v>5088</v>
      </c>
      <c r="H8102" t="s">
        <v>5089</v>
      </c>
    </row>
    <row r="8103" spans="1:8" x14ac:dyDescent="0.2">
      <c r="A8103" t="s">
        <v>19107</v>
      </c>
      <c r="B8103">
        <v>0.90769999999999995</v>
      </c>
      <c r="C8103">
        <v>0.13474119000000001</v>
      </c>
      <c r="D8103">
        <v>1.5596409</v>
      </c>
      <c r="E8103">
        <v>-4.4003300000000003</v>
      </c>
      <c r="F8103">
        <v>0.16000727000000001</v>
      </c>
      <c r="G8103" t="s">
        <v>19108</v>
      </c>
      <c r="H8103" t="s">
        <v>19109</v>
      </c>
    </row>
    <row r="8104" spans="1:8" x14ac:dyDescent="0.2">
      <c r="A8104" t="s">
        <v>19110</v>
      </c>
      <c r="B8104">
        <v>0.90769999999999995</v>
      </c>
      <c r="C8104">
        <v>0.13478055999999999</v>
      </c>
      <c r="D8104">
        <v>-1.5594741999999999</v>
      </c>
      <c r="E8104">
        <v>-4.4005099999999997</v>
      </c>
      <c r="F8104">
        <v>-0.12009873</v>
      </c>
      <c r="G8104" t="s">
        <v>19111</v>
      </c>
      <c r="H8104" t="s">
        <v>19112</v>
      </c>
    </row>
    <row r="8105" spans="1:8" x14ac:dyDescent="0.2">
      <c r="A8105" t="s">
        <v>19113</v>
      </c>
      <c r="B8105">
        <v>0.90769999999999995</v>
      </c>
      <c r="C8105">
        <v>0.13479146</v>
      </c>
      <c r="D8105">
        <v>-1.5594281000000001</v>
      </c>
      <c r="E8105">
        <v>-4.4005599999999996</v>
      </c>
      <c r="F8105">
        <v>-0.12127563</v>
      </c>
      <c r="G8105" t="s">
        <v>3860</v>
      </c>
      <c r="H8105" t="s">
        <v>3861</v>
      </c>
    </row>
    <row r="8106" spans="1:8" x14ac:dyDescent="0.2">
      <c r="A8106" t="s">
        <v>19114</v>
      </c>
      <c r="B8106">
        <v>0.90769999999999995</v>
      </c>
      <c r="C8106">
        <v>0.13479434000000001</v>
      </c>
      <c r="D8106">
        <v>-1.5594159000000001</v>
      </c>
      <c r="E8106">
        <v>-4.4005700000000001</v>
      </c>
      <c r="F8106">
        <v>-0.1900105</v>
      </c>
      <c r="G8106" t="s">
        <v>19115</v>
      </c>
      <c r="H8106" t="s">
        <v>19116</v>
      </c>
    </row>
    <row r="8107" spans="1:8" x14ac:dyDescent="0.2">
      <c r="A8107" t="s">
        <v>19117</v>
      </c>
      <c r="B8107">
        <v>0.90769999999999995</v>
      </c>
      <c r="C8107">
        <v>0.1348057</v>
      </c>
      <c r="D8107">
        <v>-1.5593678</v>
      </c>
      <c r="E8107">
        <v>-4.40062</v>
      </c>
      <c r="F8107">
        <v>-0.36631387999999998</v>
      </c>
      <c r="G8107" t="s">
        <v>2232</v>
      </c>
      <c r="H8107" t="s">
        <v>2233</v>
      </c>
    </row>
    <row r="8108" spans="1:8" x14ac:dyDescent="0.2">
      <c r="A8108" t="s">
        <v>19118</v>
      </c>
      <c r="B8108">
        <v>0.90769999999999995</v>
      </c>
      <c r="C8108">
        <v>0.13481251999999999</v>
      </c>
      <c r="D8108">
        <v>1.5593389</v>
      </c>
      <c r="E8108">
        <v>-4.4006499999999997</v>
      </c>
      <c r="F8108">
        <v>0.13617276</v>
      </c>
      <c r="G8108" t="s">
        <v>19119</v>
      </c>
      <c r="H8108" t="s">
        <v>19120</v>
      </c>
    </row>
    <row r="8109" spans="1:8" x14ac:dyDescent="0.2">
      <c r="A8109" t="s">
        <v>19121</v>
      </c>
      <c r="B8109">
        <v>0.90769999999999995</v>
      </c>
      <c r="C8109">
        <v>0.13481535</v>
      </c>
      <c r="D8109">
        <v>1.5593269000000001</v>
      </c>
      <c r="E8109">
        <v>-4.4006600000000002</v>
      </c>
      <c r="F8109">
        <v>0.14043216</v>
      </c>
      <c r="G8109" t="s">
        <v>12</v>
      </c>
      <c r="H8109" t="s">
        <v>12</v>
      </c>
    </row>
    <row r="8110" spans="1:8" x14ac:dyDescent="0.2">
      <c r="A8110" t="s">
        <v>19122</v>
      </c>
      <c r="B8110">
        <v>0.90769999999999995</v>
      </c>
      <c r="C8110">
        <v>0.13481756</v>
      </c>
      <c r="D8110">
        <v>1.5593174999999999</v>
      </c>
      <c r="E8110">
        <v>-4.4006699999999999</v>
      </c>
      <c r="F8110">
        <v>0.1275261</v>
      </c>
      <c r="G8110" t="s">
        <v>19123</v>
      </c>
      <c r="H8110" t="s">
        <v>19124</v>
      </c>
    </row>
    <row r="8111" spans="1:8" x14ac:dyDescent="0.2">
      <c r="A8111" t="s">
        <v>19125</v>
      </c>
      <c r="B8111">
        <v>0.90769999999999995</v>
      </c>
      <c r="C8111">
        <v>0.13482079999999999</v>
      </c>
      <c r="D8111">
        <v>-1.5593037999999999</v>
      </c>
      <c r="E8111">
        <v>-4.40069</v>
      </c>
      <c r="F8111">
        <v>-9.7080860000000005E-2</v>
      </c>
      <c r="G8111" t="s">
        <v>9201</v>
      </c>
      <c r="H8111" t="s">
        <v>9202</v>
      </c>
    </row>
    <row r="8112" spans="1:8" x14ac:dyDescent="0.2">
      <c r="A8112" t="s">
        <v>19126</v>
      </c>
      <c r="B8112">
        <v>0.90769999999999995</v>
      </c>
      <c r="C8112">
        <v>0.13483534999999999</v>
      </c>
      <c r="D8112">
        <v>-1.5592421999999999</v>
      </c>
      <c r="E8112">
        <v>-4.40076</v>
      </c>
      <c r="F8112">
        <v>-0.15710256</v>
      </c>
      <c r="G8112" t="s">
        <v>19127</v>
      </c>
      <c r="H8112" t="s">
        <v>19128</v>
      </c>
    </row>
    <row r="8113" spans="1:8" x14ac:dyDescent="0.2">
      <c r="A8113" t="s">
        <v>19129</v>
      </c>
      <c r="B8113">
        <v>0.90769999999999995</v>
      </c>
      <c r="C8113">
        <v>0.13487352999999999</v>
      </c>
      <c r="D8113">
        <v>-1.5590805999999999</v>
      </c>
      <c r="E8113">
        <v>-4.4009299999999998</v>
      </c>
      <c r="F8113">
        <v>-0.10236128</v>
      </c>
      <c r="G8113" t="s">
        <v>12</v>
      </c>
      <c r="H8113" t="s">
        <v>12</v>
      </c>
    </row>
    <row r="8114" spans="1:8" x14ac:dyDescent="0.2">
      <c r="A8114" t="s">
        <v>19130</v>
      </c>
      <c r="B8114">
        <v>0.90769999999999995</v>
      </c>
      <c r="C8114">
        <v>0.13488479</v>
      </c>
      <c r="D8114">
        <v>-1.5590329999999999</v>
      </c>
      <c r="E8114">
        <v>-4.4009799999999997</v>
      </c>
      <c r="F8114">
        <v>-0.15807303</v>
      </c>
      <c r="G8114" t="s">
        <v>8294</v>
      </c>
      <c r="H8114" t="s">
        <v>8295</v>
      </c>
    </row>
    <row r="8115" spans="1:8" x14ac:dyDescent="0.2">
      <c r="A8115" t="s">
        <v>19131</v>
      </c>
      <c r="B8115">
        <v>0.90769999999999995</v>
      </c>
      <c r="C8115">
        <v>0.13488507</v>
      </c>
      <c r="D8115">
        <v>-1.5590318000000001</v>
      </c>
      <c r="E8115">
        <v>-4.4009799999999997</v>
      </c>
      <c r="F8115">
        <v>-0.14171503999999999</v>
      </c>
      <c r="G8115" t="s">
        <v>17272</v>
      </c>
      <c r="H8115" t="s">
        <v>17273</v>
      </c>
    </row>
    <row r="8116" spans="1:8" x14ac:dyDescent="0.2">
      <c r="A8116" t="s">
        <v>19132</v>
      </c>
      <c r="B8116">
        <v>0.90769999999999995</v>
      </c>
      <c r="C8116">
        <v>0.13489197999999999</v>
      </c>
      <c r="D8116">
        <v>1.5590025999999999</v>
      </c>
      <c r="E8116">
        <v>-4.4010100000000003</v>
      </c>
      <c r="F8116">
        <v>0.20839415999999999</v>
      </c>
      <c r="G8116" t="s">
        <v>3304</v>
      </c>
      <c r="H8116" t="s">
        <v>3305</v>
      </c>
    </row>
    <row r="8117" spans="1:8" x14ac:dyDescent="0.2">
      <c r="A8117" t="s">
        <v>19133</v>
      </c>
      <c r="B8117">
        <v>0.90769999999999995</v>
      </c>
      <c r="C8117">
        <v>0.13490515</v>
      </c>
      <c r="D8117">
        <v>1.5589468</v>
      </c>
      <c r="E8117">
        <v>-4.4010699999999998</v>
      </c>
      <c r="F8117">
        <v>0.22018155</v>
      </c>
      <c r="G8117" t="s">
        <v>19134</v>
      </c>
      <c r="H8117" t="s">
        <v>19135</v>
      </c>
    </row>
    <row r="8118" spans="1:8" x14ac:dyDescent="0.2">
      <c r="A8118" t="s">
        <v>19136</v>
      </c>
      <c r="B8118">
        <v>0.90769999999999995</v>
      </c>
      <c r="C8118">
        <v>0.13490838999999999</v>
      </c>
      <c r="D8118">
        <v>1.5589331</v>
      </c>
      <c r="E8118">
        <v>-4.4010800000000003</v>
      </c>
      <c r="F8118">
        <v>0.21915925</v>
      </c>
      <c r="G8118" t="s">
        <v>3581</v>
      </c>
      <c r="H8118" t="s">
        <v>3582</v>
      </c>
    </row>
    <row r="8119" spans="1:8" x14ac:dyDescent="0.2">
      <c r="A8119" t="s">
        <v>19137</v>
      </c>
      <c r="B8119">
        <v>0.90769999999999995</v>
      </c>
      <c r="C8119">
        <v>0.13490896999999999</v>
      </c>
      <c r="D8119">
        <v>1.5589306999999999</v>
      </c>
      <c r="E8119">
        <v>-4.4010899999999999</v>
      </c>
      <c r="F8119">
        <v>0.10459888000000001</v>
      </c>
      <c r="G8119" t="s">
        <v>19138</v>
      </c>
      <c r="H8119" t="s">
        <v>19139</v>
      </c>
    </row>
    <row r="8120" spans="1:8" x14ac:dyDescent="0.2">
      <c r="A8120" t="s">
        <v>19140</v>
      </c>
      <c r="B8120">
        <v>0.90769999999999995</v>
      </c>
      <c r="C8120">
        <v>0.13493274</v>
      </c>
      <c r="D8120">
        <v>1.5588301</v>
      </c>
      <c r="E8120">
        <v>-4.4011899999999997</v>
      </c>
      <c r="F8120">
        <v>9.9081970000000005E-2</v>
      </c>
      <c r="G8120" t="s">
        <v>1844</v>
      </c>
      <c r="H8120" t="s">
        <v>1845</v>
      </c>
    </row>
    <row r="8121" spans="1:8" x14ac:dyDescent="0.2">
      <c r="A8121" t="s">
        <v>19141</v>
      </c>
      <c r="B8121">
        <v>0.90769999999999995</v>
      </c>
      <c r="C8121">
        <v>0.13504215999999999</v>
      </c>
      <c r="D8121">
        <v>-1.5583674000000001</v>
      </c>
      <c r="E8121">
        <v>-4.4016900000000003</v>
      </c>
      <c r="F8121">
        <v>-0.15036395</v>
      </c>
      <c r="G8121" t="s">
        <v>19142</v>
      </c>
      <c r="H8121" t="s">
        <v>19143</v>
      </c>
    </row>
    <row r="8122" spans="1:8" x14ac:dyDescent="0.2">
      <c r="A8122" t="s">
        <v>19144</v>
      </c>
      <c r="B8122">
        <v>0.90769999999999995</v>
      </c>
      <c r="C8122">
        <v>0.13505183000000001</v>
      </c>
      <c r="D8122">
        <v>-1.5583264999999999</v>
      </c>
      <c r="E8122">
        <v>-4.4017299999999997</v>
      </c>
      <c r="F8122">
        <v>-0.14171041000000001</v>
      </c>
      <c r="G8122" t="s">
        <v>12</v>
      </c>
      <c r="H8122" t="s">
        <v>12</v>
      </c>
    </row>
    <row r="8123" spans="1:8" x14ac:dyDescent="0.2">
      <c r="A8123" t="s">
        <v>19145</v>
      </c>
      <c r="B8123">
        <v>0.90769999999999995</v>
      </c>
      <c r="C8123">
        <v>0.13506030999999999</v>
      </c>
      <c r="D8123">
        <v>-1.5582906000000001</v>
      </c>
      <c r="E8123">
        <v>-4.40177</v>
      </c>
      <c r="F8123">
        <v>-0.12179884000000001</v>
      </c>
      <c r="G8123" t="s">
        <v>12</v>
      </c>
      <c r="H8123" t="s">
        <v>12</v>
      </c>
    </row>
    <row r="8124" spans="1:8" x14ac:dyDescent="0.2">
      <c r="A8124" t="s">
        <v>19146</v>
      </c>
      <c r="B8124">
        <v>0.90769999999999995</v>
      </c>
      <c r="C8124">
        <v>0.13507938</v>
      </c>
      <c r="D8124">
        <v>1.5582100000000001</v>
      </c>
      <c r="E8124">
        <v>-4.4018600000000001</v>
      </c>
      <c r="F8124">
        <v>0.1348732</v>
      </c>
      <c r="G8124" t="s">
        <v>19147</v>
      </c>
      <c r="H8124" t="s">
        <v>19148</v>
      </c>
    </row>
    <row r="8125" spans="1:8" x14ac:dyDescent="0.2">
      <c r="A8125" t="s">
        <v>19149</v>
      </c>
      <c r="B8125">
        <v>0.90769999999999995</v>
      </c>
      <c r="C8125">
        <v>0.13509114999999999</v>
      </c>
      <c r="D8125">
        <v>1.5581602999999999</v>
      </c>
      <c r="E8125">
        <v>-4.40191</v>
      </c>
      <c r="F8125">
        <v>0.1288531</v>
      </c>
      <c r="G8125" t="s">
        <v>19150</v>
      </c>
      <c r="H8125" t="s">
        <v>19151</v>
      </c>
    </row>
    <row r="8126" spans="1:8" x14ac:dyDescent="0.2">
      <c r="A8126" t="s">
        <v>19152</v>
      </c>
      <c r="B8126">
        <v>0.90769999999999995</v>
      </c>
      <c r="C8126">
        <v>0.13516097999999999</v>
      </c>
      <c r="D8126">
        <v>-1.5578652</v>
      </c>
      <c r="E8126">
        <v>-4.4022199999999998</v>
      </c>
      <c r="F8126">
        <v>-0.17888196000000001</v>
      </c>
      <c r="G8126" t="s">
        <v>19153</v>
      </c>
      <c r="H8126" t="s">
        <v>19154</v>
      </c>
    </row>
    <row r="8127" spans="1:8" x14ac:dyDescent="0.2">
      <c r="A8127" t="s">
        <v>19155</v>
      </c>
      <c r="B8127">
        <v>0.90769999999999995</v>
      </c>
      <c r="C8127">
        <v>0.13516655</v>
      </c>
      <c r="D8127">
        <v>-1.5578417</v>
      </c>
      <c r="E8127">
        <v>-4.4022500000000004</v>
      </c>
      <c r="F8127">
        <v>-0.13067751</v>
      </c>
      <c r="G8127" t="s">
        <v>19156</v>
      </c>
      <c r="H8127" t="s">
        <v>19157</v>
      </c>
    </row>
    <row r="8128" spans="1:8" x14ac:dyDescent="0.2">
      <c r="A8128" t="s">
        <v>19158</v>
      </c>
      <c r="B8128">
        <v>0.90769999999999995</v>
      </c>
      <c r="C8128">
        <v>0.13516689000000001</v>
      </c>
      <c r="D8128">
        <v>-1.5578403000000001</v>
      </c>
      <c r="E8128">
        <v>-4.4022500000000004</v>
      </c>
      <c r="F8128">
        <v>-0.12021007</v>
      </c>
      <c r="G8128" t="s">
        <v>19159</v>
      </c>
      <c r="H8128" t="s">
        <v>19160</v>
      </c>
    </row>
    <row r="8129" spans="1:8" x14ac:dyDescent="0.2">
      <c r="A8129" t="s">
        <v>19161</v>
      </c>
      <c r="B8129">
        <v>0.90769999999999995</v>
      </c>
      <c r="C8129">
        <v>0.13517051999999999</v>
      </c>
      <c r="D8129">
        <v>1.5578249</v>
      </c>
      <c r="E8129">
        <v>-4.4022699999999997</v>
      </c>
      <c r="F8129">
        <v>0.13995819000000001</v>
      </c>
      <c r="G8129" t="s">
        <v>19162</v>
      </c>
      <c r="H8129" t="s">
        <v>19163</v>
      </c>
    </row>
    <row r="8130" spans="1:8" x14ac:dyDescent="0.2">
      <c r="A8130" t="s">
        <v>19164</v>
      </c>
      <c r="B8130">
        <v>0.90769999999999995</v>
      </c>
      <c r="C8130">
        <v>0.13521269999999999</v>
      </c>
      <c r="D8130">
        <v>-1.5576468000000001</v>
      </c>
      <c r="E8130">
        <v>-4.4024599999999996</v>
      </c>
      <c r="F8130">
        <v>-0.10561499000000001</v>
      </c>
      <c r="G8130" t="s">
        <v>12</v>
      </c>
      <c r="H8130" t="s">
        <v>12</v>
      </c>
    </row>
    <row r="8131" spans="1:8" x14ac:dyDescent="0.2">
      <c r="A8131" t="s">
        <v>19165</v>
      </c>
      <c r="B8131">
        <v>0.90769999999999995</v>
      </c>
      <c r="C8131">
        <v>0.13525498</v>
      </c>
      <c r="D8131">
        <v>-1.5574682</v>
      </c>
      <c r="E8131">
        <v>-4.4026500000000004</v>
      </c>
      <c r="F8131">
        <v>-0.14414041999999999</v>
      </c>
      <c r="G8131" t="s">
        <v>19166</v>
      </c>
      <c r="H8131" t="s">
        <v>19167</v>
      </c>
    </row>
    <row r="8132" spans="1:8" x14ac:dyDescent="0.2">
      <c r="A8132" t="s">
        <v>19168</v>
      </c>
      <c r="B8132">
        <v>0.90769999999999995</v>
      </c>
      <c r="C8132">
        <v>0.13527106999999999</v>
      </c>
      <c r="D8132">
        <v>1.5574003000000001</v>
      </c>
      <c r="E8132">
        <v>-4.4027200000000004</v>
      </c>
      <c r="F8132">
        <v>0.1017372</v>
      </c>
      <c r="G8132" t="s">
        <v>12</v>
      </c>
      <c r="H8132" t="s">
        <v>12</v>
      </c>
    </row>
    <row r="8133" spans="1:8" x14ac:dyDescent="0.2">
      <c r="A8133" t="s">
        <v>19169</v>
      </c>
      <c r="B8133">
        <v>0.90769999999999995</v>
      </c>
      <c r="C8133">
        <v>0.13527316</v>
      </c>
      <c r="D8133">
        <v>-1.5573915</v>
      </c>
      <c r="E8133">
        <v>-4.40273</v>
      </c>
      <c r="F8133">
        <v>-0.14965366999999999</v>
      </c>
      <c r="G8133" t="s">
        <v>1190</v>
      </c>
      <c r="H8133" t="s">
        <v>1191</v>
      </c>
    </row>
    <row r="8134" spans="1:8" x14ac:dyDescent="0.2">
      <c r="A8134" t="s">
        <v>19170</v>
      </c>
      <c r="B8134">
        <v>0.90769999999999995</v>
      </c>
      <c r="C8134">
        <v>0.13527494000000001</v>
      </c>
      <c r="D8134">
        <v>-1.5573840000000001</v>
      </c>
      <c r="E8134">
        <v>-4.4027399999999997</v>
      </c>
      <c r="F8134">
        <v>-0.11964692</v>
      </c>
      <c r="G8134" t="s">
        <v>12</v>
      </c>
      <c r="H8134" t="s">
        <v>12</v>
      </c>
    </row>
    <row r="8135" spans="1:8" x14ac:dyDescent="0.2">
      <c r="A8135" t="s">
        <v>19171</v>
      </c>
      <c r="B8135">
        <v>0.90769999999999995</v>
      </c>
      <c r="C8135">
        <v>0.13528523000000001</v>
      </c>
      <c r="D8135">
        <v>-1.5573405</v>
      </c>
      <c r="E8135">
        <v>-4.4027799999999999</v>
      </c>
      <c r="F8135">
        <v>-0.16481603</v>
      </c>
      <c r="G8135" t="s">
        <v>12890</v>
      </c>
      <c r="H8135" t="s">
        <v>12891</v>
      </c>
    </row>
    <row r="8136" spans="1:8" x14ac:dyDescent="0.2">
      <c r="A8136" t="s">
        <v>19172</v>
      </c>
      <c r="B8136">
        <v>0.90769999999999995</v>
      </c>
      <c r="C8136">
        <v>0.13533585000000001</v>
      </c>
      <c r="D8136">
        <v>-1.5571269000000001</v>
      </c>
      <c r="E8136">
        <v>-4.4030100000000001</v>
      </c>
      <c r="F8136">
        <v>-0.1021499</v>
      </c>
      <c r="G8136" t="s">
        <v>12</v>
      </c>
      <c r="H8136" t="s">
        <v>12</v>
      </c>
    </row>
    <row r="8137" spans="1:8" x14ac:dyDescent="0.2">
      <c r="A8137" t="s">
        <v>19173</v>
      </c>
      <c r="B8137">
        <v>0.90769999999999995</v>
      </c>
      <c r="C8137">
        <v>0.13536887</v>
      </c>
      <c r="D8137">
        <v>1.5569876</v>
      </c>
      <c r="E8137">
        <v>-4.4031599999999997</v>
      </c>
      <c r="F8137">
        <v>9.6629270000000003E-2</v>
      </c>
      <c r="G8137" t="s">
        <v>19174</v>
      </c>
      <c r="H8137" t="s">
        <v>19175</v>
      </c>
    </row>
    <row r="8138" spans="1:8" x14ac:dyDescent="0.2">
      <c r="A8138" t="s">
        <v>19176</v>
      </c>
      <c r="B8138">
        <v>0.90769999999999995</v>
      </c>
      <c r="C8138">
        <v>0.13538753000000001</v>
      </c>
      <c r="D8138">
        <v>1.5569088</v>
      </c>
      <c r="E8138">
        <v>-4.4032400000000003</v>
      </c>
      <c r="F8138">
        <v>0.24987804</v>
      </c>
      <c r="G8138" t="s">
        <v>19177</v>
      </c>
      <c r="H8138" t="s">
        <v>19178</v>
      </c>
    </row>
    <row r="8139" spans="1:8" x14ac:dyDescent="0.2">
      <c r="A8139" t="s">
        <v>19179</v>
      </c>
      <c r="B8139">
        <v>0.90769999999999995</v>
      </c>
      <c r="C8139">
        <v>0.13539644000000001</v>
      </c>
      <c r="D8139">
        <v>-1.5568712</v>
      </c>
      <c r="E8139">
        <v>-4.4032799999999996</v>
      </c>
      <c r="F8139">
        <v>-9.6666409999999994E-2</v>
      </c>
      <c r="G8139" t="s">
        <v>12</v>
      </c>
      <c r="H8139" t="s">
        <v>12</v>
      </c>
    </row>
    <row r="8140" spans="1:8" x14ac:dyDescent="0.2">
      <c r="A8140" t="s">
        <v>19180</v>
      </c>
      <c r="B8140">
        <v>0.90769999999999995</v>
      </c>
      <c r="C8140">
        <v>0.13543914000000001</v>
      </c>
      <c r="D8140">
        <v>-1.5566911000000001</v>
      </c>
      <c r="E8140">
        <v>-4.4034700000000004</v>
      </c>
      <c r="F8140">
        <v>-0.16948619000000001</v>
      </c>
      <c r="G8140" t="s">
        <v>19181</v>
      </c>
      <c r="H8140" t="s">
        <v>19182</v>
      </c>
    </row>
    <row r="8141" spans="1:8" x14ac:dyDescent="0.2">
      <c r="A8141" t="s">
        <v>19183</v>
      </c>
      <c r="B8141">
        <v>0.90769999999999995</v>
      </c>
      <c r="C8141">
        <v>0.13544453000000001</v>
      </c>
      <c r="D8141">
        <v>-1.5566684</v>
      </c>
      <c r="E8141">
        <v>-4.4035000000000002</v>
      </c>
      <c r="F8141">
        <v>-0.11206352999999999</v>
      </c>
      <c r="G8141" t="s">
        <v>14795</v>
      </c>
      <c r="H8141" t="s">
        <v>14796</v>
      </c>
    </row>
    <row r="8142" spans="1:8" x14ac:dyDescent="0.2">
      <c r="A8142" t="s">
        <v>19184</v>
      </c>
      <c r="B8142">
        <v>0.90769999999999995</v>
      </c>
      <c r="C8142">
        <v>0.13544614999999999</v>
      </c>
      <c r="D8142">
        <v>1.5566616</v>
      </c>
      <c r="E8142">
        <v>-4.4035000000000002</v>
      </c>
      <c r="F8142">
        <v>0.16431724</v>
      </c>
      <c r="G8142" t="s">
        <v>19185</v>
      </c>
      <c r="H8142" t="s">
        <v>19186</v>
      </c>
    </row>
    <row r="8143" spans="1:8" x14ac:dyDescent="0.2">
      <c r="A8143" t="s">
        <v>19187</v>
      </c>
      <c r="B8143">
        <v>0.90769999999999995</v>
      </c>
      <c r="C8143">
        <v>0.13548551</v>
      </c>
      <c r="D8143">
        <v>1.5564956000000001</v>
      </c>
      <c r="E8143">
        <v>-4.4036799999999996</v>
      </c>
      <c r="F8143">
        <v>0.10709355</v>
      </c>
      <c r="G8143" t="s">
        <v>12</v>
      </c>
      <c r="H8143" t="s">
        <v>12</v>
      </c>
    </row>
    <row r="8144" spans="1:8" x14ac:dyDescent="0.2">
      <c r="A8144" t="s">
        <v>19188</v>
      </c>
      <c r="B8144">
        <v>0.90769999999999995</v>
      </c>
      <c r="C8144">
        <v>0.13552708999999999</v>
      </c>
      <c r="D8144">
        <v>-1.5563203000000001</v>
      </c>
      <c r="E8144">
        <v>-4.4038700000000004</v>
      </c>
      <c r="F8144">
        <v>-0.13929357000000001</v>
      </c>
      <c r="G8144" t="s">
        <v>19189</v>
      </c>
      <c r="H8144" t="s">
        <v>19190</v>
      </c>
    </row>
    <row r="8145" spans="1:8" x14ac:dyDescent="0.2">
      <c r="A8145" t="s">
        <v>19191</v>
      </c>
      <c r="B8145">
        <v>0.90769999999999995</v>
      </c>
      <c r="C8145">
        <v>0.13553559000000001</v>
      </c>
      <c r="D8145">
        <v>1.5562845000000001</v>
      </c>
      <c r="E8145">
        <v>-4.4039099999999998</v>
      </c>
      <c r="F8145">
        <v>0.22278419999999999</v>
      </c>
      <c r="G8145" t="s">
        <v>12</v>
      </c>
      <c r="H8145" t="s">
        <v>12</v>
      </c>
    </row>
    <row r="8146" spans="1:8" x14ac:dyDescent="0.2">
      <c r="A8146" t="s">
        <v>19192</v>
      </c>
      <c r="B8146">
        <v>0.90769999999999995</v>
      </c>
      <c r="C8146">
        <v>0.13554479999999999</v>
      </c>
      <c r="D8146">
        <v>-1.5562457000000001</v>
      </c>
      <c r="E8146">
        <v>-4.40395</v>
      </c>
      <c r="F8146">
        <v>-0.19646311999999999</v>
      </c>
      <c r="G8146" t="s">
        <v>19193</v>
      </c>
      <c r="H8146" t="s">
        <v>19194</v>
      </c>
    </row>
    <row r="8147" spans="1:8" x14ac:dyDescent="0.2">
      <c r="A8147" t="s">
        <v>19195</v>
      </c>
      <c r="B8147">
        <v>0.90769999999999995</v>
      </c>
      <c r="C8147">
        <v>0.13555344999999999</v>
      </c>
      <c r="D8147">
        <v>1.5562092000000001</v>
      </c>
      <c r="E8147">
        <v>-4.4039900000000003</v>
      </c>
      <c r="F8147">
        <v>0.10389914</v>
      </c>
      <c r="G8147" t="s">
        <v>12</v>
      </c>
      <c r="H8147" t="s">
        <v>12</v>
      </c>
    </row>
    <row r="8148" spans="1:8" x14ac:dyDescent="0.2">
      <c r="A8148" t="s">
        <v>19196</v>
      </c>
      <c r="B8148">
        <v>0.90769999999999995</v>
      </c>
      <c r="C8148">
        <v>0.13556192</v>
      </c>
      <c r="D8148">
        <v>-1.5561735000000001</v>
      </c>
      <c r="E8148">
        <v>-4.40402</v>
      </c>
      <c r="F8148">
        <v>-0.10618718000000001</v>
      </c>
      <c r="G8148" t="s">
        <v>12</v>
      </c>
      <c r="H8148" t="s">
        <v>12</v>
      </c>
    </row>
    <row r="8149" spans="1:8" x14ac:dyDescent="0.2">
      <c r="A8149" t="s">
        <v>19197</v>
      </c>
      <c r="B8149">
        <v>0.90769999999999995</v>
      </c>
      <c r="C8149">
        <v>0.13556203999999999</v>
      </c>
      <c r="D8149">
        <v>-1.556173</v>
      </c>
      <c r="E8149">
        <v>-4.40402</v>
      </c>
      <c r="F8149">
        <v>-0.36140579</v>
      </c>
      <c r="G8149" t="s">
        <v>19198</v>
      </c>
      <c r="H8149" t="s">
        <v>19199</v>
      </c>
    </row>
    <row r="8150" spans="1:8" x14ac:dyDescent="0.2">
      <c r="A8150" t="s">
        <v>19200</v>
      </c>
      <c r="B8150">
        <v>0.90769999999999995</v>
      </c>
      <c r="C8150">
        <v>0.13556251999999999</v>
      </c>
      <c r="D8150">
        <v>1.556171</v>
      </c>
      <c r="E8150">
        <v>-4.4040299999999997</v>
      </c>
      <c r="F8150">
        <v>0.15187716000000001</v>
      </c>
      <c r="G8150" t="s">
        <v>10520</v>
      </c>
      <c r="H8150" t="s">
        <v>10521</v>
      </c>
    </row>
    <row r="8151" spans="1:8" x14ac:dyDescent="0.2">
      <c r="A8151" t="s">
        <v>19201</v>
      </c>
      <c r="B8151">
        <v>0.90769999999999995</v>
      </c>
      <c r="C8151">
        <v>0.13557659999999999</v>
      </c>
      <c r="D8151">
        <v>1.5561117</v>
      </c>
      <c r="E8151">
        <v>-4.4040900000000001</v>
      </c>
      <c r="F8151">
        <v>0.11177189</v>
      </c>
      <c r="G8151" t="s">
        <v>19202</v>
      </c>
      <c r="H8151" t="s">
        <v>19203</v>
      </c>
    </row>
    <row r="8152" spans="1:8" x14ac:dyDescent="0.2">
      <c r="A8152" t="s">
        <v>19204</v>
      </c>
      <c r="B8152">
        <v>0.90769999999999995</v>
      </c>
      <c r="C8152">
        <v>0.13559426999999999</v>
      </c>
      <c r="D8152">
        <v>1.5560372</v>
      </c>
      <c r="E8152">
        <v>-4.4041699999999997</v>
      </c>
      <c r="F8152">
        <v>0.20926736000000001</v>
      </c>
      <c r="G8152" t="s">
        <v>19205</v>
      </c>
      <c r="H8152" t="s">
        <v>19206</v>
      </c>
    </row>
    <row r="8153" spans="1:8" x14ac:dyDescent="0.2">
      <c r="A8153" t="s">
        <v>19207</v>
      </c>
      <c r="B8153">
        <v>0.90769999999999995</v>
      </c>
      <c r="C8153">
        <v>0.13561018</v>
      </c>
      <c r="D8153">
        <v>1.5559702</v>
      </c>
      <c r="E8153">
        <v>-4.4042399999999997</v>
      </c>
      <c r="F8153">
        <v>0.17243442</v>
      </c>
      <c r="G8153" t="s">
        <v>12</v>
      </c>
      <c r="H8153" t="s">
        <v>12</v>
      </c>
    </row>
    <row r="8154" spans="1:8" x14ac:dyDescent="0.2">
      <c r="A8154" t="s">
        <v>19208</v>
      </c>
      <c r="B8154">
        <v>0.90769999999999995</v>
      </c>
      <c r="C8154">
        <v>0.13562189999999999</v>
      </c>
      <c r="D8154">
        <v>1.5559208</v>
      </c>
      <c r="E8154">
        <v>-4.4042899999999996</v>
      </c>
      <c r="F8154">
        <v>0.1145996</v>
      </c>
      <c r="G8154" t="s">
        <v>19209</v>
      </c>
      <c r="H8154" t="s">
        <v>19210</v>
      </c>
    </row>
    <row r="8155" spans="1:8" x14ac:dyDescent="0.2">
      <c r="A8155" t="s">
        <v>19211</v>
      </c>
      <c r="B8155">
        <v>0.90769999999999995</v>
      </c>
      <c r="C8155">
        <v>0.13563407</v>
      </c>
      <c r="D8155">
        <v>-1.5558696000000001</v>
      </c>
      <c r="E8155">
        <v>-4.40435</v>
      </c>
      <c r="F8155">
        <v>-0.12007792</v>
      </c>
      <c r="G8155" t="s">
        <v>19212</v>
      </c>
      <c r="H8155" t="s">
        <v>19213</v>
      </c>
    </row>
    <row r="8156" spans="1:8" x14ac:dyDescent="0.2">
      <c r="A8156" t="s">
        <v>19214</v>
      </c>
      <c r="B8156">
        <v>0.90769999999999995</v>
      </c>
      <c r="C8156">
        <v>0.13563757000000001</v>
      </c>
      <c r="D8156">
        <v>-1.5558548000000001</v>
      </c>
      <c r="E8156">
        <v>-4.4043599999999996</v>
      </c>
      <c r="F8156">
        <v>-0.14191693999999999</v>
      </c>
      <c r="G8156" t="s">
        <v>19215</v>
      </c>
      <c r="H8156" t="s">
        <v>19216</v>
      </c>
    </row>
    <row r="8157" spans="1:8" x14ac:dyDescent="0.2">
      <c r="A8157" t="s">
        <v>19217</v>
      </c>
      <c r="B8157">
        <v>0.90769999999999995</v>
      </c>
      <c r="C8157">
        <v>0.13565042999999999</v>
      </c>
      <c r="D8157">
        <v>-1.5558006</v>
      </c>
      <c r="E8157">
        <v>-4.40442</v>
      </c>
      <c r="F8157">
        <v>-0.12851046999999999</v>
      </c>
      <c r="G8157" t="s">
        <v>19218</v>
      </c>
      <c r="H8157" t="s">
        <v>19219</v>
      </c>
    </row>
    <row r="8158" spans="1:8" x14ac:dyDescent="0.2">
      <c r="A8158" t="s">
        <v>19220</v>
      </c>
      <c r="B8158">
        <v>0.90769999999999995</v>
      </c>
      <c r="C8158">
        <v>0.13567318</v>
      </c>
      <c r="D8158">
        <v>1.5557048</v>
      </c>
      <c r="E8158">
        <v>-4.4045199999999998</v>
      </c>
      <c r="F8158">
        <v>0.13597015000000001</v>
      </c>
      <c r="G8158" t="s">
        <v>12</v>
      </c>
      <c r="H8158" t="s">
        <v>12</v>
      </c>
    </row>
    <row r="8159" spans="1:8" x14ac:dyDescent="0.2">
      <c r="A8159" t="s">
        <v>19221</v>
      </c>
      <c r="B8159">
        <v>0.90769999999999995</v>
      </c>
      <c r="C8159">
        <v>0.13572567999999999</v>
      </c>
      <c r="D8159">
        <v>-1.5554838</v>
      </c>
      <c r="E8159">
        <v>-4.4047599999999996</v>
      </c>
      <c r="F8159">
        <v>-0.15558383000000001</v>
      </c>
      <c r="G8159" t="s">
        <v>6859</v>
      </c>
      <c r="H8159" t="s">
        <v>6860</v>
      </c>
    </row>
    <row r="8160" spans="1:8" x14ac:dyDescent="0.2">
      <c r="A8160" t="s">
        <v>19222</v>
      </c>
      <c r="B8160">
        <v>0.90769999999999995</v>
      </c>
      <c r="C8160">
        <v>0.13574265999999999</v>
      </c>
      <c r="D8160">
        <v>-1.5554123</v>
      </c>
      <c r="E8160">
        <v>-4.4048299999999996</v>
      </c>
      <c r="F8160">
        <v>-0.21826667</v>
      </c>
      <c r="G8160" t="s">
        <v>7718</v>
      </c>
      <c r="H8160" t="s">
        <v>7719</v>
      </c>
    </row>
    <row r="8161" spans="1:8" x14ac:dyDescent="0.2">
      <c r="A8161" t="s">
        <v>19223</v>
      </c>
      <c r="B8161">
        <v>0.90769999999999995</v>
      </c>
      <c r="C8161">
        <v>0.13574650999999999</v>
      </c>
      <c r="D8161">
        <v>-1.5553961000000001</v>
      </c>
      <c r="E8161">
        <v>-4.4048499999999997</v>
      </c>
      <c r="F8161">
        <v>-0.11759585</v>
      </c>
      <c r="G8161" t="s">
        <v>19224</v>
      </c>
      <c r="H8161" t="s">
        <v>19225</v>
      </c>
    </row>
    <row r="8162" spans="1:8" x14ac:dyDescent="0.2">
      <c r="A8162" t="s">
        <v>19226</v>
      </c>
      <c r="B8162">
        <v>0.90769999999999995</v>
      </c>
      <c r="C8162">
        <v>0.13575962999999999</v>
      </c>
      <c r="D8162">
        <v>-1.5553409</v>
      </c>
      <c r="E8162">
        <v>-4.4049100000000001</v>
      </c>
      <c r="F8162">
        <v>-0.17493011</v>
      </c>
      <c r="G8162" t="s">
        <v>16509</v>
      </c>
      <c r="H8162" t="s">
        <v>16510</v>
      </c>
    </row>
    <row r="8163" spans="1:8" x14ac:dyDescent="0.2">
      <c r="A8163" t="s">
        <v>19227</v>
      </c>
      <c r="B8163">
        <v>0.90769999999999995</v>
      </c>
      <c r="C8163">
        <v>0.13576653</v>
      </c>
      <c r="D8163">
        <v>-1.5553117999999999</v>
      </c>
      <c r="E8163">
        <v>-4.4049399999999999</v>
      </c>
      <c r="F8163">
        <v>-0.1633694</v>
      </c>
      <c r="G8163" t="s">
        <v>12</v>
      </c>
      <c r="H8163" t="s">
        <v>12</v>
      </c>
    </row>
    <row r="8164" spans="1:8" x14ac:dyDescent="0.2">
      <c r="A8164" t="s">
        <v>19228</v>
      </c>
      <c r="B8164">
        <v>0.90769999999999995</v>
      </c>
      <c r="C8164">
        <v>0.13583527000000001</v>
      </c>
      <c r="D8164">
        <v>1.5550226</v>
      </c>
      <c r="E8164">
        <v>-4.4052499999999997</v>
      </c>
      <c r="F8164">
        <v>0.13080117999999999</v>
      </c>
      <c r="G8164" t="s">
        <v>17152</v>
      </c>
      <c r="H8164" t="s">
        <v>17153</v>
      </c>
    </row>
    <row r="8165" spans="1:8" x14ac:dyDescent="0.2">
      <c r="A8165" t="s">
        <v>19229</v>
      </c>
      <c r="B8165">
        <v>0.90769999999999995</v>
      </c>
      <c r="C8165">
        <v>0.13586406000000001</v>
      </c>
      <c r="D8165">
        <v>1.5549014999999999</v>
      </c>
      <c r="E8165">
        <v>-4.4053800000000001</v>
      </c>
      <c r="F8165">
        <v>0.11828386</v>
      </c>
      <c r="G8165" t="s">
        <v>12</v>
      </c>
      <c r="H8165" t="s">
        <v>12</v>
      </c>
    </row>
    <row r="8166" spans="1:8" x14ac:dyDescent="0.2">
      <c r="A8166" t="s">
        <v>19230</v>
      </c>
      <c r="B8166">
        <v>0.90769999999999995</v>
      </c>
      <c r="C8166">
        <v>0.13587894</v>
      </c>
      <c r="D8166">
        <v>-1.5548389</v>
      </c>
      <c r="E8166">
        <v>-4.4054399999999996</v>
      </c>
      <c r="F8166">
        <v>-0.35859193</v>
      </c>
      <c r="G8166" t="s">
        <v>19231</v>
      </c>
      <c r="H8166" t="s">
        <v>19232</v>
      </c>
    </row>
    <row r="8167" spans="1:8" x14ac:dyDescent="0.2">
      <c r="A8167" t="s">
        <v>19233</v>
      </c>
      <c r="B8167">
        <v>0.90769999999999995</v>
      </c>
      <c r="C8167">
        <v>0.13591371999999999</v>
      </c>
      <c r="D8167">
        <v>1.5546926000000001</v>
      </c>
      <c r="E8167">
        <v>-4.4055999999999997</v>
      </c>
      <c r="F8167">
        <v>0.11535505</v>
      </c>
      <c r="G8167" t="s">
        <v>12</v>
      </c>
      <c r="H8167" t="s">
        <v>12</v>
      </c>
    </row>
    <row r="8168" spans="1:8" x14ac:dyDescent="0.2">
      <c r="A8168" t="s">
        <v>19234</v>
      </c>
      <c r="B8168">
        <v>0.90769999999999995</v>
      </c>
      <c r="C8168">
        <v>0.13591586</v>
      </c>
      <c r="D8168">
        <v>1.5546835999999999</v>
      </c>
      <c r="E8168">
        <v>-4.4056100000000002</v>
      </c>
      <c r="F8168">
        <v>0.19118473999999999</v>
      </c>
      <c r="G8168" t="s">
        <v>12</v>
      </c>
      <c r="H8168" t="s">
        <v>12</v>
      </c>
    </row>
    <row r="8169" spans="1:8" x14ac:dyDescent="0.2">
      <c r="A8169" t="s">
        <v>19235</v>
      </c>
      <c r="B8169">
        <v>0.90769999999999995</v>
      </c>
      <c r="C8169">
        <v>0.13594702</v>
      </c>
      <c r="D8169">
        <v>-1.5545526000000001</v>
      </c>
      <c r="E8169">
        <v>-4.4057500000000003</v>
      </c>
      <c r="F8169">
        <v>-0.19789243000000001</v>
      </c>
      <c r="G8169" t="s">
        <v>19236</v>
      </c>
      <c r="H8169" t="s">
        <v>19237</v>
      </c>
    </row>
    <row r="8170" spans="1:8" x14ac:dyDescent="0.2">
      <c r="A8170" t="s">
        <v>19238</v>
      </c>
      <c r="B8170">
        <v>0.90769999999999995</v>
      </c>
      <c r="C8170">
        <v>0.13597559000000001</v>
      </c>
      <c r="D8170">
        <v>-1.5544325000000001</v>
      </c>
      <c r="E8170">
        <v>-4.4058799999999998</v>
      </c>
      <c r="F8170">
        <v>-0.12624795999999999</v>
      </c>
      <c r="G8170" t="s">
        <v>10655</v>
      </c>
      <c r="H8170" t="s">
        <v>10656</v>
      </c>
    </row>
    <row r="8171" spans="1:8" x14ac:dyDescent="0.2">
      <c r="A8171" t="s">
        <v>19239</v>
      </c>
      <c r="B8171">
        <v>0.90769999999999995</v>
      </c>
      <c r="C8171">
        <v>0.13598083999999999</v>
      </c>
      <c r="D8171">
        <v>1.5544104000000001</v>
      </c>
      <c r="E8171">
        <v>-4.4058999999999999</v>
      </c>
      <c r="F8171">
        <v>0.13643298000000001</v>
      </c>
      <c r="G8171" t="s">
        <v>19240</v>
      </c>
      <c r="H8171" t="s">
        <v>19241</v>
      </c>
    </row>
    <row r="8172" spans="1:8" x14ac:dyDescent="0.2">
      <c r="A8172" t="s">
        <v>19242</v>
      </c>
      <c r="B8172">
        <v>0.90769999999999995</v>
      </c>
      <c r="C8172">
        <v>0.13599820000000001</v>
      </c>
      <c r="D8172">
        <v>-1.5543374000000001</v>
      </c>
      <c r="E8172">
        <v>-4.4059799999999996</v>
      </c>
      <c r="F8172">
        <v>-0.14624288999999999</v>
      </c>
      <c r="G8172" t="s">
        <v>4483</v>
      </c>
      <c r="H8172" t="s">
        <v>4484</v>
      </c>
    </row>
    <row r="8173" spans="1:8" x14ac:dyDescent="0.2">
      <c r="A8173" t="s">
        <v>19243</v>
      </c>
      <c r="B8173">
        <v>0.90769999999999995</v>
      </c>
      <c r="C8173">
        <v>0.13602358000000001</v>
      </c>
      <c r="D8173">
        <v>-1.5542308</v>
      </c>
      <c r="E8173">
        <v>-4.4060899999999998</v>
      </c>
      <c r="F8173">
        <v>-0.16236885000000001</v>
      </c>
      <c r="G8173" t="s">
        <v>19244</v>
      </c>
      <c r="H8173" t="s">
        <v>19245</v>
      </c>
    </row>
    <row r="8174" spans="1:8" x14ac:dyDescent="0.2">
      <c r="A8174" t="s">
        <v>19246</v>
      </c>
      <c r="B8174">
        <v>0.90769999999999995</v>
      </c>
      <c r="C8174">
        <v>0.13604527</v>
      </c>
      <c r="D8174">
        <v>1.5541396000000001</v>
      </c>
      <c r="E8174">
        <v>-4.4061899999999996</v>
      </c>
      <c r="F8174">
        <v>0.17545701999999999</v>
      </c>
      <c r="G8174" t="s">
        <v>19247</v>
      </c>
      <c r="H8174" t="s">
        <v>19248</v>
      </c>
    </row>
    <row r="8175" spans="1:8" x14ac:dyDescent="0.2">
      <c r="A8175" t="s">
        <v>19249</v>
      </c>
      <c r="B8175">
        <v>0.90769999999999995</v>
      </c>
      <c r="C8175">
        <v>0.13604601999999999</v>
      </c>
      <c r="D8175">
        <v>-1.5541365</v>
      </c>
      <c r="E8175">
        <v>-4.4061899999999996</v>
      </c>
      <c r="F8175">
        <v>-0.71658613000000004</v>
      </c>
      <c r="G8175" t="s">
        <v>14163</v>
      </c>
      <c r="H8175" t="s">
        <v>14164</v>
      </c>
    </row>
    <row r="8176" spans="1:8" x14ac:dyDescent="0.2">
      <c r="A8176" t="s">
        <v>19250</v>
      </c>
      <c r="B8176">
        <v>0.90769999999999995</v>
      </c>
      <c r="C8176">
        <v>0.13606186000000001</v>
      </c>
      <c r="D8176">
        <v>1.5540700000000001</v>
      </c>
      <c r="E8176">
        <v>-4.4062599999999996</v>
      </c>
      <c r="F8176">
        <v>0.15824150000000001</v>
      </c>
      <c r="G8176" t="s">
        <v>19251</v>
      </c>
      <c r="H8176" t="s">
        <v>19252</v>
      </c>
    </row>
    <row r="8177" spans="1:8" x14ac:dyDescent="0.2">
      <c r="A8177" t="s">
        <v>19253</v>
      </c>
      <c r="B8177">
        <v>0.90769999999999995</v>
      </c>
      <c r="C8177">
        <v>0.13606819000000001</v>
      </c>
      <c r="D8177">
        <v>1.5540434000000001</v>
      </c>
      <c r="E8177">
        <v>-4.4062900000000003</v>
      </c>
      <c r="F8177">
        <v>9.4046539999999998E-2</v>
      </c>
      <c r="G8177" t="s">
        <v>18082</v>
      </c>
      <c r="H8177" t="s">
        <v>18083</v>
      </c>
    </row>
    <row r="8178" spans="1:8" x14ac:dyDescent="0.2">
      <c r="A8178" t="s">
        <v>19254</v>
      </c>
      <c r="B8178">
        <v>0.90769999999999995</v>
      </c>
      <c r="C8178">
        <v>0.13606820999999999</v>
      </c>
      <c r="D8178">
        <v>1.5540433</v>
      </c>
      <c r="E8178">
        <v>-4.4062900000000003</v>
      </c>
      <c r="F8178">
        <v>0.27772889000000001</v>
      </c>
      <c r="G8178" t="s">
        <v>19255</v>
      </c>
      <c r="H8178" t="s">
        <v>19256</v>
      </c>
    </row>
    <row r="8179" spans="1:8" x14ac:dyDescent="0.2">
      <c r="A8179" t="s">
        <v>19257</v>
      </c>
      <c r="B8179">
        <v>0.90769999999999995</v>
      </c>
      <c r="C8179">
        <v>0.13608037000000001</v>
      </c>
      <c r="D8179">
        <v>-1.5539921999999999</v>
      </c>
      <c r="E8179">
        <v>-4.4063499999999998</v>
      </c>
      <c r="F8179">
        <v>-0.12483971000000001</v>
      </c>
      <c r="G8179" t="s">
        <v>19258</v>
      </c>
      <c r="H8179" t="s">
        <v>19259</v>
      </c>
    </row>
    <row r="8180" spans="1:8" x14ac:dyDescent="0.2">
      <c r="A8180" t="s">
        <v>19260</v>
      </c>
      <c r="B8180">
        <v>0.90769999999999995</v>
      </c>
      <c r="C8180">
        <v>0.13610198000000001</v>
      </c>
      <c r="D8180">
        <v>-1.5539014</v>
      </c>
      <c r="E8180">
        <v>-4.4064399999999999</v>
      </c>
      <c r="F8180">
        <v>-0.26288419000000002</v>
      </c>
      <c r="G8180" t="s">
        <v>19261</v>
      </c>
      <c r="H8180" t="s">
        <v>19262</v>
      </c>
    </row>
    <row r="8181" spans="1:8" x14ac:dyDescent="0.2">
      <c r="A8181" t="s">
        <v>19263</v>
      </c>
      <c r="B8181">
        <v>0.90769999999999995</v>
      </c>
      <c r="C8181">
        <v>0.13611229999999999</v>
      </c>
      <c r="D8181">
        <v>1.553858</v>
      </c>
      <c r="E8181">
        <v>-4.4064899999999998</v>
      </c>
      <c r="F8181">
        <v>0.15636613999999999</v>
      </c>
      <c r="G8181" t="s">
        <v>12</v>
      </c>
      <c r="H8181" t="s">
        <v>12</v>
      </c>
    </row>
    <row r="8182" spans="1:8" x14ac:dyDescent="0.2">
      <c r="A8182" t="s">
        <v>19264</v>
      </c>
      <c r="B8182">
        <v>0.90769999999999995</v>
      </c>
      <c r="C8182">
        <v>0.13616913999999999</v>
      </c>
      <c r="D8182">
        <v>1.5536194000000001</v>
      </c>
      <c r="E8182">
        <v>-4.4067400000000001</v>
      </c>
      <c r="F8182">
        <v>0.14336625</v>
      </c>
      <c r="G8182" t="s">
        <v>15884</v>
      </c>
      <c r="H8182" t="s">
        <v>15885</v>
      </c>
    </row>
    <row r="8183" spans="1:8" x14ac:dyDescent="0.2">
      <c r="A8183" t="s">
        <v>19265</v>
      </c>
      <c r="B8183">
        <v>0.90769999999999995</v>
      </c>
      <c r="C8183">
        <v>0.13619292</v>
      </c>
      <c r="D8183">
        <v>-1.5535196</v>
      </c>
      <c r="E8183">
        <v>-4.4068500000000004</v>
      </c>
      <c r="F8183">
        <v>-0.10198275</v>
      </c>
      <c r="G8183" t="s">
        <v>12</v>
      </c>
      <c r="H8183" t="s">
        <v>12</v>
      </c>
    </row>
    <row r="8184" spans="1:8" x14ac:dyDescent="0.2">
      <c r="A8184" t="s">
        <v>19266</v>
      </c>
      <c r="B8184">
        <v>0.90769999999999995</v>
      </c>
      <c r="C8184">
        <v>0.13621726000000001</v>
      </c>
      <c r="D8184">
        <v>-1.5534174000000001</v>
      </c>
      <c r="E8184">
        <v>-4.4069599999999998</v>
      </c>
      <c r="F8184">
        <v>-0.13759035</v>
      </c>
      <c r="G8184" t="s">
        <v>12</v>
      </c>
      <c r="H8184" t="s">
        <v>12</v>
      </c>
    </row>
    <row r="8185" spans="1:8" x14ac:dyDescent="0.2">
      <c r="A8185" t="s">
        <v>19267</v>
      </c>
      <c r="B8185">
        <v>0.90769999999999995</v>
      </c>
      <c r="C8185">
        <v>0.13623131999999999</v>
      </c>
      <c r="D8185">
        <v>1.5533584</v>
      </c>
      <c r="E8185">
        <v>-4.4070200000000002</v>
      </c>
      <c r="F8185">
        <v>9.6387860000000006E-2</v>
      </c>
      <c r="G8185" t="s">
        <v>19268</v>
      </c>
      <c r="H8185" t="s">
        <v>19269</v>
      </c>
    </row>
    <row r="8186" spans="1:8" x14ac:dyDescent="0.2">
      <c r="A8186" t="s">
        <v>19270</v>
      </c>
      <c r="B8186">
        <v>0.90769999999999995</v>
      </c>
      <c r="C8186">
        <v>0.13624089</v>
      </c>
      <c r="D8186">
        <v>-1.5533182000000001</v>
      </c>
      <c r="E8186">
        <v>-4.4070600000000004</v>
      </c>
      <c r="F8186">
        <v>-0.15419416</v>
      </c>
      <c r="G8186" t="s">
        <v>15675</v>
      </c>
      <c r="H8186" t="s">
        <v>15676</v>
      </c>
    </row>
    <row r="8187" spans="1:8" x14ac:dyDescent="0.2">
      <c r="A8187" t="s">
        <v>19271</v>
      </c>
      <c r="B8187">
        <v>0.90769999999999995</v>
      </c>
      <c r="C8187">
        <v>0.13627462000000001</v>
      </c>
      <c r="D8187">
        <v>1.5531767000000001</v>
      </c>
      <c r="E8187">
        <v>-4.4072100000000001</v>
      </c>
      <c r="F8187">
        <v>0.12601397</v>
      </c>
      <c r="G8187" t="s">
        <v>4287</v>
      </c>
      <c r="H8187" t="s">
        <v>4288</v>
      </c>
    </row>
    <row r="8188" spans="1:8" x14ac:dyDescent="0.2">
      <c r="A8188" t="s">
        <v>19272</v>
      </c>
      <c r="B8188">
        <v>0.90769999999999995</v>
      </c>
      <c r="C8188">
        <v>0.13627990000000001</v>
      </c>
      <c r="D8188">
        <v>-1.5531545</v>
      </c>
      <c r="E8188">
        <v>-4.4072399999999998</v>
      </c>
      <c r="F8188">
        <v>-9.2231519999999997E-2</v>
      </c>
      <c r="G8188" t="s">
        <v>12</v>
      </c>
      <c r="H8188" t="s">
        <v>12</v>
      </c>
    </row>
    <row r="8189" spans="1:8" x14ac:dyDescent="0.2">
      <c r="A8189" t="s">
        <v>19273</v>
      </c>
      <c r="B8189">
        <v>0.90769999999999995</v>
      </c>
      <c r="C8189">
        <v>0.13630015000000001</v>
      </c>
      <c r="D8189">
        <v>-1.5530695999999999</v>
      </c>
      <c r="E8189">
        <v>-4.40733</v>
      </c>
      <c r="F8189">
        <v>-0.15835485999999999</v>
      </c>
      <c r="G8189" t="s">
        <v>19274</v>
      </c>
      <c r="H8189" t="s">
        <v>19275</v>
      </c>
    </row>
    <row r="8190" spans="1:8" x14ac:dyDescent="0.2">
      <c r="A8190" t="s">
        <v>19276</v>
      </c>
      <c r="B8190">
        <v>0.90769999999999995</v>
      </c>
      <c r="C8190">
        <v>0.13630482999999999</v>
      </c>
      <c r="D8190">
        <v>-1.5530499</v>
      </c>
      <c r="E8190">
        <v>-4.4073500000000001</v>
      </c>
      <c r="F8190">
        <v>-0.18112649</v>
      </c>
      <c r="G8190" t="s">
        <v>19277</v>
      </c>
      <c r="H8190" t="s">
        <v>19278</v>
      </c>
    </row>
    <row r="8191" spans="1:8" x14ac:dyDescent="0.2">
      <c r="A8191" t="s">
        <v>19279</v>
      </c>
      <c r="B8191">
        <v>0.90769999999999995</v>
      </c>
      <c r="C8191">
        <v>0.13630862999999999</v>
      </c>
      <c r="D8191">
        <v>-1.553034</v>
      </c>
      <c r="E8191">
        <v>-4.4073599999999997</v>
      </c>
      <c r="F8191">
        <v>-0.2698507</v>
      </c>
      <c r="G8191" t="s">
        <v>19280</v>
      </c>
      <c r="H8191" t="s">
        <v>19281</v>
      </c>
    </row>
    <row r="8192" spans="1:8" x14ac:dyDescent="0.2">
      <c r="A8192" t="s">
        <v>19282</v>
      </c>
      <c r="B8192">
        <v>0.90769999999999995</v>
      </c>
      <c r="C8192">
        <v>0.13630900000000001</v>
      </c>
      <c r="D8192">
        <v>-1.5530324</v>
      </c>
      <c r="E8192">
        <v>-4.4073700000000002</v>
      </c>
      <c r="F8192">
        <v>-0.16212317000000001</v>
      </c>
      <c r="G8192" t="s">
        <v>19283</v>
      </c>
      <c r="H8192" t="s">
        <v>19284</v>
      </c>
    </row>
    <row r="8193" spans="1:8" x14ac:dyDescent="0.2">
      <c r="A8193" t="s">
        <v>19285</v>
      </c>
      <c r="B8193">
        <v>0.90769999999999995</v>
      </c>
      <c r="C8193">
        <v>0.13630939</v>
      </c>
      <c r="D8193">
        <v>1.5530307999999999</v>
      </c>
      <c r="E8193">
        <v>-4.4073700000000002</v>
      </c>
      <c r="F8193">
        <v>0.14082212999999999</v>
      </c>
      <c r="G8193" t="s">
        <v>19286</v>
      </c>
      <c r="H8193" t="s">
        <v>19287</v>
      </c>
    </row>
    <row r="8194" spans="1:8" x14ac:dyDescent="0.2">
      <c r="A8194" t="s">
        <v>19288</v>
      </c>
      <c r="B8194">
        <v>0.90769999999999995</v>
      </c>
      <c r="C8194">
        <v>0.13637133000000001</v>
      </c>
      <c r="D8194">
        <v>-1.5527709999999999</v>
      </c>
      <c r="E8194">
        <v>-4.4076399999999998</v>
      </c>
      <c r="F8194">
        <v>-0.14026727</v>
      </c>
      <c r="G8194" t="s">
        <v>19289</v>
      </c>
      <c r="H8194" t="s">
        <v>19290</v>
      </c>
    </row>
    <row r="8195" spans="1:8" x14ac:dyDescent="0.2">
      <c r="A8195" t="s">
        <v>19291</v>
      </c>
      <c r="B8195">
        <v>0.90769999999999995</v>
      </c>
      <c r="C8195">
        <v>0.13638723</v>
      </c>
      <c r="D8195">
        <v>1.5527043</v>
      </c>
      <c r="E8195">
        <v>-4.4077099999999998</v>
      </c>
      <c r="F8195">
        <v>0.16419065999999999</v>
      </c>
      <c r="G8195" t="s">
        <v>13210</v>
      </c>
      <c r="H8195" t="s">
        <v>13211</v>
      </c>
    </row>
    <row r="8196" spans="1:8" x14ac:dyDescent="0.2">
      <c r="A8196" t="s">
        <v>19292</v>
      </c>
      <c r="B8196">
        <v>0.90769999999999995</v>
      </c>
      <c r="C8196">
        <v>0.13639235</v>
      </c>
      <c r="D8196">
        <v>1.5526829</v>
      </c>
      <c r="E8196">
        <v>-4.4077400000000004</v>
      </c>
      <c r="F8196">
        <v>0.11929861</v>
      </c>
      <c r="G8196" t="s">
        <v>12</v>
      </c>
      <c r="H8196" t="s">
        <v>12</v>
      </c>
    </row>
    <row r="8197" spans="1:8" x14ac:dyDescent="0.2">
      <c r="A8197" t="s">
        <v>19293</v>
      </c>
      <c r="B8197">
        <v>0.90769999999999995</v>
      </c>
      <c r="C8197">
        <v>0.13640192000000001</v>
      </c>
      <c r="D8197">
        <v>-1.5526427</v>
      </c>
      <c r="E8197">
        <v>-4.4077799999999998</v>
      </c>
      <c r="F8197">
        <v>-0.85805646999999996</v>
      </c>
      <c r="G8197" t="s">
        <v>19198</v>
      </c>
      <c r="H8197" t="s">
        <v>19199</v>
      </c>
    </row>
    <row r="8198" spans="1:8" x14ac:dyDescent="0.2">
      <c r="A8198" t="s">
        <v>19294</v>
      </c>
      <c r="B8198">
        <v>0.90769999999999995</v>
      </c>
      <c r="C8198">
        <v>0.13641011</v>
      </c>
      <c r="D8198">
        <v>1.5526084</v>
      </c>
      <c r="E8198">
        <v>-4.4078200000000001</v>
      </c>
      <c r="F8198">
        <v>0.11462292</v>
      </c>
      <c r="G8198" t="s">
        <v>19295</v>
      </c>
      <c r="H8198" t="s">
        <v>19296</v>
      </c>
    </row>
    <row r="8199" spans="1:8" x14ac:dyDescent="0.2">
      <c r="A8199" t="s">
        <v>19297</v>
      </c>
      <c r="B8199">
        <v>0.90769999999999995</v>
      </c>
      <c r="C8199">
        <v>0.13642298999999999</v>
      </c>
      <c r="D8199">
        <v>1.5525544</v>
      </c>
      <c r="E8199">
        <v>-4.40787</v>
      </c>
      <c r="F8199">
        <v>0.1073865</v>
      </c>
      <c r="G8199" t="s">
        <v>19298</v>
      </c>
      <c r="H8199" t="s">
        <v>19299</v>
      </c>
    </row>
    <row r="8200" spans="1:8" x14ac:dyDescent="0.2">
      <c r="A8200" t="s">
        <v>19300</v>
      </c>
      <c r="B8200">
        <v>0.90769999999999995</v>
      </c>
      <c r="C8200">
        <v>0.13642545</v>
      </c>
      <c r="D8200">
        <v>1.5525441</v>
      </c>
      <c r="E8200">
        <v>-4.4078900000000001</v>
      </c>
      <c r="F8200">
        <v>0.11150467</v>
      </c>
      <c r="G8200" t="s">
        <v>19301</v>
      </c>
      <c r="H8200" t="s">
        <v>19302</v>
      </c>
    </row>
    <row r="8201" spans="1:8" x14ac:dyDescent="0.2">
      <c r="A8201" t="s">
        <v>19303</v>
      </c>
      <c r="B8201">
        <v>0.90769999999999995</v>
      </c>
      <c r="C8201">
        <v>0.13642723000000001</v>
      </c>
      <c r="D8201">
        <v>1.5525367000000001</v>
      </c>
      <c r="E8201">
        <v>-4.4078900000000001</v>
      </c>
      <c r="F8201">
        <v>0.13988506000000001</v>
      </c>
      <c r="G8201" t="s">
        <v>19304</v>
      </c>
      <c r="H8201" t="s">
        <v>19305</v>
      </c>
    </row>
    <row r="8202" spans="1:8" x14ac:dyDescent="0.2">
      <c r="A8202" t="s">
        <v>19306</v>
      </c>
      <c r="B8202">
        <v>0.90769999999999995</v>
      </c>
      <c r="C8202">
        <v>0.13645644000000001</v>
      </c>
      <c r="D8202">
        <v>-1.5524142000000001</v>
      </c>
      <c r="E8202">
        <v>-4.4080199999999996</v>
      </c>
      <c r="F8202">
        <v>-0.10225418</v>
      </c>
      <c r="G8202" t="s">
        <v>19307</v>
      </c>
      <c r="H8202" t="s">
        <v>19308</v>
      </c>
    </row>
    <row r="8203" spans="1:8" x14ac:dyDescent="0.2">
      <c r="A8203" t="s">
        <v>19309</v>
      </c>
      <c r="B8203">
        <v>0.90769999999999995</v>
      </c>
      <c r="C8203">
        <v>0.13646182000000001</v>
      </c>
      <c r="D8203">
        <v>-1.5523916</v>
      </c>
      <c r="E8203">
        <v>-4.4080500000000002</v>
      </c>
      <c r="F8203">
        <v>-8.5550130000000002E-2</v>
      </c>
      <c r="G8203" t="s">
        <v>19310</v>
      </c>
      <c r="H8203" t="s">
        <v>19311</v>
      </c>
    </row>
    <row r="8204" spans="1:8" x14ac:dyDescent="0.2">
      <c r="A8204" t="s">
        <v>19312</v>
      </c>
      <c r="B8204">
        <v>0.90769999999999995</v>
      </c>
      <c r="C8204">
        <v>0.13646364</v>
      </c>
      <c r="D8204">
        <v>-1.5523841</v>
      </c>
      <c r="E8204">
        <v>-4.4080599999999999</v>
      </c>
      <c r="F8204">
        <v>-0.11786555999999999</v>
      </c>
      <c r="G8204" t="s">
        <v>19313</v>
      </c>
      <c r="H8204" t="s">
        <v>19314</v>
      </c>
    </row>
    <row r="8205" spans="1:8" x14ac:dyDescent="0.2">
      <c r="A8205" t="s">
        <v>19315</v>
      </c>
      <c r="B8205">
        <v>0.90769999999999995</v>
      </c>
      <c r="C8205">
        <v>0.13651769999999999</v>
      </c>
      <c r="D8205">
        <v>-1.5521575000000001</v>
      </c>
      <c r="E8205">
        <v>-4.4082999999999997</v>
      </c>
      <c r="F8205">
        <v>-0.23037705</v>
      </c>
      <c r="G8205" t="s">
        <v>19316</v>
      </c>
      <c r="H8205" t="s">
        <v>19317</v>
      </c>
    </row>
    <row r="8206" spans="1:8" x14ac:dyDescent="0.2">
      <c r="A8206" t="s">
        <v>19318</v>
      </c>
      <c r="B8206">
        <v>0.90769999999999995</v>
      </c>
      <c r="C8206">
        <v>0.13654045000000001</v>
      </c>
      <c r="D8206">
        <v>-1.5520621999999999</v>
      </c>
      <c r="E8206">
        <v>-4.4084000000000003</v>
      </c>
      <c r="F8206">
        <v>-0.18423265</v>
      </c>
      <c r="G8206" t="s">
        <v>19319</v>
      </c>
      <c r="H8206" t="s">
        <v>19320</v>
      </c>
    </row>
    <row r="8207" spans="1:8" x14ac:dyDescent="0.2">
      <c r="A8207" t="s">
        <v>19321</v>
      </c>
      <c r="B8207">
        <v>0.90769999999999995</v>
      </c>
      <c r="C8207">
        <v>0.13654192000000001</v>
      </c>
      <c r="D8207">
        <v>1.5520560999999999</v>
      </c>
      <c r="E8207">
        <v>-4.4084000000000003</v>
      </c>
      <c r="F8207">
        <v>0.12464314</v>
      </c>
      <c r="G8207" t="s">
        <v>19322</v>
      </c>
      <c r="H8207" t="s">
        <v>19323</v>
      </c>
    </row>
    <row r="8208" spans="1:8" x14ac:dyDescent="0.2">
      <c r="A8208" t="s">
        <v>19324</v>
      </c>
      <c r="B8208">
        <v>0.90769999999999995</v>
      </c>
      <c r="C8208">
        <v>0.13654277000000001</v>
      </c>
      <c r="D8208">
        <v>-1.5520525000000001</v>
      </c>
      <c r="E8208">
        <v>-4.4084099999999999</v>
      </c>
      <c r="F8208">
        <v>-0.19107018000000001</v>
      </c>
      <c r="G8208" t="s">
        <v>11588</v>
      </c>
      <c r="H8208" t="s">
        <v>11589</v>
      </c>
    </row>
    <row r="8209" spans="1:8" x14ac:dyDescent="0.2">
      <c r="A8209" t="s">
        <v>19325</v>
      </c>
      <c r="B8209">
        <v>0.90769999999999995</v>
      </c>
      <c r="C8209">
        <v>0.13655317</v>
      </c>
      <c r="D8209">
        <v>1.5520088999999999</v>
      </c>
      <c r="E8209">
        <v>-4.4084500000000002</v>
      </c>
      <c r="F8209">
        <v>0.19774774000000001</v>
      </c>
      <c r="G8209" t="s">
        <v>19326</v>
      </c>
      <c r="H8209" t="s">
        <v>19327</v>
      </c>
    </row>
    <row r="8210" spans="1:8" x14ac:dyDescent="0.2">
      <c r="A8210" t="s">
        <v>19328</v>
      </c>
      <c r="B8210">
        <v>0.90769999999999995</v>
      </c>
      <c r="C8210">
        <v>0.13658464000000001</v>
      </c>
      <c r="D8210">
        <v>-1.5518771</v>
      </c>
      <c r="E8210">
        <v>-4.4085900000000002</v>
      </c>
      <c r="F8210">
        <v>-0.15920587</v>
      </c>
      <c r="G8210" t="s">
        <v>13640</v>
      </c>
      <c r="H8210" t="s">
        <v>13641</v>
      </c>
    </row>
    <row r="8211" spans="1:8" x14ac:dyDescent="0.2">
      <c r="A8211" t="s">
        <v>19329</v>
      </c>
      <c r="B8211">
        <v>0.90769999999999995</v>
      </c>
      <c r="C8211">
        <v>0.13658829</v>
      </c>
      <c r="D8211">
        <v>1.5518618</v>
      </c>
      <c r="E8211">
        <v>-4.4086100000000004</v>
      </c>
      <c r="F8211">
        <v>0.24845028</v>
      </c>
      <c r="G8211" t="s">
        <v>19330</v>
      </c>
      <c r="H8211" t="s">
        <v>19331</v>
      </c>
    </row>
    <row r="8212" spans="1:8" x14ac:dyDescent="0.2">
      <c r="A8212" t="s">
        <v>19332</v>
      </c>
      <c r="B8212">
        <v>0.90769999999999995</v>
      </c>
      <c r="C8212">
        <v>0.13659442999999999</v>
      </c>
      <c r="D8212">
        <v>1.5518361000000001</v>
      </c>
      <c r="E8212">
        <v>-4.4086400000000001</v>
      </c>
      <c r="F8212">
        <v>0.10627701000000001</v>
      </c>
      <c r="G8212" t="s">
        <v>12</v>
      </c>
      <c r="H8212" t="s">
        <v>12</v>
      </c>
    </row>
    <row r="8213" spans="1:8" x14ac:dyDescent="0.2">
      <c r="A8213" t="s">
        <v>19333</v>
      </c>
      <c r="B8213">
        <v>0.90769999999999995</v>
      </c>
      <c r="C8213">
        <v>0.13660094</v>
      </c>
      <c r="D8213">
        <v>-1.5518088999999999</v>
      </c>
      <c r="E8213">
        <v>-4.4086699999999999</v>
      </c>
      <c r="F8213">
        <v>-0.16315753</v>
      </c>
      <c r="G8213" t="s">
        <v>19334</v>
      </c>
      <c r="H8213" t="s">
        <v>19335</v>
      </c>
    </row>
    <row r="8214" spans="1:8" x14ac:dyDescent="0.2">
      <c r="A8214" t="s">
        <v>19336</v>
      </c>
      <c r="B8214">
        <v>0.90769999999999995</v>
      </c>
      <c r="C8214">
        <v>0.13660722</v>
      </c>
      <c r="D8214">
        <v>-1.5517825999999999</v>
      </c>
      <c r="E8214">
        <v>-4.40869</v>
      </c>
      <c r="F8214">
        <v>-0.36100191999999998</v>
      </c>
      <c r="G8214" t="s">
        <v>12</v>
      </c>
      <c r="H8214" t="s">
        <v>12</v>
      </c>
    </row>
    <row r="8215" spans="1:8" x14ac:dyDescent="0.2">
      <c r="A8215" t="s">
        <v>19337</v>
      </c>
      <c r="B8215">
        <v>0.90769999999999995</v>
      </c>
      <c r="C8215">
        <v>0.13660927</v>
      </c>
      <c r="D8215">
        <v>1.551774</v>
      </c>
      <c r="E8215">
        <v>-4.4086999999999996</v>
      </c>
      <c r="F8215">
        <v>0.11123669</v>
      </c>
      <c r="G8215" t="s">
        <v>19338</v>
      </c>
      <c r="H8215" t="s">
        <v>19339</v>
      </c>
    </row>
    <row r="8216" spans="1:8" x14ac:dyDescent="0.2">
      <c r="A8216" t="s">
        <v>19340</v>
      </c>
      <c r="B8216">
        <v>0.90769999999999995</v>
      </c>
      <c r="C8216">
        <v>0.13665487000000001</v>
      </c>
      <c r="D8216">
        <v>-1.5515831</v>
      </c>
      <c r="E8216">
        <v>-4.4089099999999997</v>
      </c>
      <c r="F8216">
        <v>-0.12698079000000001</v>
      </c>
      <c r="G8216" t="s">
        <v>19341</v>
      </c>
      <c r="H8216" t="s">
        <v>19342</v>
      </c>
    </row>
    <row r="8217" spans="1:8" x14ac:dyDescent="0.2">
      <c r="A8217" t="s">
        <v>19343</v>
      </c>
      <c r="B8217">
        <v>0.90769999999999995</v>
      </c>
      <c r="C8217">
        <v>0.13667631</v>
      </c>
      <c r="D8217">
        <v>-1.5514933</v>
      </c>
      <c r="E8217">
        <v>-4.4089999999999998</v>
      </c>
      <c r="F8217">
        <v>-0.22505048</v>
      </c>
      <c r="G8217" t="s">
        <v>19344</v>
      </c>
      <c r="H8217" t="s">
        <v>19345</v>
      </c>
    </row>
    <row r="8218" spans="1:8" x14ac:dyDescent="0.2">
      <c r="A8218" t="s">
        <v>19346</v>
      </c>
      <c r="B8218">
        <v>0.90769999999999995</v>
      </c>
      <c r="C8218">
        <v>0.13669917000000001</v>
      </c>
      <c r="D8218">
        <v>-1.5513977000000001</v>
      </c>
      <c r="E8218">
        <v>-4.4090999999999996</v>
      </c>
      <c r="F8218">
        <v>-0.13936666</v>
      </c>
      <c r="G8218" t="s">
        <v>19347</v>
      </c>
      <c r="H8218" t="s">
        <v>19348</v>
      </c>
    </row>
    <row r="8219" spans="1:8" x14ac:dyDescent="0.2">
      <c r="A8219" t="s">
        <v>19349</v>
      </c>
      <c r="B8219">
        <v>0.90769999999999995</v>
      </c>
      <c r="C8219">
        <v>0.13670857</v>
      </c>
      <c r="D8219">
        <v>-1.5513583</v>
      </c>
      <c r="E8219">
        <v>-4.4091500000000003</v>
      </c>
      <c r="F8219">
        <v>-0.12687797000000001</v>
      </c>
      <c r="G8219" t="s">
        <v>19350</v>
      </c>
      <c r="H8219" t="s">
        <v>19351</v>
      </c>
    </row>
    <row r="8220" spans="1:8" x14ac:dyDescent="0.2">
      <c r="A8220" t="s">
        <v>19352</v>
      </c>
      <c r="B8220">
        <v>0.90769999999999995</v>
      </c>
      <c r="C8220">
        <v>0.13671127</v>
      </c>
      <c r="D8220">
        <v>1.551347</v>
      </c>
      <c r="E8220">
        <v>-4.40916</v>
      </c>
      <c r="F8220">
        <v>0.28890252999999999</v>
      </c>
      <c r="G8220" t="s">
        <v>19353</v>
      </c>
      <c r="H8220" t="s">
        <v>19354</v>
      </c>
    </row>
    <row r="8221" spans="1:8" x14ac:dyDescent="0.2">
      <c r="A8221" t="s">
        <v>19355</v>
      </c>
      <c r="B8221">
        <v>0.90769999999999995</v>
      </c>
      <c r="C8221">
        <v>0.13671991</v>
      </c>
      <c r="D8221">
        <v>-1.5513108</v>
      </c>
      <c r="E8221">
        <v>-4.4092000000000002</v>
      </c>
      <c r="F8221">
        <v>-0.13254626</v>
      </c>
      <c r="G8221" t="s">
        <v>12</v>
      </c>
      <c r="H8221" t="s">
        <v>12</v>
      </c>
    </row>
    <row r="8222" spans="1:8" x14ac:dyDescent="0.2">
      <c r="A8222" t="s">
        <v>19356</v>
      </c>
      <c r="B8222">
        <v>0.90769999999999995</v>
      </c>
      <c r="C8222">
        <v>0.13672607000000001</v>
      </c>
      <c r="D8222">
        <v>-1.5512851000000001</v>
      </c>
      <c r="E8222">
        <v>-4.4092200000000004</v>
      </c>
      <c r="F8222">
        <v>-0.14067961000000001</v>
      </c>
      <c r="G8222" t="s">
        <v>19357</v>
      </c>
      <c r="H8222" t="s">
        <v>19358</v>
      </c>
    </row>
    <row r="8223" spans="1:8" x14ac:dyDescent="0.2">
      <c r="A8223" t="s">
        <v>19359</v>
      </c>
      <c r="B8223">
        <v>0.90769999999999995</v>
      </c>
      <c r="C8223">
        <v>0.13674882999999999</v>
      </c>
      <c r="D8223">
        <v>1.5511898</v>
      </c>
      <c r="E8223">
        <v>-4.4093200000000001</v>
      </c>
      <c r="F8223">
        <v>0.13915153</v>
      </c>
      <c r="G8223" t="s">
        <v>19360</v>
      </c>
      <c r="H8223" t="s">
        <v>19361</v>
      </c>
    </row>
    <row r="8224" spans="1:8" x14ac:dyDescent="0.2">
      <c r="A8224" t="s">
        <v>19362</v>
      </c>
      <c r="B8224">
        <v>0.90769999999999995</v>
      </c>
      <c r="C8224">
        <v>0.13680874000000001</v>
      </c>
      <c r="D8224">
        <v>-1.5509393</v>
      </c>
      <c r="E8224">
        <v>-4.4095899999999997</v>
      </c>
      <c r="F8224">
        <v>-0.1200677</v>
      </c>
      <c r="G8224" t="s">
        <v>19363</v>
      </c>
      <c r="H8224" t="s">
        <v>19364</v>
      </c>
    </row>
    <row r="8225" spans="1:8" x14ac:dyDescent="0.2">
      <c r="A8225" t="s">
        <v>19365</v>
      </c>
      <c r="B8225">
        <v>0.90769999999999995</v>
      </c>
      <c r="C8225">
        <v>0.13682912999999999</v>
      </c>
      <c r="D8225">
        <v>1.550854</v>
      </c>
      <c r="E8225">
        <v>-4.4096799999999998</v>
      </c>
      <c r="F8225">
        <v>0.10151311</v>
      </c>
      <c r="G8225" t="s">
        <v>6251</v>
      </c>
      <c r="H8225" t="s">
        <v>6252</v>
      </c>
    </row>
    <row r="8226" spans="1:8" x14ac:dyDescent="0.2">
      <c r="A8226" t="s">
        <v>19366</v>
      </c>
      <c r="B8226">
        <v>0.90769999999999995</v>
      </c>
      <c r="C8226">
        <v>0.13683506000000001</v>
      </c>
      <c r="D8226">
        <v>-1.5508291999999999</v>
      </c>
      <c r="E8226">
        <v>-4.4097099999999996</v>
      </c>
      <c r="F8226">
        <v>-0.10346913000000001</v>
      </c>
      <c r="G8226" t="s">
        <v>19367</v>
      </c>
      <c r="H8226" t="s">
        <v>19368</v>
      </c>
    </row>
    <row r="8227" spans="1:8" x14ac:dyDescent="0.2">
      <c r="A8227" t="s">
        <v>19369</v>
      </c>
      <c r="B8227">
        <v>0.90769999999999995</v>
      </c>
      <c r="C8227">
        <v>0.13683832000000001</v>
      </c>
      <c r="D8227">
        <v>1.5508156</v>
      </c>
      <c r="E8227">
        <v>-4.4097200000000001</v>
      </c>
      <c r="F8227">
        <v>0.11864139</v>
      </c>
      <c r="G8227" t="s">
        <v>12</v>
      </c>
      <c r="H8227" t="s">
        <v>12</v>
      </c>
    </row>
    <row r="8228" spans="1:8" x14ac:dyDescent="0.2">
      <c r="A8228" t="s">
        <v>19370</v>
      </c>
      <c r="B8228">
        <v>0.90769999999999995</v>
      </c>
      <c r="C8228">
        <v>0.13685116999999999</v>
      </c>
      <c r="D8228">
        <v>1.5507618000000001</v>
      </c>
      <c r="E8228">
        <v>-4.4097799999999996</v>
      </c>
      <c r="F8228">
        <v>0.12899731</v>
      </c>
      <c r="G8228" t="s">
        <v>19371</v>
      </c>
      <c r="H8228" t="s">
        <v>19372</v>
      </c>
    </row>
    <row r="8229" spans="1:8" x14ac:dyDescent="0.2">
      <c r="A8229" t="s">
        <v>19373</v>
      </c>
      <c r="B8229">
        <v>0.90769999999999995</v>
      </c>
      <c r="C8229">
        <v>0.13687690999999999</v>
      </c>
      <c r="D8229">
        <v>-1.5506542000000001</v>
      </c>
      <c r="E8229">
        <v>-4.4098899999999999</v>
      </c>
      <c r="F8229">
        <v>-0.22972575000000001</v>
      </c>
      <c r="G8229" t="s">
        <v>17545</v>
      </c>
      <c r="H8229" t="s">
        <v>17546</v>
      </c>
    </row>
    <row r="8230" spans="1:8" x14ac:dyDescent="0.2">
      <c r="A8230" t="s">
        <v>19374</v>
      </c>
      <c r="B8230">
        <v>0.90769999999999995</v>
      </c>
      <c r="C8230">
        <v>0.13687973000000001</v>
      </c>
      <c r="D8230">
        <v>-1.5506424000000001</v>
      </c>
      <c r="E8230">
        <v>-4.40991</v>
      </c>
      <c r="F8230">
        <v>-0.16814882</v>
      </c>
      <c r="G8230" t="s">
        <v>19375</v>
      </c>
      <c r="H8230" t="s">
        <v>19376</v>
      </c>
    </row>
    <row r="8231" spans="1:8" x14ac:dyDescent="0.2">
      <c r="A8231" t="s">
        <v>19377</v>
      </c>
      <c r="B8231">
        <v>0.90769999999999995</v>
      </c>
      <c r="C8231">
        <v>0.13688979000000001</v>
      </c>
      <c r="D8231">
        <v>-1.5506004</v>
      </c>
      <c r="E8231">
        <v>-4.4099500000000003</v>
      </c>
      <c r="F8231">
        <v>-0.13899280999999999</v>
      </c>
      <c r="G8231" t="s">
        <v>19378</v>
      </c>
      <c r="H8231" t="s">
        <v>19379</v>
      </c>
    </row>
    <row r="8232" spans="1:8" x14ac:dyDescent="0.2">
      <c r="A8232" t="s">
        <v>19380</v>
      </c>
      <c r="B8232">
        <v>0.90769999999999995</v>
      </c>
      <c r="C8232">
        <v>0.13690715000000001</v>
      </c>
      <c r="D8232">
        <v>-1.5505278</v>
      </c>
      <c r="E8232">
        <v>-4.4100299999999999</v>
      </c>
      <c r="F8232">
        <v>-0.12223006</v>
      </c>
      <c r="G8232" t="s">
        <v>18986</v>
      </c>
      <c r="H8232" t="s">
        <v>18987</v>
      </c>
    </row>
    <row r="8233" spans="1:8" x14ac:dyDescent="0.2">
      <c r="A8233" t="s">
        <v>19381</v>
      </c>
      <c r="B8233">
        <v>0.90769999999999995</v>
      </c>
      <c r="C8233">
        <v>0.13693282000000001</v>
      </c>
      <c r="D8233">
        <v>1.5504205</v>
      </c>
      <c r="E8233">
        <v>-4.4101400000000002</v>
      </c>
      <c r="F8233">
        <v>0.13701837</v>
      </c>
      <c r="G8233" t="s">
        <v>12</v>
      </c>
      <c r="H8233" t="s">
        <v>12</v>
      </c>
    </row>
    <row r="8234" spans="1:8" x14ac:dyDescent="0.2">
      <c r="A8234" t="s">
        <v>19382</v>
      </c>
      <c r="B8234">
        <v>0.90769999999999995</v>
      </c>
      <c r="C8234">
        <v>0.13693843999999999</v>
      </c>
      <c r="D8234">
        <v>-1.550397</v>
      </c>
      <c r="E8234">
        <v>-4.4101699999999999</v>
      </c>
      <c r="F8234">
        <v>-0.72499073999999997</v>
      </c>
      <c r="G8234" t="s">
        <v>12</v>
      </c>
      <c r="H8234" t="s">
        <v>12</v>
      </c>
    </row>
    <row r="8235" spans="1:8" x14ac:dyDescent="0.2">
      <c r="A8235" t="s">
        <v>19383</v>
      </c>
      <c r="B8235">
        <v>0.90769999999999995</v>
      </c>
      <c r="C8235">
        <v>0.13694031000000001</v>
      </c>
      <c r="D8235">
        <v>-1.5503891999999999</v>
      </c>
      <c r="E8235">
        <v>-4.4101699999999999</v>
      </c>
      <c r="F8235">
        <v>-0.14744185000000001</v>
      </c>
      <c r="G8235" t="s">
        <v>9424</v>
      </c>
      <c r="H8235" t="s">
        <v>9425</v>
      </c>
    </row>
    <row r="8236" spans="1:8" x14ac:dyDescent="0.2">
      <c r="A8236" t="s">
        <v>19384</v>
      </c>
      <c r="B8236">
        <v>0.90769999999999995</v>
      </c>
      <c r="C8236">
        <v>0.13695429000000001</v>
      </c>
      <c r="D8236">
        <v>-1.5503308</v>
      </c>
      <c r="E8236">
        <v>-4.4102399999999999</v>
      </c>
      <c r="F8236">
        <v>-0.13140885999999999</v>
      </c>
      <c r="G8236" t="s">
        <v>19385</v>
      </c>
      <c r="H8236" t="s">
        <v>19386</v>
      </c>
    </row>
    <row r="8237" spans="1:8" x14ac:dyDescent="0.2">
      <c r="A8237" t="s">
        <v>19387</v>
      </c>
      <c r="B8237">
        <v>0.90769999999999995</v>
      </c>
      <c r="C8237">
        <v>0.13696242</v>
      </c>
      <c r="D8237">
        <v>-1.5502969</v>
      </c>
      <c r="E8237">
        <v>-4.4102699999999997</v>
      </c>
      <c r="F8237">
        <v>-0.17384527</v>
      </c>
      <c r="G8237" t="s">
        <v>19388</v>
      </c>
      <c r="H8237" t="s">
        <v>19389</v>
      </c>
    </row>
    <row r="8238" spans="1:8" x14ac:dyDescent="0.2">
      <c r="A8238" t="s">
        <v>19390</v>
      </c>
      <c r="B8238">
        <v>0.90769999999999995</v>
      </c>
      <c r="C8238">
        <v>0.1369638</v>
      </c>
      <c r="D8238">
        <v>1.5502910999999999</v>
      </c>
      <c r="E8238">
        <v>-4.4102800000000002</v>
      </c>
      <c r="F8238">
        <v>0.25486312999999999</v>
      </c>
      <c r="G8238" t="s">
        <v>12</v>
      </c>
      <c r="H8238" t="s">
        <v>12</v>
      </c>
    </row>
    <row r="8239" spans="1:8" x14ac:dyDescent="0.2">
      <c r="A8239" t="s">
        <v>19391</v>
      </c>
      <c r="B8239">
        <v>0.90769999999999995</v>
      </c>
      <c r="C8239">
        <v>0.13697218</v>
      </c>
      <c r="D8239">
        <v>1.5502560999999999</v>
      </c>
      <c r="E8239">
        <v>-4.4103199999999996</v>
      </c>
      <c r="F8239">
        <v>0.14379655999999999</v>
      </c>
      <c r="G8239" t="s">
        <v>19392</v>
      </c>
      <c r="H8239" t="s">
        <v>19393</v>
      </c>
    </row>
    <row r="8240" spans="1:8" x14ac:dyDescent="0.2">
      <c r="A8240" t="s">
        <v>19394</v>
      </c>
      <c r="B8240">
        <v>0.90769999999999995</v>
      </c>
      <c r="C8240">
        <v>0.13698447999999999</v>
      </c>
      <c r="D8240">
        <v>1.5502047000000001</v>
      </c>
      <c r="E8240">
        <v>-4.4103700000000003</v>
      </c>
      <c r="F8240">
        <v>0.21338725</v>
      </c>
      <c r="G8240" t="s">
        <v>19395</v>
      </c>
      <c r="H8240" t="s">
        <v>19396</v>
      </c>
    </row>
    <row r="8241" spans="1:8" x14ac:dyDescent="0.2">
      <c r="A8241" t="s">
        <v>19397</v>
      </c>
      <c r="B8241">
        <v>0.90769999999999995</v>
      </c>
      <c r="C8241">
        <v>0.13699123999999999</v>
      </c>
      <c r="D8241">
        <v>-1.5501764</v>
      </c>
      <c r="E8241">
        <v>-4.4104000000000001</v>
      </c>
      <c r="F8241">
        <v>-0.16222056000000001</v>
      </c>
      <c r="G8241" t="s">
        <v>19398</v>
      </c>
      <c r="H8241" t="s">
        <v>19399</v>
      </c>
    </row>
    <row r="8242" spans="1:8" x14ac:dyDescent="0.2">
      <c r="A8242" t="s">
        <v>19400</v>
      </c>
      <c r="B8242">
        <v>0.90769999999999995</v>
      </c>
      <c r="C8242">
        <v>0.13700583999999999</v>
      </c>
      <c r="D8242">
        <v>-1.5501153999999999</v>
      </c>
      <c r="E8242">
        <v>-4.4104599999999996</v>
      </c>
      <c r="F8242">
        <v>-0.21241503</v>
      </c>
      <c r="G8242" t="s">
        <v>19401</v>
      </c>
      <c r="H8242" t="s">
        <v>19402</v>
      </c>
    </row>
    <row r="8243" spans="1:8" x14ac:dyDescent="0.2">
      <c r="A8243" t="s">
        <v>19403</v>
      </c>
      <c r="B8243">
        <v>0.90769999999999995</v>
      </c>
      <c r="C8243">
        <v>0.13700717000000001</v>
      </c>
      <c r="D8243">
        <v>1.5501099</v>
      </c>
      <c r="E8243">
        <v>-4.4104700000000001</v>
      </c>
      <c r="F8243">
        <v>0.14689584</v>
      </c>
      <c r="G8243" t="s">
        <v>19404</v>
      </c>
      <c r="H8243" t="s">
        <v>19405</v>
      </c>
    </row>
    <row r="8244" spans="1:8" x14ac:dyDescent="0.2">
      <c r="A8244" t="s">
        <v>19406</v>
      </c>
      <c r="B8244">
        <v>0.90769999999999995</v>
      </c>
      <c r="C8244">
        <v>0.13709595999999999</v>
      </c>
      <c r="D8244">
        <v>1.5497391</v>
      </c>
      <c r="E8244">
        <v>-4.4108599999999996</v>
      </c>
      <c r="F8244">
        <v>0.18191930000000001</v>
      </c>
      <c r="G8244" t="s">
        <v>19407</v>
      </c>
      <c r="H8244" t="s">
        <v>19408</v>
      </c>
    </row>
    <row r="8245" spans="1:8" x14ac:dyDescent="0.2">
      <c r="A8245" t="s">
        <v>19409</v>
      </c>
      <c r="B8245">
        <v>0.90769999999999995</v>
      </c>
      <c r="C8245">
        <v>0.1371106</v>
      </c>
      <c r="D8245">
        <v>1.5496780000000001</v>
      </c>
      <c r="E8245">
        <v>-4.4109299999999996</v>
      </c>
      <c r="F8245">
        <v>0.33269891000000001</v>
      </c>
      <c r="G8245" t="s">
        <v>3480</v>
      </c>
      <c r="H8245" t="s">
        <v>3481</v>
      </c>
    </row>
    <row r="8246" spans="1:8" x14ac:dyDescent="0.2">
      <c r="A8246" t="s">
        <v>19410</v>
      </c>
      <c r="B8246">
        <v>0.90769999999999995</v>
      </c>
      <c r="C8246">
        <v>0.13711733000000001</v>
      </c>
      <c r="D8246">
        <v>-1.5496498999999999</v>
      </c>
      <c r="E8246">
        <v>-4.4109600000000002</v>
      </c>
      <c r="F8246">
        <v>-0.10811111</v>
      </c>
      <c r="G8246" t="s">
        <v>3046</v>
      </c>
      <c r="H8246" t="s">
        <v>3047</v>
      </c>
    </row>
    <row r="8247" spans="1:8" x14ac:dyDescent="0.2">
      <c r="A8247" t="s">
        <v>19411</v>
      </c>
      <c r="B8247">
        <v>0.90769999999999995</v>
      </c>
      <c r="C8247">
        <v>0.13712505</v>
      </c>
      <c r="D8247">
        <v>-1.5496177</v>
      </c>
      <c r="E8247">
        <v>-4.41099</v>
      </c>
      <c r="F8247">
        <v>-0.17476760999999999</v>
      </c>
      <c r="G8247" t="s">
        <v>19412</v>
      </c>
      <c r="H8247" t="s">
        <v>19413</v>
      </c>
    </row>
    <row r="8248" spans="1:8" x14ac:dyDescent="0.2">
      <c r="A8248" t="s">
        <v>19414</v>
      </c>
      <c r="B8248">
        <v>0.90769999999999995</v>
      </c>
      <c r="C8248">
        <v>0.13712958</v>
      </c>
      <c r="D8248">
        <v>1.5495988000000001</v>
      </c>
      <c r="E8248">
        <v>-4.4110100000000001</v>
      </c>
      <c r="F8248">
        <v>0.19887532999999999</v>
      </c>
      <c r="G8248" t="s">
        <v>19415</v>
      </c>
      <c r="H8248" t="s">
        <v>19416</v>
      </c>
    </row>
    <row r="8249" spans="1:8" x14ac:dyDescent="0.2">
      <c r="A8249" t="s">
        <v>19417</v>
      </c>
      <c r="B8249">
        <v>0.90769999999999995</v>
      </c>
      <c r="C8249">
        <v>0.13715474</v>
      </c>
      <c r="D8249">
        <v>1.5494938</v>
      </c>
      <c r="E8249">
        <v>-4.4111200000000004</v>
      </c>
      <c r="F8249">
        <v>0.26081102</v>
      </c>
      <c r="G8249" t="s">
        <v>18000</v>
      </c>
      <c r="H8249" t="s">
        <v>18001</v>
      </c>
    </row>
    <row r="8250" spans="1:8" x14ac:dyDescent="0.2">
      <c r="A8250" t="s">
        <v>19418</v>
      </c>
      <c r="B8250">
        <v>0.90769999999999995</v>
      </c>
      <c r="C8250">
        <v>0.13716353000000001</v>
      </c>
      <c r="D8250">
        <v>-1.5494570999999999</v>
      </c>
      <c r="E8250">
        <v>-4.4111599999999997</v>
      </c>
      <c r="F8250">
        <v>-0.10677452</v>
      </c>
      <c r="G8250" t="s">
        <v>19419</v>
      </c>
      <c r="H8250" t="s">
        <v>19420</v>
      </c>
    </row>
    <row r="8251" spans="1:8" x14ac:dyDescent="0.2">
      <c r="A8251" t="s">
        <v>19421</v>
      </c>
      <c r="B8251">
        <v>0.90769999999999995</v>
      </c>
      <c r="C8251">
        <v>0.13716941999999999</v>
      </c>
      <c r="D8251">
        <v>-1.5494325</v>
      </c>
      <c r="E8251">
        <v>-4.4111900000000004</v>
      </c>
      <c r="F8251">
        <v>-0.18324134</v>
      </c>
      <c r="G8251" t="s">
        <v>17142</v>
      </c>
      <c r="H8251" t="s">
        <v>17143</v>
      </c>
    </row>
    <row r="8252" spans="1:8" x14ac:dyDescent="0.2">
      <c r="A8252" t="s">
        <v>19422</v>
      </c>
      <c r="B8252">
        <v>0.90769999999999995</v>
      </c>
      <c r="C8252">
        <v>0.13719238</v>
      </c>
      <c r="D8252">
        <v>-1.5493367</v>
      </c>
      <c r="E8252">
        <v>-4.4112900000000002</v>
      </c>
      <c r="F8252">
        <v>-0.14421386999999999</v>
      </c>
      <c r="G8252" t="s">
        <v>19423</v>
      </c>
      <c r="H8252" t="s">
        <v>19424</v>
      </c>
    </row>
    <row r="8253" spans="1:8" x14ac:dyDescent="0.2">
      <c r="A8253" t="s">
        <v>19425</v>
      </c>
      <c r="B8253">
        <v>0.90769999999999995</v>
      </c>
      <c r="C8253">
        <v>0.13721820000000001</v>
      </c>
      <c r="D8253">
        <v>-1.549229</v>
      </c>
      <c r="E8253">
        <v>-4.4114100000000001</v>
      </c>
      <c r="F8253">
        <v>-0.15083891999999999</v>
      </c>
      <c r="G8253" t="s">
        <v>19426</v>
      </c>
      <c r="H8253" t="s">
        <v>19427</v>
      </c>
    </row>
    <row r="8254" spans="1:8" x14ac:dyDescent="0.2">
      <c r="A8254" t="s">
        <v>19428</v>
      </c>
      <c r="B8254">
        <v>0.90769999999999995</v>
      </c>
      <c r="C8254">
        <v>0.13721938</v>
      </c>
      <c r="D8254">
        <v>-1.5492239999999999</v>
      </c>
      <c r="E8254">
        <v>-4.4114100000000001</v>
      </c>
      <c r="F8254">
        <v>-0.12990251</v>
      </c>
      <c r="G8254" t="s">
        <v>12</v>
      </c>
      <c r="H8254" t="s">
        <v>12</v>
      </c>
    </row>
    <row r="8255" spans="1:8" x14ac:dyDescent="0.2">
      <c r="A8255" t="s">
        <v>19429</v>
      </c>
      <c r="B8255">
        <v>0.90769999999999995</v>
      </c>
      <c r="C8255">
        <v>0.13721997</v>
      </c>
      <c r="D8255">
        <v>1.5492216000000001</v>
      </c>
      <c r="E8255">
        <v>-4.4114100000000001</v>
      </c>
      <c r="F8255">
        <v>0.14724395000000001</v>
      </c>
      <c r="G8255" t="s">
        <v>19430</v>
      </c>
      <c r="H8255" t="s">
        <v>19431</v>
      </c>
    </row>
    <row r="8256" spans="1:8" x14ac:dyDescent="0.2">
      <c r="A8256" t="s">
        <v>19432</v>
      </c>
      <c r="B8256">
        <v>0.90769999999999995</v>
      </c>
      <c r="C8256">
        <v>0.13722371999999999</v>
      </c>
      <c r="D8256">
        <v>-1.5492059</v>
      </c>
      <c r="E8256">
        <v>-4.4114300000000002</v>
      </c>
      <c r="F8256">
        <v>-0.10603947</v>
      </c>
      <c r="G8256" t="s">
        <v>10311</v>
      </c>
      <c r="H8256" t="s">
        <v>10312</v>
      </c>
    </row>
    <row r="8257" spans="1:8" x14ac:dyDescent="0.2">
      <c r="A8257" t="s">
        <v>19433</v>
      </c>
      <c r="B8257">
        <v>0.90769999999999995</v>
      </c>
      <c r="C8257">
        <v>0.13725946</v>
      </c>
      <c r="D8257">
        <v>1.5490568</v>
      </c>
      <c r="E8257">
        <v>-4.4115900000000003</v>
      </c>
      <c r="F8257">
        <v>0.15182245</v>
      </c>
      <c r="G8257" t="s">
        <v>19434</v>
      </c>
      <c r="H8257" t="s">
        <v>19435</v>
      </c>
    </row>
    <row r="8258" spans="1:8" x14ac:dyDescent="0.2">
      <c r="A8258" t="s">
        <v>19436</v>
      </c>
      <c r="B8258">
        <v>0.90769999999999995</v>
      </c>
      <c r="C8258">
        <v>0.13728038000000001</v>
      </c>
      <c r="D8258">
        <v>1.5489695999999999</v>
      </c>
      <c r="E8258">
        <v>-4.4116799999999996</v>
      </c>
      <c r="F8258">
        <v>8.5260849999999999E-2</v>
      </c>
      <c r="G8258" t="s">
        <v>19437</v>
      </c>
      <c r="H8258" t="s">
        <v>19438</v>
      </c>
    </row>
    <row r="8259" spans="1:8" x14ac:dyDescent="0.2">
      <c r="A8259" t="s">
        <v>19439</v>
      </c>
      <c r="B8259">
        <v>0.90769999999999995</v>
      </c>
      <c r="C8259">
        <v>0.13728576000000001</v>
      </c>
      <c r="D8259">
        <v>-1.5489472</v>
      </c>
      <c r="E8259">
        <v>-4.4116999999999997</v>
      </c>
      <c r="F8259">
        <v>-0.13154753999999999</v>
      </c>
      <c r="G8259" t="s">
        <v>12</v>
      </c>
      <c r="H8259" t="s">
        <v>12</v>
      </c>
    </row>
    <row r="8260" spans="1:8" x14ac:dyDescent="0.2">
      <c r="A8260" t="s">
        <v>19440</v>
      </c>
      <c r="B8260">
        <v>0.90769999999999995</v>
      </c>
      <c r="C8260">
        <v>0.13731684999999999</v>
      </c>
      <c r="D8260">
        <v>1.5488175</v>
      </c>
      <c r="E8260">
        <v>-4.4118399999999998</v>
      </c>
      <c r="F8260">
        <v>0.30514498000000001</v>
      </c>
      <c r="G8260" t="s">
        <v>19441</v>
      </c>
      <c r="H8260" t="s">
        <v>19442</v>
      </c>
    </row>
    <row r="8261" spans="1:8" x14ac:dyDescent="0.2">
      <c r="A8261" t="s">
        <v>19443</v>
      </c>
      <c r="B8261">
        <v>0.90769999999999995</v>
      </c>
      <c r="C8261">
        <v>0.13734334000000001</v>
      </c>
      <c r="D8261">
        <v>-1.5487070999999999</v>
      </c>
      <c r="E8261">
        <v>-4.4119599999999997</v>
      </c>
      <c r="F8261">
        <v>-0.12604615999999999</v>
      </c>
      <c r="G8261" t="s">
        <v>19444</v>
      </c>
      <c r="H8261" t="s">
        <v>19445</v>
      </c>
    </row>
    <row r="8262" spans="1:8" x14ac:dyDescent="0.2">
      <c r="A8262" t="s">
        <v>19446</v>
      </c>
      <c r="B8262">
        <v>0.90769999999999995</v>
      </c>
      <c r="C8262">
        <v>0.13735385999999999</v>
      </c>
      <c r="D8262">
        <v>1.5486633000000001</v>
      </c>
      <c r="E8262">
        <v>-4.4120100000000004</v>
      </c>
      <c r="F8262">
        <v>0.16785496999999999</v>
      </c>
      <c r="G8262" t="s">
        <v>19447</v>
      </c>
      <c r="H8262" t="s">
        <v>19448</v>
      </c>
    </row>
    <row r="8263" spans="1:8" x14ac:dyDescent="0.2">
      <c r="A8263" t="s">
        <v>19449</v>
      </c>
      <c r="B8263">
        <v>0.90769999999999995</v>
      </c>
      <c r="C8263">
        <v>0.13735492999999999</v>
      </c>
      <c r="D8263">
        <v>1.5486587999999999</v>
      </c>
      <c r="E8263">
        <v>-4.4120100000000004</v>
      </c>
      <c r="F8263">
        <v>0.10618573000000001</v>
      </c>
      <c r="G8263" t="s">
        <v>19450</v>
      </c>
      <c r="H8263" t="s">
        <v>19451</v>
      </c>
    </row>
    <row r="8264" spans="1:8" x14ac:dyDescent="0.2">
      <c r="A8264" t="s">
        <v>19452</v>
      </c>
      <c r="B8264">
        <v>0.90769999999999995</v>
      </c>
      <c r="C8264">
        <v>0.13735705000000001</v>
      </c>
      <c r="D8264">
        <v>-1.5486500000000001</v>
      </c>
      <c r="E8264">
        <v>-4.4120200000000001</v>
      </c>
      <c r="F8264">
        <v>-0.12780053</v>
      </c>
      <c r="G8264" t="s">
        <v>19453</v>
      </c>
      <c r="H8264" t="s">
        <v>19454</v>
      </c>
    </row>
    <row r="8265" spans="1:8" x14ac:dyDescent="0.2">
      <c r="A8265" t="s">
        <v>19455</v>
      </c>
      <c r="B8265">
        <v>0.90769999999999995</v>
      </c>
      <c r="C8265">
        <v>0.13736903</v>
      </c>
      <c r="D8265">
        <v>1.5486</v>
      </c>
      <c r="E8265">
        <v>-4.4120699999999999</v>
      </c>
      <c r="F8265">
        <v>0.26051882999999998</v>
      </c>
      <c r="G8265" t="s">
        <v>5405</v>
      </c>
      <c r="H8265" t="s">
        <v>5406</v>
      </c>
    </row>
    <row r="8266" spans="1:8" x14ac:dyDescent="0.2">
      <c r="A8266" t="s">
        <v>19456</v>
      </c>
      <c r="B8266">
        <v>0.90769999999999995</v>
      </c>
      <c r="C8266">
        <v>0.13737868</v>
      </c>
      <c r="D8266">
        <v>1.5485598</v>
      </c>
      <c r="E8266">
        <v>-4.4121199999999998</v>
      </c>
      <c r="F8266">
        <v>0.17118048</v>
      </c>
      <c r="G8266" t="s">
        <v>12</v>
      </c>
      <c r="H8266" t="s">
        <v>12</v>
      </c>
    </row>
    <row r="8267" spans="1:8" x14ac:dyDescent="0.2">
      <c r="A8267" t="s">
        <v>19457</v>
      </c>
      <c r="B8267">
        <v>0.90769999999999995</v>
      </c>
      <c r="C8267">
        <v>0.13738118999999999</v>
      </c>
      <c r="D8267">
        <v>-1.5485492999999999</v>
      </c>
      <c r="E8267">
        <v>-4.4121300000000003</v>
      </c>
      <c r="F8267">
        <v>-0.12327158000000001</v>
      </c>
      <c r="G8267" t="s">
        <v>12</v>
      </c>
      <c r="H8267" t="s">
        <v>12</v>
      </c>
    </row>
    <row r="8268" spans="1:8" x14ac:dyDescent="0.2">
      <c r="A8268" t="s">
        <v>19458</v>
      </c>
      <c r="B8268">
        <v>0.90769999999999995</v>
      </c>
      <c r="C8268">
        <v>0.13740779</v>
      </c>
      <c r="D8268">
        <v>-1.5484385000000001</v>
      </c>
      <c r="E8268">
        <v>-4.4122399999999997</v>
      </c>
      <c r="F8268">
        <v>-0.12456953</v>
      </c>
      <c r="G8268" t="s">
        <v>19459</v>
      </c>
      <c r="H8268" t="s">
        <v>19460</v>
      </c>
    </row>
    <row r="8269" spans="1:8" x14ac:dyDescent="0.2">
      <c r="A8269" t="s">
        <v>19461</v>
      </c>
      <c r="B8269">
        <v>0.90769999999999995</v>
      </c>
      <c r="C8269">
        <v>0.13741027</v>
      </c>
      <c r="D8269">
        <v>-1.5484281</v>
      </c>
      <c r="E8269">
        <v>-4.4122599999999998</v>
      </c>
      <c r="F8269">
        <v>-0.18979251</v>
      </c>
      <c r="G8269" t="s">
        <v>12</v>
      </c>
      <c r="H8269" t="s">
        <v>12</v>
      </c>
    </row>
    <row r="8270" spans="1:8" x14ac:dyDescent="0.2">
      <c r="A8270" t="s">
        <v>19462</v>
      </c>
      <c r="B8270">
        <v>0.90769999999999995</v>
      </c>
      <c r="C8270">
        <v>0.13741845</v>
      </c>
      <c r="D8270">
        <v>1.5483941000000001</v>
      </c>
      <c r="E8270">
        <v>-4.4122899999999996</v>
      </c>
      <c r="F8270">
        <v>0.26889378000000003</v>
      </c>
      <c r="G8270" t="s">
        <v>19463</v>
      </c>
      <c r="H8270" t="s">
        <v>19464</v>
      </c>
    </row>
    <row r="8271" spans="1:8" x14ac:dyDescent="0.2">
      <c r="A8271" t="s">
        <v>19465</v>
      </c>
      <c r="B8271">
        <v>0.90769999999999995</v>
      </c>
      <c r="C8271">
        <v>0.13742039</v>
      </c>
      <c r="D8271">
        <v>1.548386</v>
      </c>
      <c r="E8271">
        <v>-4.4123000000000001</v>
      </c>
      <c r="F8271">
        <v>0.11259263999999999</v>
      </c>
      <c r="G8271" t="s">
        <v>19466</v>
      </c>
      <c r="H8271" t="s">
        <v>19467</v>
      </c>
    </row>
    <row r="8272" spans="1:8" x14ac:dyDescent="0.2">
      <c r="A8272" t="s">
        <v>19468</v>
      </c>
      <c r="B8272">
        <v>0.90769999999999995</v>
      </c>
      <c r="C8272">
        <v>0.13743205999999999</v>
      </c>
      <c r="D8272">
        <v>-1.5483374000000001</v>
      </c>
      <c r="E8272">
        <v>-4.41235</v>
      </c>
      <c r="F8272">
        <v>-0.20656672000000001</v>
      </c>
      <c r="G8272" t="s">
        <v>12</v>
      </c>
      <c r="H8272" t="s">
        <v>12</v>
      </c>
    </row>
    <row r="8273" spans="1:8" x14ac:dyDescent="0.2">
      <c r="A8273" t="s">
        <v>19469</v>
      </c>
      <c r="B8273">
        <v>0.90769999999999995</v>
      </c>
      <c r="C8273">
        <v>0.13745102000000001</v>
      </c>
      <c r="D8273">
        <v>1.5482583999999999</v>
      </c>
      <c r="E8273">
        <v>-4.4124400000000001</v>
      </c>
      <c r="F8273">
        <v>0.16381142000000001</v>
      </c>
      <c r="G8273" t="s">
        <v>19470</v>
      </c>
      <c r="H8273" t="s">
        <v>19471</v>
      </c>
    </row>
    <row r="8274" spans="1:8" x14ac:dyDescent="0.2">
      <c r="A8274" t="s">
        <v>19472</v>
      </c>
      <c r="B8274">
        <v>0.90769999999999995</v>
      </c>
      <c r="C8274">
        <v>0.13748331</v>
      </c>
      <c r="D8274">
        <v>1.5481239</v>
      </c>
      <c r="E8274">
        <v>-4.4125800000000002</v>
      </c>
      <c r="F8274">
        <v>0.15958228999999999</v>
      </c>
      <c r="G8274" t="s">
        <v>12</v>
      </c>
      <c r="H8274" t="s">
        <v>12</v>
      </c>
    </row>
    <row r="8275" spans="1:8" x14ac:dyDescent="0.2">
      <c r="A8275" t="s">
        <v>19473</v>
      </c>
      <c r="B8275">
        <v>0.90769999999999995</v>
      </c>
      <c r="C8275">
        <v>0.13749987</v>
      </c>
      <c r="D8275">
        <v>1.5480548999999999</v>
      </c>
      <c r="E8275">
        <v>-4.4126500000000002</v>
      </c>
      <c r="F8275">
        <v>0.21996062</v>
      </c>
      <c r="G8275" t="s">
        <v>19474</v>
      </c>
      <c r="H8275" t="s">
        <v>19475</v>
      </c>
    </row>
    <row r="8276" spans="1:8" x14ac:dyDescent="0.2">
      <c r="A8276" t="s">
        <v>19476</v>
      </c>
      <c r="B8276">
        <v>0.90769999999999995</v>
      </c>
      <c r="C8276">
        <v>0.13750105000000001</v>
      </c>
      <c r="D8276">
        <v>-1.5480499999999999</v>
      </c>
      <c r="E8276">
        <v>-4.4126599999999998</v>
      </c>
      <c r="F8276">
        <v>-0.17180543000000001</v>
      </c>
      <c r="G8276" t="s">
        <v>19477</v>
      </c>
      <c r="H8276" t="s">
        <v>19478</v>
      </c>
    </row>
    <row r="8277" spans="1:8" x14ac:dyDescent="0.2">
      <c r="A8277" t="s">
        <v>19479</v>
      </c>
      <c r="B8277">
        <v>0.90769999999999995</v>
      </c>
      <c r="C8277">
        <v>0.13750417000000001</v>
      </c>
      <c r="D8277">
        <v>1.5480370000000001</v>
      </c>
      <c r="E8277">
        <v>-4.4126700000000003</v>
      </c>
      <c r="F8277">
        <v>0.20743270999999999</v>
      </c>
      <c r="G8277" t="s">
        <v>19480</v>
      </c>
      <c r="H8277" t="s">
        <v>19481</v>
      </c>
    </row>
    <row r="8278" spans="1:8" x14ac:dyDescent="0.2">
      <c r="A8278" t="s">
        <v>19482</v>
      </c>
      <c r="B8278">
        <v>0.90769999999999995</v>
      </c>
      <c r="C8278">
        <v>0.13750628000000001</v>
      </c>
      <c r="D8278">
        <v>1.5480282000000001</v>
      </c>
      <c r="E8278">
        <v>-4.4126799999999999</v>
      </c>
      <c r="F8278">
        <v>0.1169355</v>
      </c>
      <c r="G8278" t="s">
        <v>19483</v>
      </c>
      <c r="H8278" t="s">
        <v>19484</v>
      </c>
    </row>
    <row r="8279" spans="1:8" x14ac:dyDescent="0.2">
      <c r="A8279" t="s">
        <v>19485</v>
      </c>
      <c r="B8279">
        <v>0.90769999999999995</v>
      </c>
      <c r="C8279">
        <v>0.13750792000000001</v>
      </c>
      <c r="D8279">
        <v>1.5480213</v>
      </c>
      <c r="E8279">
        <v>-4.4126899999999996</v>
      </c>
      <c r="F8279">
        <v>0.11579767000000001</v>
      </c>
      <c r="G8279" t="s">
        <v>19486</v>
      </c>
      <c r="H8279" t="s">
        <v>19487</v>
      </c>
    </row>
    <row r="8280" spans="1:8" x14ac:dyDescent="0.2">
      <c r="A8280" t="s">
        <v>19488</v>
      </c>
      <c r="B8280">
        <v>0.90769999999999995</v>
      </c>
      <c r="C8280">
        <v>0.13751606999999999</v>
      </c>
      <c r="D8280">
        <v>1.5479874</v>
      </c>
      <c r="E8280">
        <v>-4.4127200000000002</v>
      </c>
      <c r="F8280">
        <v>0.19558663000000001</v>
      </c>
      <c r="G8280" t="s">
        <v>19489</v>
      </c>
      <c r="H8280" t="s">
        <v>19490</v>
      </c>
    </row>
    <row r="8281" spans="1:8" x14ac:dyDescent="0.2">
      <c r="A8281" t="s">
        <v>19491</v>
      </c>
      <c r="B8281">
        <v>0.90769999999999995</v>
      </c>
      <c r="C8281">
        <v>0.13751656000000001</v>
      </c>
      <c r="D8281">
        <v>1.5479854</v>
      </c>
      <c r="E8281">
        <v>-4.4127200000000002</v>
      </c>
      <c r="F8281">
        <v>0.24440385000000001</v>
      </c>
      <c r="G8281" t="s">
        <v>584</v>
      </c>
      <c r="H8281" t="s">
        <v>585</v>
      </c>
    </row>
    <row r="8282" spans="1:8" x14ac:dyDescent="0.2">
      <c r="A8282" t="s">
        <v>19492</v>
      </c>
      <c r="B8282">
        <v>0.90769999999999995</v>
      </c>
      <c r="C8282">
        <v>0.1375169</v>
      </c>
      <c r="D8282">
        <v>1.547984</v>
      </c>
      <c r="E8282">
        <v>-4.4127299999999998</v>
      </c>
      <c r="F8282">
        <v>0.11169614</v>
      </c>
      <c r="G8282" t="s">
        <v>19493</v>
      </c>
      <c r="H8282" t="s">
        <v>19494</v>
      </c>
    </row>
    <row r="8283" spans="1:8" x14ac:dyDescent="0.2">
      <c r="A8283" t="s">
        <v>19495</v>
      </c>
      <c r="B8283">
        <v>0.90769999999999995</v>
      </c>
      <c r="C8283">
        <v>0.13751798000000001</v>
      </c>
      <c r="D8283">
        <v>-1.5479795000000001</v>
      </c>
      <c r="E8283">
        <v>-4.4127299999999998</v>
      </c>
      <c r="F8283">
        <v>-0.12577689</v>
      </c>
      <c r="G8283" t="s">
        <v>19496</v>
      </c>
      <c r="H8283" t="s">
        <v>19497</v>
      </c>
    </row>
    <row r="8284" spans="1:8" x14ac:dyDescent="0.2">
      <c r="A8284" t="s">
        <v>19498</v>
      </c>
      <c r="B8284">
        <v>0.90769999999999995</v>
      </c>
      <c r="C8284">
        <v>0.13752687</v>
      </c>
      <c r="D8284">
        <v>1.5479423999999999</v>
      </c>
      <c r="E8284">
        <v>-4.4127700000000001</v>
      </c>
      <c r="F8284">
        <v>0.10866725000000001</v>
      </c>
      <c r="G8284" t="s">
        <v>7183</v>
      </c>
      <c r="H8284" t="s">
        <v>7184</v>
      </c>
    </row>
    <row r="8285" spans="1:8" x14ac:dyDescent="0.2">
      <c r="A8285" t="s">
        <v>19499</v>
      </c>
      <c r="B8285">
        <v>0.90769999999999995</v>
      </c>
      <c r="C8285">
        <v>0.13753214999999999</v>
      </c>
      <c r="D8285">
        <v>1.5479205</v>
      </c>
      <c r="E8285">
        <v>-4.4127900000000002</v>
      </c>
      <c r="F8285">
        <v>0.10124286</v>
      </c>
      <c r="G8285" t="s">
        <v>19500</v>
      </c>
      <c r="H8285" t="s">
        <v>19501</v>
      </c>
    </row>
    <row r="8286" spans="1:8" x14ac:dyDescent="0.2">
      <c r="A8286" t="s">
        <v>19502</v>
      </c>
      <c r="B8286">
        <v>0.90769999999999995</v>
      </c>
      <c r="C8286">
        <v>0.13753931999999999</v>
      </c>
      <c r="D8286">
        <v>-1.5478905999999999</v>
      </c>
      <c r="E8286">
        <v>-4.4128299999999996</v>
      </c>
      <c r="F8286">
        <v>-0.17457747000000001</v>
      </c>
      <c r="G8286" t="s">
        <v>2580</v>
      </c>
      <c r="H8286" t="s">
        <v>2581</v>
      </c>
    </row>
    <row r="8287" spans="1:8" x14ac:dyDescent="0.2">
      <c r="A8287" t="s">
        <v>19503</v>
      </c>
      <c r="B8287">
        <v>0.90780000000000005</v>
      </c>
      <c r="C8287">
        <v>0.13758598999999999</v>
      </c>
      <c r="D8287">
        <v>1.5476962999999999</v>
      </c>
      <c r="E8287">
        <v>-4.41303</v>
      </c>
      <c r="F8287">
        <v>0.20283778999999999</v>
      </c>
      <c r="G8287" t="s">
        <v>19504</v>
      </c>
      <c r="H8287" t="s">
        <v>19505</v>
      </c>
    </row>
    <row r="8288" spans="1:8" x14ac:dyDescent="0.2">
      <c r="A8288" t="s">
        <v>19506</v>
      </c>
      <c r="B8288">
        <v>0.90780000000000005</v>
      </c>
      <c r="C8288">
        <v>0.13764551</v>
      </c>
      <c r="D8288">
        <v>1.5474486000000001</v>
      </c>
      <c r="E8288">
        <v>-4.4132899999999999</v>
      </c>
      <c r="F8288">
        <v>0.11877585</v>
      </c>
      <c r="G8288" t="s">
        <v>12</v>
      </c>
      <c r="H8288" t="s">
        <v>12</v>
      </c>
    </row>
    <row r="8289" spans="1:8" x14ac:dyDescent="0.2">
      <c r="A8289" t="s">
        <v>19507</v>
      </c>
      <c r="B8289">
        <v>0.90780000000000005</v>
      </c>
      <c r="C8289">
        <v>0.13764828000000001</v>
      </c>
      <c r="D8289">
        <v>1.5474371</v>
      </c>
      <c r="E8289">
        <v>-4.4133100000000001</v>
      </c>
      <c r="F8289">
        <v>0.15455963</v>
      </c>
      <c r="G8289" t="s">
        <v>19508</v>
      </c>
      <c r="H8289" t="s">
        <v>19509</v>
      </c>
    </row>
    <row r="8290" spans="1:8" x14ac:dyDescent="0.2">
      <c r="A8290" t="s">
        <v>19510</v>
      </c>
      <c r="B8290">
        <v>0.90780000000000005</v>
      </c>
      <c r="C8290">
        <v>0.13764925</v>
      </c>
      <c r="D8290">
        <v>-1.5474330000000001</v>
      </c>
      <c r="E8290">
        <v>-4.4133100000000001</v>
      </c>
      <c r="F8290">
        <v>-0.13621283000000001</v>
      </c>
      <c r="G8290" t="s">
        <v>19511</v>
      </c>
      <c r="H8290" t="s">
        <v>19512</v>
      </c>
    </row>
    <row r="8291" spans="1:8" x14ac:dyDescent="0.2">
      <c r="A8291" t="s">
        <v>19513</v>
      </c>
      <c r="B8291">
        <v>0.90780000000000005</v>
      </c>
      <c r="C8291">
        <v>0.13765200999999999</v>
      </c>
      <c r="D8291">
        <v>1.5474215</v>
      </c>
      <c r="E8291">
        <v>-4.4133199999999997</v>
      </c>
      <c r="F8291">
        <v>0.13649185</v>
      </c>
      <c r="G8291" t="s">
        <v>13125</v>
      </c>
      <c r="H8291" t="s">
        <v>13126</v>
      </c>
    </row>
    <row r="8292" spans="1:8" x14ac:dyDescent="0.2">
      <c r="A8292" t="s">
        <v>19514</v>
      </c>
      <c r="B8292">
        <v>0.90780000000000005</v>
      </c>
      <c r="C8292">
        <v>0.13767587000000001</v>
      </c>
      <c r="D8292">
        <v>-1.5473223</v>
      </c>
      <c r="E8292">
        <v>-4.41343</v>
      </c>
      <c r="F8292">
        <v>-9.9853349999999994E-2</v>
      </c>
      <c r="G8292" t="s">
        <v>12</v>
      </c>
      <c r="H8292" t="s">
        <v>12</v>
      </c>
    </row>
    <row r="8293" spans="1:8" x14ac:dyDescent="0.2">
      <c r="A8293" t="s">
        <v>19515</v>
      </c>
      <c r="B8293">
        <v>0.90780000000000005</v>
      </c>
      <c r="C8293">
        <v>0.13773173999999999</v>
      </c>
      <c r="D8293">
        <v>-1.5470899</v>
      </c>
      <c r="E8293">
        <v>-4.4136699999999998</v>
      </c>
      <c r="F8293">
        <v>-0.12388412</v>
      </c>
      <c r="G8293" t="s">
        <v>19516</v>
      </c>
      <c r="H8293" t="s">
        <v>19517</v>
      </c>
    </row>
    <row r="8294" spans="1:8" x14ac:dyDescent="0.2">
      <c r="A8294" t="s">
        <v>19518</v>
      </c>
      <c r="B8294">
        <v>0.90780000000000005</v>
      </c>
      <c r="C8294">
        <v>0.13776572000000001</v>
      </c>
      <c r="D8294">
        <v>1.5469485999999999</v>
      </c>
      <c r="E8294">
        <v>-4.4138200000000003</v>
      </c>
      <c r="F8294">
        <v>0.10898194</v>
      </c>
      <c r="G8294" t="s">
        <v>19519</v>
      </c>
      <c r="H8294" t="s">
        <v>19520</v>
      </c>
    </row>
    <row r="8295" spans="1:8" x14ac:dyDescent="0.2">
      <c r="A8295" t="s">
        <v>19521</v>
      </c>
      <c r="B8295">
        <v>0.90780000000000005</v>
      </c>
      <c r="C8295">
        <v>0.13778990999999999</v>
      </c>
      <c r="D8295">
        <v>-1.546848</v>
      </c>
      <c r="E8295">
        <v>-4.4139299999999997</v>
      </c>
      <c r="F8295">
        <v>-0.10245205</v>
      </c>
      <c r="G8295" t="s">
        <v>12</v>
      </c>
      <c r="H8295" t="s">
        <v>12</v>
      </c>
    </row>
    <row r="8296" spans="1:8" x14ac:dyDescent="0.2">
      <c r="A8296" t="s">
        <v>19522</v>
      </c>
      <c r="B8296">
        <v>0.90780000000000005</v>
      </c>
      <c r="C8296">
        <v>0.13780667999999999</v>
      </c>
      <c r="D8296">
        <v>-1.5467782999999999</v>
      </c>
      <c r="E8296">
        <v>-4.4139999999999997</v>
      </c>
      <c r="F8296">
        <v>-0.17171782999999999</v>
      </c>
      <c r="G8296" t="s">
        <v>19523</v>
      </c>
      <c r="H8296" t="s">
        <v>19524</v>
      </c>
    </row>
    <row r="8297" spans="1:8" x14ac:dyDescent="0.2">
      <c r="A8297" t="s">
        <v>19525</v>
      </c>
      <c r="B8297">
        <v>0.90780000000000005</v>
      </c>
      <c r="C8297">
        <v>0.13780832000000001</v>
      </c>
      <c r="D8297">
        <v>-1.5467715</v>
      </c>
      <c r="E8297">
        <v>-4.4140100000000002</v>
      </c>
      <c r="F8297">
        <v>-0.10714687000000001</v>
      </c>
      <c r="G8297" t="s">
        <v>906</v>
      </c>
      <c r="H8297" t="s">
        <v>907</v>
      </c>
    </row>
    <row r="8298" spans="1:8" x14ac:dyDescent="0.2">
      <c r="A8298" t="s">
        <v>19526</v>
      </c>
      <c r="B8298">
        <v>0.90780000000000005</v>
      </c>
      <c r="C8298">
        <v>0.13781031999999999</v>
      </c>
      <c r="D8298">
        <v>-1.5467630999999999</v>
      </c>
      <c r="E8298">
        <v>-4.4140199999999998</v>
      </c>
      <c r="F8298">
        <v>-0.16156392</v>
      </c>
      <c r="G8298" t="s">
        <v>19527</v>
      </c>
      <c r="H8298" t="s">
        <v>19528</v>
      </c>
    </row>
    <row r="8299" spans="1:8" x14ac:dyDescent="0.2">
      <c r="A8299" t="s">
        <v>19529</v>
      </c>
      <c r="B8299">
        <v>0.90780000000000005</v>
      </c>
      <c r="C8299">
        <v>0.13781478999999999</v>
      </c>
      <c r="D8299">
        <v>1.5467446</v>
      </c>
      <c r="E8299">
        <v>-4.41404</v>
      </c>
      <c r="F8299">
        <v>0.12549568999999999</v>
      </c>
      <c r="G8299" t="s">
        <v>19530</v>
      </c>
      <c r="H8299" t="s">
        <v>19531</v>
      </c>
    </row>
    <row r="8300" spans="1:8" x14ac:dyDescent="0.2">
      <c r="A8300" t="s">
        <v>19532</v>
      </c>
      <c r="B8300">
        <v>0.90780000000000005</v>
      </c>
      <c r="C8300">
        <v>0.13783328</v>
      </c>
      <c r="D8300">
        <v>-1.5466677</v>
      </c>
      <c r="E8300">
        <v>-4.4141199999999996</v>
      </c>
      <c r="F8300">
        <v>-0.24983216</v>
      </c>
      <c r="G8300" t="s">
        <v>12</v>
      </c>
      <c r="H8300" t="s">
        <v>12</v>
      </c>
    </row>
    <row r="8301" spans="1:8" x14ac:dyDescent="0.2">
      <c r="A8301" t="s">
        <v>19533</v>
      </c>
      <c r="B8301">
        <v>0.90780000000000005</v>
      </c>
      <c r="C8301">
        <v>0.13783922000000001</v>
      </c>
      <c r="D8301">
        <v>1.546643</v>
      </c>
      <c r="E8301">
        <v>-4.4141500000000002</v>
      </c>
      <c r="F8301">
        <v>0.21324377</v>
      </c>
      <c r="G8301" t="s">
        <v>19534</v>
      </c>
      <c r="H8301" t="s">
        <v>19535</v>
      </c>
    </row>
    <row r="8302" spans="1:8" x14ac:dyDescent="0.2">
      <c r="A8302" t="s">
        <v>19536</v>
      </c>
      <c r="B8302">
        <v>0.90780000000000005</v>
      </c>
      <c r="C8302">
        <v>0.13785339999999999</v>
      </c>
      <c r="D8302">
        <v>1.5465841</v>
      </c>
      <c r="E8302">
        <v>-4.4142099999999997</v>
      </c>
      <c r="F8302">
        <v>0.13827376</v>
      </c>
      <c r="G8302" t="s">
        <v>19537</v>
      </c>
      <c r="H8302" t="s">
        <v>19538</v>
      </c>
    </row>
    <row r="8303" spans="1:8" x14ac:dyDescent="0.2">
      <c r="A8303" t="s">
        <v>19539</v>
      </c>
      <c r="B8303">
        <v>0.90780000000000005</v>
      </c>
      <c r="C8303">
        <v>0.13790040000000001</v>
      </c>
      <c r="D8303">
        <v>1.5463887999999999</v>
      </c>
      <c r="E8303">
        <v>-4.4144199999999998</v>
      </c>
      <c r="F8303">
        <v>0.15715092</v>
      </c>
      <c r="G8303" t="s">
        <v>19540</v>
      </c>
      <c r="H8303" t="s">
        <v>19541</v>
      </c>
    </row>
    <row r="8304" spans="1:8" x14ac:dyDescent="0.2">
      <c r="A8304" t="s">
        <v>19542</v>
      </c>
      <c r="B8304">
        <v>0.90780000000000005</v>
      </c>
      <c r="C8304">
        <v>0.13791469000000001</v>
      </c>
      <c r="D8304">
        <v>-1.5463294000000001</v>
      </c>
      <c r="E8304">
        <v>-4.4144800000000002</v>
      </c>
      <c r="F8304">
        <v>-0.10920750999999999</v>
      </c>
      <c r="G8304" t="s">
        <v>6076</v>
      </c>
      <c r="H8304" t="s">
        <v>6077</v>
      </c>
    </row>
    <row r="8305" spans="1:8" x14ac:dyDescent="0.2">
      <c r="A8305" t="s">
        <v>19543</v>
      </c>
      <c r="B8305">
        <v>0.90780000000000005</v>
      </c>
      <c r="C8305">
        <v>0.13792118</v>
      </c>
      <c r="D8305">
        <v>-1.5463024999999999</v>
      </c>
      <c r="E8305">
        <v>-4.4145099999999999</v>
      </c>
      <c r="F8305">
        <v>-9.2505379999999998E-2</v>
      </c>
      <c r="G8305" t="s">
        <v>12</v>
      </c>
      <c r="H8305" t="s">
        <v>12</v>
      </c>
    </row>
    <row r="8306" spans="1:8" x14ac:dyDescent="0.2">
      <c r="A8306" t="s">
        <v>19544</v>
      </c>
      <c r="B8306">
        <v>0.90780000000000005</v>
      </c>
      <c r="C8306">
        <v>0.13792192</v>
      </c>
      <c r="D8306">
        <v>-1.5462994000000001</v>
      </c>
      <c r="E8306">
        <v>-4.4145099999999999</v>
      </c>
      <c r="F8306">
        <v>-0.20581174999999999</v>
      </c>
      <c r="G8306" t="s">
        <v>12</v>
      </c>
      <c r="H8306" t="s">
        <v>12</v>
      </c>
    </row>
    <row r="8307" spans="1:8" x14ac:dyDescent="0.2">
      <c r="A8307" t="s">
        <v>19545</v>
      </c>
      <c r="B8307">
        <v>0.90780000000000005</v>
      </c>
      <c r="C8307">
        <v>0.13792533000000001</v>
      </c>
      <c r="D8307">
        <v>-1.5462852</v>
      </c>
      <c r="E8307">
        <v>-4.4145300000000001</v>
      </c>
      <c r="F8307">
        <v>-0.15115576</v>
      </c>
      <c r="G8307" t="s">
        <v>19546</v>
      </c>
      <c r="H8307" t="s">
        <v>19547</v>
      </c>
    </row>
    <row r="8308" spans="1:8" x14ac:dyDescent="0.2">
      <c r="A8308" t="s">
        <v>19548</v>
      </c>
      <c r="B8308">
        <v>0.90780000000000005</v>
      </c>
      <c r="C8308">
        <v>0.13793732</v>
      </c>
      <c r="D8308">
        <v>-1.5462354</v>
      </c>
      <c r="E8308">
        <v>-4.4145799999999999</v>
      </c>
      <c r="F8308">
        <v>-0.10802493000000001</v>
      </c>
      <c r="G8308" t="s">
        <v>19549</v>
      </c>
      <c r="H8308" t="s">
        <v>19550</v>
      </c>
    </row>
    <row r="8309" spans="1:8" x14ac:dyDescent="0.2">
      <c r="A8309" t="s">
        <v>19551</v>
      </c>
      <c r="B8309">
        <v>0.90780000000000005</v>
      </c>
      <c r="C8309">
        <v>0.13796244999999999</v>
      </c>
      <c r="D8309">
        <v>1.5461311</v>
      </c>
      <c r="E8309">
        <v>-4.4146900000000002</v>
      </c>
      <c r="F8309">
        <v>0.28691584999999997</v>
      </c>
      <c r="G8309" t="s">
        <v>19552</v>
      </c>
      <c r="H8309" t="s">
        <v>19553</v>
      </c>
    </row>
    <row r="8310" spans="1:8" x14ac:dyDescent="0.2">
      <c r="A8310" t="s">
        <v>19554</v>
      </c>
      <c r="B8310">
        <v>0.90780000000000005</v>
      </c>
      <c r="C8310">
        <v>0.13800096000000001</v>
      </c>
      <c r="D8310">
        <v>1.5459711</v>
      </c>
      <c r="E8310">
        <v>-4.41486</v>
      </c>
      <c r="F8310">
        <v>0.19377233999999999</v>
      </c>
      <c r="G8310" t="s">
        <v>11349</v>
      </c>
      <c r="H8310" t="s">
        <v>11350</v>
      </c>
    </row>
    <row r="8311" spans="1:8" x14ac:dyDescent="0.2">
      <c r="A8311" t="s">
        <v>19555</v>
      </c>
      <c r="B8311">
        <v>0.90780000000000005</v>
      </c>
      <c r="C8311">
        <v>0.13802352000000001</v>
      </c>
      <c r="D8311">
        <v>-1.5458775</v>
      </c>
      <c r="E8311">
        <v>-4.4149599999999998</v>
      </c>
      <c r="F8311">
        <v>-0.17798464999999999</v>
      </c>
      <c r="G8311" t="s">
        <v>12</v>
      </c>
      <c r="H8311" t="s">
        <v>12</v>
      </c>
    </row>
    <row r="8312" spans="1:8" x14ac:dyDescent="0.2">
      <c r="A8312" t="s">
        <v>19556</v>
      </c>
      <c r="B8312">
        <v>0.90780000000000005</v>
      </c>
      <c r="C8312">
        <v>0.13802379000000001</v>
      </c>
      <c r="D8312">
        <v>-1.5458763</v>
      </c>
      <c r="E8312">
        <v>-4.4149599999999998</v>
      </c>
      <c r="F8312">
        <v>-0.11969708</v>
      </c>
      <c r="G8312" t="s">
        <v>19557</v>
      </c>
      <c r="H8312" t="s">
        <v>19558</v>
      </c>
    </row>
    <row r="8313" spans="1:8" x14ac:dyDescent="0.2">
      <c r="A8313" t="s">
        <v>19559</v>
      </c>
      <c r="B8313">
        <v>0.90780000000000005</v>
      </c>
      <c r="C8313">
        <v>0.13803689</v>
      </c>
      <c r="D8313">
        <v>1.545822</v>
      </c>
      <c r="E8313">
        <v>-4.4150200000000002</v>
      </c>
      <c r="F8313">
        <v>0.17309775999999999</v>
      </c>
      <c r="G8313" t="s">
        <v>19560</v>
      </c>
      <c r="H8313" t="s">
        <v>19561</v>
      </c>
    </row>
    <row r="8314" spans="1:8" x14ac:dyDescent="0.2">
      <c r="A8314" t="s">
        <v>19562</v>
      </c>
      <c r="B8314">
        <v>0.90780000000000005</v>
      </c>
      <c r="C8314">
        <v>0.13803944000000001</v>
      </c>
      <c r="D8314">
        <v>1.5458114000000001</v>
      </c>
      <c r="E8314">
        <v>-4.4150299999999998</v>
      </c>
      <c r="F8314">
        <v>0.20712567000000001</v>
      </c>
      <c r="G8314" t="s">
        <v>19563</v>
      </c>
      <c r="H8314" t="s">
        <v>19564</v>
      </c>
    </row>
    <row r="8315" spans="1:8" x14ac:dyDescent="0.2">
      <c r="A8315" t="s">
        <v>19565</v>
      </c>
      <c r="B8315">
        <v>0.90780000000000005</v>
      </c>
      <c r="C8315">
        <v>0.1380499</v>
      </c>
      <c r="D8315">
        <v>1.545768</v>
      </c>
      <c r="E8315">
        <v>-4.4150799999999997</v>
      </c>
      <c r="F8315">
        <v>0.1744214</v>
      </c>
      <c r="G8315" t="s">
        <v>19566</v>
      </c>
      <c r="H8315" t="s">
        <v>19567</v>
      </c>
    </row>
    <row r="8316" spans="1:8" x14ac:dyDescent="0.2">
      <c r="A8316" t="s">
        <v>19568</v>
      </c>
      <c r="B8316">
        <v>0.90780000000000005</v>
      </c>
      <c r="C8316">
        <v>0.13807915000000001</v>
      </c>
      <c r="D8316">
        <v>-1.5456466</v>
      </c>
      <c r="E8316">
        <v>-4.4151999999999996</v>
      </c>
      <c r="F8316">
        <v>-0.13500930999999999</v>
      </c>
      <c r="G8316" t="s">
        <v>19569</v>
      </c>
      <c r="H8316" t="s">
        <v>19570</v>
      </c>
    </row>
    <row r="8317" spans="1:8" x14ac:dyDescent="0.2">
      <c r="A8317" t="s">
        <v>19571</v>
      </c>
      <c r="B8317">
        <v>0.90780000000000005</v>
      </c>
      <c r="C8317">
        <v>0.13809859999999999</v>
      </c>
      <c r="D8317">
        <v>1.5455658000000001</v>
      </c>
      <c r="E8317">
        <v>-4.4152899999999997</v>
      </c>
      <c r="F8317">
        <v>0.20802134999999999</v>
      </c>
      <c r="G8317" t="s">
        <v>19572</v>
      </c>
      <c r="H8317" t="s">
        <v>19573</v>
      </c>
    </row>
    <row r="8318" spans="1:8" x14ac:dyDescent="0.2">
      <c r="A8318" t="s">
        <v>19574</v>
      </c>
      <c r="B8318">
        <v>0.90780000000000005</v>
      </c>
      <c r="C8318">
        <v>0.13811490000000001</v>
      </c>
      <c r="D8318">
        <v>-1.5454981999999999</v>
      </c>
      <c r="E8318">
        <v>-4.4153599999999997</v>
      </c>
      <c r="F8318">
        <v>-8.8098129999999997E-2</v>
      </c>
      <c r="G8318" t="s">
        <v>19575</v>
      </c>
      <c r="H8318" t="s">
        <v>19576</v>
      </c>
    </row>
    <row r="8319" spans="1:8" x14ac:dyDescent="0.2">
      <c r="A8319" t="s">
        <v>19577</v>
      </c>
      <c r="B8319">
        <v>0.90780000000000005</v>
      </c>
      <c r="C8319">
        <v>0.13815380999999999</v>
      </c>
      <c r="D8319">
        <v>-1.5453368000000001</v>
      </c>
      <c r="E8319">
        <v>-4.4155300000000004</v>
      </c>
      <c r="F8319">
        <v>-0.14083292</v>
      </c>
      <c r="G8319" t="s">
        <v>12</v>
      </c>
      <c r="H8319" t="s">
        <v>12</v>
      </c>
    </row>
    <row r="8320" spans="1:8" x14ac:dyDescent="0.2">
      <c r="A8320" t="s">
        <v>19578</v>
      </c>
      <c r="B8320">
        <v>0.90780000000000005</v>
      </c>
      <c r="C8320">
        <v>0.13816181999999999</v>
      </c>
      <c r="D8320">
        <v>-1.5453034999999999</v>
      </c>
      <c r="E8320">
        <v>-4.4155699999999998</v>
      </c>
      <c r="F8320">
        <v>-0.1634882</v>
      </c>
      <c r="G8320" t="s">
        <v>12</v>
      </c>
      <c r="H8320" t="s">
        <v>12</v>
      </c>
    </row>
    <row r="8321" spans="1:8" x14ac:dyDescent="0.2">
      <c r="A8321" t="s">
        <v>19579</v>
      </c>
      <c r="B8321">
        <v>0.90780000000000005</v>
      </c>
      <c r="C8321">
        <v>0.13816864000000001</v>
      </c>
      <c r="D8321">
        <v>1.5452752999999999</v>
      </c>
      <c r="E8321">
        <v>-4.4156000000000004</v>
      </c>
      <c r="F8321">
        <v>0.29372008999999999</v>
      </c>
      <c r="G8321" t="s">
        <v>19580</v>
      </c>
      <c r="H8321" t="s">
        <v>19581</v>
      </c>
    </row>
    <row r="8322" spans="1:8" x14ac:dyDescent="0.2">
      <c r="A8322" t="s">
        <v>19582</v>
      </c>
      <c r="B8322">
        <v>0.90780000000000005</v>
      </c>
      <c r="C8322">
        <v>0.13817135</v>
      </c>
      <c r="D8322">
        <v>1.545264</v>
      </c>
      <c r="E8322">
        <v>-4.41561</v>
      </c>
      <c r="F8322">
        <v>0.27558948</v>
      </c>
      <c r="G8322" t="s">
        <v>19583</v>
      </c>
      <c r="H8322" t="s">
        <v>19584</v>
      </c>
    </row>
    <row r="8323" spans="1:8" x14ac:dyDescent="0.2">
      <c r="A8323" t="s">
        <v>19585</v>
      </c>
      <c r="B8323">
        <v>0.90780000000000005</v>
      </c>
      <c r="C8323">
        <v>0.13818034000000001</v>
      </c>
      <c r="D8323">
        <v>1.5452268</v>
      </c>
      <c r="E8323">
        <v>-4.4156500000000003</v>
      </c>
      <c r="F8323">
        <v>9.9597820000000004E-2</v>
      </c>
      <c r="G8323" t="s">
        <v>12</v>
      </c>
      <c r="H8323" t="s">
        <v>12</v>
      </c>
    </row>
    <row r="8324" spans="1:8" x14ac:dyDescent="0.2">
      <c r="A8324" t="s">
        <v>19586</v>
      </c>
      <c r="B8324">
        <v>0.90790000000000004</v>
      </c>
      <c r="C8324">
        <v>0.13820961000000001</v>
      </c>
      <c r="D8324">
        <v>1.5451052999999999</v>
      </c>
      <c r="E8324">
        <v>-4.4157799999999998</v>
      </c>
      <c r="F8324">
        <v>0.10378263</v>
      </c>
      <c r="G8324" t="s">
        <v>19587</v>
      </c>
      <c r="H8324" t="s">
        <v>19588</v>
      </c>
    </row>
    <row r="8325" spans="1:8" x14ac:dyDescent="0.2">
      <c r="A8325" t="s">
        <v>19589</v>
      </c>
      <c r="B8325">
        <v>0.90790000000000004</v>
      </c>
      <c r="C8325">
        <v>0.13822145</v>
      </c>
      <c r="D8325">
        <v>-1.5450562999999999</v>
      </c>
      <c r="E8325">
        <v>-4.4158299999999997</v>
      </c>
      <c r="F8325">
        <v>-8.7691580000000005E-2</v>
      </c>
      <c r="G8325" t="s">
        <v>19590</v>
      </c>
      <c r="H8325" t="s">
        <v>19591</v>
      </c>
    </row>
    <row r="8326" spans="1:8" x14ac:dyDescent="0.2">
      <c r="A8326" t="s">
        <v>19592</v>
      </c>
      <c r="B8326">
        <v>0.90790000000000004</v>
      </c>
      <c r="C8326">
        <v>0.13828076</v>
      </c>
      <c r="D8326">
        <v>-1.5448104</v>
      </c>
      <c r="E8326">
        <v>-4.4160899999999996</v>
      </c>
      <c r="F8326">
        <v>-0.14664308000000001</v>
      </c>
      <c r="G8326" t="s">
        <v>19593</v>
      </c>
      <c r="H8326" t="s">
        <v>19594</v>
      </c>
    </row>
    <row r="8327" spans="1:8" x14ac:dyDescent="0.2">
      <c r="A8327" t="s">
        <v>19595</v>
      </c>
      <c r="B8327">
        <v>0.90790000000000004</v>
      </c>
      <c r="C8327">
        <v>0.1382815</v>
      </c>
      <c r="D8327">
        <v>-1.5448073</v>
      </c>
      <c r="E8327">
        <v>-4.4160899999999996</v>
      </c>
      <c r="F8327">
        <v>-0.19657221</v>
      </c>
      <c r="G8327" t="s">
        <v>1371</v>
      </c>
      <c r="H8327" t="s">
        <v>1372</v>
      </c>
    </row>
    <row r="8328" spans="1:8" x14ac:dyDescent="0.2">
      <c r="A8328" t="s">
        <v>19596</v>
      </c>
      <c r="B8328">
        <v>0.90790000000000004</v>
      </c>
      <c r="C8328">
        <v>0.13828755000000001</v>
      </c>
      <c r="D8328">
        <v>-1.5447822</v>
      </c>
      <c r="E8328">
        <v>-4.4161200000000003</v>
      </c>
      <c r="F8328">
        <v>-0.11447878</v>
      </c>
      <c r="G8328" t="s">
        <v>4279</v>
      </c>
      <c r="H8328" t="s">
        <v>4280</v>
      </c>
    </row>
    <row r="8329" spans="1:8" x14ac:dyDescent="0.2">
      <c r="A8329" t="s">
        <v>19597</v>
      </c>
      <c r="B8329">
        <v>0.90790000000000004</v>
      </c>
      <c r="C8329">
        <v>0.13835905000000001</v>
      </c>
      <c r="D8329">
        <v>-1.5444859</v>
      </c>
      <c r="E8329">
        <v>-4.4164300000000001</v>
      </c>
      <c r="F8329">
        <v>-0.16426550000000001</v>
      </c>
      <c r="G8329" t="s">
        <v>12</v>
      </c>
      <c r="H8329" t="s">
        <v>12</v>
      </c>
    </row>
    <row r="8330" spans="1:8" x14ac:dyDescent="0.2">
      <c r="A8330" t="s">
        <v>19598</v>
      </c>
      <c r="B8330">
        <v>0.90790000000000004</v>
      </c>
      <c r="C8330">
        <v>0.13837331999999999</v>
      </c>
      <c r="D8330">
        <v>-1.5444268000000001</v>
      </c>
      <c r="E8330">
        <v>-4.4165000000000001</v>
      </c>
      <c r="F8330">
        <v>-0.10218307</v>
      </c>
      <c r="G8330" t="s">
        <v>19599</v>
      </c>
      <c r="H8330" t="s">
        <v>19600</v>
      </c>
    </row>
    <row r="8331" spans="1:8" x14ac:dyDescent="0.2">
      <c r="A8331" t="s">
        <v>19601</v>
      </c>
      <c r="B8331">
        <v>0.90790000000000004</v>
      </c>
      <c r="C8331">
        <v>0.13837806999999999</v>
      </c>
      <c r="D8331">
        <v>1.5444070999999999</v>
      </c>
      <c r="E8331">
        <v>-4.4165200000000002</v>
      </c>
      <c r="F8331">
        <v>0.11213387</v>
      </c>
      <c r="G8331" t="s">
        <v>19602</v>
      </c>
      <c r="H8331" t="s">
        <v>19603</v>
      </c>
    </row>
    <row r="8332" spans="1:8" x14ac:dyDescent="0.2">
      <c r="A8332" t="s">
        <v>19604</v>
      </c>
      <c r="B8332">
        <v>0.90790000000000004</v>
      </c>
      <c r="C8332">
        <v>0.13838201</v>
      </c>
      <c r="D8332">
        <v>-1.5443908</v>
      </c>
      <c r="E8332">
        <v>-4.4165299999999998</v>
      </c>
      <c r="F8332">
        <v>-0.10331079</v>
      </c>
      <c r="G8332" t="s">
        <v>12</v>
      </c>
      <c r="H8332" t="s">
        <v>12</v>
      </c>
    </row>
    <row r="8333" spans="1:8" x14ac:dyDescent="0.2">
      <c r="A8333" t="s">
        <v>19605</v>
      </c>
      <c r="B8333">
        <v>0.90790000000000004</v>
      </c>
      <c r="C8333">
        <v>0.13842170000000001</v>
      </c>
      <c r="D8333">
        <v>1.5442264000000001</v>
      </c>
      <c r="E8333">
        <v>-4.4167100000000001</v>
      </c>
      <c r="F8333">
        <v>0.11440683</v>
      </c>
      <c r="G8333" t="s">
        <v>19606</v>
      </c>
      <c r="H8333" t="s">
        <v>19607</v>
      </c>
    </row>
    <row r="8334" spans="1:8" x14ac:dyDescent="0.2">
      <c r="A8334" t="s">
        <v>19608</v>
      </c>
      <c r="B8334">
        <v>0.90790000000000004</v>
      </c>
      <c r="C8334">
        <v>0.13844566999999999</v>
      </c>
      <c r="D8334">
        <v>1.5441271000000001</v>
      </c>
      <c r="E8334">
        <v>-4.4168099999999999</v>
      </c>
      <c r="F8334">
        <v>0.19147591999999999</v>
      </c>
      <c r="G8334" t="s">
        <v>19609</v>
      </c>
      <c r="H8334" t="s">
        <v>19610</v>
      </c>
    </row>
    <row r="8335" spans="1:8" x14ac:dyDescent="0.2">
      <c r="A8335" t="s">
        <v>19611</v>
      </c>
      <c r="B8335">
        <v>0.90790000000000004</v>
      </c>
      <c r="C8335">
        <v>0.13846182000000001</v>
      </c>
      <c r="D8335">
        <v>-1.5440602000000001</v>
      </c>
      <c r="E8335">
        <v>-4.4168799999999999</v>
      </c>
      <c r="F8335">
        <v>-0.1037101</v>
      </c>
      <c r="G8335" t="s">
        <v>19612</v>
      </c>
      <c r="H8335" t="s">
        <v>19613</v>
      </c>
    </row>
    <row r="8336" spans="1:8" x14ac:dyDescent="0.2">
      <c r="A8336" t="s">
        <v>19614</v>
      </c>
      <c r="B8336">
        <v>0.90790000000000004</v>
      </c>
      <c r="C8336">
        <v>0.13846507999999999</v>
      </c>
      <c r="D8336">
        <v>-1.5440467</v>
      </c>
      <c r="E8336">
        <v>-4.4169</v>
      </c>
      <c r="F8336">
        <v>-0.19535342</v>
      </c>
      <c r="G8336" t="s">
        <v>12</v>
      </c>
      <c r="H8336" t="s">
        <v>12</v>
      </c>
    </row>
    <row r="8337" spans="1:8" x14ac:dyDescent="0.2">
      <c r="A8337" t="s">
        <v>19615</v>
      </c>
      <c r="B8337">
        <v>0.90790000000000004</v>
      </c>
      <c r="C8337">
        <v>0.13846807999999999</v>
      </c>
      <c r="D8337">
        <v>-1.5440343000000001</v>
      </c>
      <c r="E8337">
        <v>-4.4169099999999997</v>
      </c>
      <c r="F8337">
        <v>-9.1593389999999997E-2</v>
      </c>
      <c r="G8337" t="s">
        <v>19616</v>
      </c>
      <c r="H8337" t="s">
        <v>19617</v>
      </c>
    </row>
    <row r="8338" spans="1:8" x14ac:dyDescent="0.2">
      <c r="A8338" t="s">
        <v>19618</v>
      </c>
      <c r="B8338">
        <v>0.90790000000000004</v>
      </c>
      <c r="C8338">
        <v>0.13847060999999999</v>
      </c>
      <c r="D8338">
        <v>1.5440237999999999</v>
      </c>
      <c r="E8338">
        <v>-4.4169200000000002</v>
      </c>
      <c r="F8338">
        <v>0.10199632</v>
      </c>
      <c r="G8338" t="s">
        <v>12</v>
      </c>
      <c r="H8338" t="s">
        <v>12</v>
      </c>
    </row>
    <row r="8339" spans="1:8" x14ac:dyDescent="0.2">
      <c r="A8339" t="s">
        <v>19619</v>
      </c>
      <c r="B8339">
        <v>0.90790000000000004</v>
      </c>
      <c r="C8339">
        <v>0.13849814999999999</v>
      </c>
      <c r="D8339">
        <v>1.5439098</v>
      </c>
      <c r="E8339">
        <v>-4.4170400000000001</v>
      </c>
      <c r="F8339">
        <v>0.15156997</v>
      </c>
      <c r="G8339" t="s">
        <v>12</v>
      </c>
      <c r="H8339" t="s">
        <v>12</v>
      </c>
    </row>
    <row r="8340" spans="1:8" x14ac:dyDescent="0.2">
      <c r="A8340" t="s">
        <v>19620</v>
      </c>
      <c r="B8340">
        <v>0.90790000000000004</v>
      </c>
      <c r="C8340">
        <v>0.13856176000000001</v>
      </c>
      <c r="D8340">
        <v>1.5436464999999999</v>
      </c>
      <c r="E8340">
        <v>-4.4173200000000001</v>
      </c>
      <c r="F8340">
        <v>0.21378573000000001</v>
      </c>
      <c r="G8340" t="s">
        <v>12</v>
      </c>
      <c r="H8340" t="s">
        <v>12</v>
      </c>
    </row>
    <row r="8341" spans="1:8" x14ac:dyDescent="0.2">
      <c r="A8341" t="s">
        <v>19621</v>
      </c>
      <c r="B8341">
        <v>0.90790000000000004</v>
      </c>
      <c r="C8341">
        <v>0.13857406</v>
      </c>
      <c r="D8341">
        <v>-1.5435956</v>
      </c>
      <c r="E8341">
        <v>-4.4173799999999996</v>
      </c>
      <c r="F8341">
        <v>-0.17367863</v>
      </c>
      <c r="G8341" t="s">
        <v>7662</v>
      </c>
      <c r="H8341" t="s">
        <v>7663</v>
      </c>
    </row>
    <row r="8342" spans="1:8" x14ac:dyDescent="0.2">
      <c r="A8342" t="s">
        <v>19622</v>
      </c>
      <c r="B8342">
        <v>0.90790000000000004</v>
      </c>
      <c r="C8342">
        <v>0.13858255</v>
      </c>
      <c r="D8342">
        <v>1.5435604999999999</v>
      </c>
      <c r="E8342">
        <v>-4.4174100000000003</v>
      </c>
      <c r="F8342">
        <v>0.18208845000000001</v>
      </c>
      <c r="G8342" t="s">
        <v>19623</v>
      </c>
      <c r="H8342" t="s">
        <v>19624</v>
      </c>
    </row>
    <row r="8343" spans="1:8" x14ac:dyDescent="0.2">
      <c r="A8343" t="s">
        <v>19625</v>
      </c>
      <c r="B8343">
        <v>0.90790000000000004</v>
      </c>
      <c r="C8343">
        <v>0.13859953</v>
      </c>
      <c r="D8343">
        <v>-1.5434903</v>
      </c>
      <c r="E8343">
        <v>-4.4174899999999999</v>
      </c>
      <c r="F8343">
        <v>-0.11087722</v>
      </c>
      <c r="G8343" t="s">
        <v>19626</v>
      </c>
      <c r="H8343" t="s">
        <v>19627</v>
      </c>
    </row>
    <row r="8344" spans="1:8" x14ac:dyDescent="0.2">
      <c r="A8344" t="s">
        <v>19628</v>
      </c>
      <c r="B8344">
        <v>0.90790000000000004</v>
      </c>
      <c r="C8344">
        <v>0.13860146000000001</v>
      </c>
      <c r="D8344">
        <v>1.5434823</v>
      </c>
      <c r="E8344">
        <v>-4.4175000000000004</v>
      </c>
      <c r="F8344">
        <v>0.16670856000000001</v>
      </c>
      <c r="G8344" t="s">
        <v>19629</v>
      </c>
      <c r="H8344" t="s">
        <v>19630</v>
      </c>
    </row>
    <row r="8345" spans="1:8" x14ac:dyDescent="0.2">
      <c r="A8345" t="s">
        <v>19631</v>
      </c>
      <c r="B8345">
        <v>0.90790000000000004</v>
      </c>
      <c r="C8345">
        <v>0.13862152999999999</v>
      </c>
      <c r="D8345">
        <v>1.5433992000000001</v>
      </c>
      <c r="E8345">
        <v>-4.4175800000000001</v>
      </c>
      <c r="F8345">
        <v>0.15804104999999999</v>
      </c>
      <c r="G8345" t="s">
        <v>19632</v>
      </c>
      <c r="H8345" t="s">
        <v>19633</v>
      </c>
    </row>
    <row r="8346" spans="1:8" x14ac:dyDescent="0.2">
      <c r="A8346" t="s">
        <v>19634</v>
      </c>
      <c r="B8346">
        <v>0.90790000000000004</v>
      </c>
      <c r="C8346">
        <v>0.13863232</v>
      </c>
      <c r="D8346">
        <v>1.5433546</v>
      </c>
      <c r="E8346">
        <v>-4.4176299999999999</v>
      </c>
      <c r="F8346">
        <v>0.16518758</v>
      </c>
      <c r="G8346" t="s">
        <v>19635</v>
      </c>
      <c r="H8346" t="s">
        <v>19635</v>
      </c>
    </row>
    <row r="8347" spans="1:8" x14ac:dyDescent="0.2">
      <c r="A8347" t="s">
        <v>19636</v>
      </c>
      <c r="B8347">
        <v>0.90790000000000004</v>
      </c>
      <c r="C8347">
        <v>0.13863977999999999</v>
      </c>
      <c r="D8347">
        <v>1.5433238</v>
      </c>
      <c r="E8347">
        <v>-4.4176599999999997</v>
      </c>
      <c r="F8347">
        <v>9.4316629999999999E-2</v>
      </c>
      <c r="G8347" t="s">
        <v>12</v>
      </c>
      <c r="H8347" t="s">
        <v>12</v>
      </c>
    </row>
    <row r="8348" spans="1:8" x14ac:dyDescent="0.2">
      <c r="A8348" t="s">
        <v>19637</v>
      </c>
      <c r="B8348">
        <v>0.90790000000000004</v>
      </c>
      <c r="C8348">
        <v>0.13865354999999999</v>
      </c>
      <c r="D8348">
        <v>-1.5432668</v>
      </c>
      <c r="E8348">
        <v>-4.4177200000000001</v>
      </c>
      <c r="F8348">
        <v>-0.10740817</v>
      </c>
      <c r="G8348" t="s">
        <v>19638</v>
      </c>
      <c r="H8348" t="s">
        <v>19639</v>
      </c>
    </row>
    <row r="8349" spans="1:8" x14ac:dyDescent="0.2">
      <c r="A8349" t="s">
        <v>19640</v>
      </c>
      <c r="B8349">
        <v>0.90790000000000004</v>
      </c>
      <c r="C8349">
        <v>0.13866408999999999</v>
      </c>
      <c r="D8349">
        <v>1.5432231999999999</v>
      </c>
      <c r="E8349">
        <v>-4.41777</v>
      </c>
      <c r="F8349">
        <v>0.11244379</v>
      </c>
      <c r="G8349" t="s">
        <v>19641</v>
      </c>
      <c r="H8349" t="s">
        <v>19642</v>
      </c>
    </row>
    <row r="8350" spans="1:8" x14ac:dyDescent="0.2">
      <c r="A8350" t="s">
        <v>19643</v>
      </c>
      <c r="B8350">
        <v>0.90790000000000004</v>
      </c>
      <c r="C8350">
        <v>0.13869061999999999</v>
      </c>
      <c r="D8350">
        <v>-1.5431135</v>
      </c>
      <c r="E8350">
        <v>-4.4178899999999999</v>
      </c>
      <c r="F8350">
        <v>-0.14803914000000001</v>
      </c>
      <c r="G8350" t="s">
        <v>12</v>
      </c>
      <c r="H8350" t="s">
        <v>12</v>
      </c>
    </row>
    <row r="8351" spans="1:8" x14ac:dyDescent="0.2">
      <c r="A8351" t="s">
        <v>19644</v>
      </c>
      <c r="B8351">
        <v>0.90790000000000004</v>
      </c>
      <c r="C8351">
        <v>0.13870246999999999</v>
      </c>
      <c r="D8351">
        <v>-1.5430645000000001</v>
      </c>
      <c r="E8351">
        <v>-4.4179399999999998</v>
      </c>
      <c r="F8351">
        <v>-0.15840486000000001</v>
      </c>
      <c r="G8351" t="s">
        <v>12</v>
      </c>
      <c r="H8351" t="s">
        <v>12</v>
      </c>
    </row>
    <row r="8352" spans="1:8" x14ac:dyDescent="0.2">
      <c r="A8352" t="s">
        <v>19645</v>
      </c>
      <c r="B8352">
        <v>0.90790000000000004</v>
      </c>
      <c r="C8352">
        <v>0.13871892</v>
      </c>
      <c r="D8352">
        <v>1.5429965000000001</v>
      </c>
      <c r="E8352">
        <v>-4.4180099999999998</v>
      </c>
      <c r="F8352">
        <v>0.12191162</v>
      </c>
      <c r="G8352" t="s">
        <v>19646</v>
      </c>
      <c r="H8352" t="s">
        <v>19647</v>
      </c>
    </row>
    <row r="8353" spans="1:8" x14ac:dyDescent="0.2">
      <c r="A8353" t="s">
        <v>19648</v>
      </c>
      <c r="B8353">
        <v>0.90790000000000004</v>
      </c>
      <c r="C8353">
        <v>0.13873956000000001</v>
      </c>
      <c r="D8353">
        <v>1.5429112</v>
      </c>
      <c r="E8353">
        <v>-4.4180999999999999</v>
      </c>
      <c r="F8353">
        <v>9.5634049999999998E-2</v>
      </c>
      <c r="G8353" t="s">
        <v>19649</v>
      </c>
      <c r="H8353" t="s">
        <v>19650</v>
      </c>
    </row>
    <row r="8354" spans="1:8" x14ac:dyDescent="0.2">
      <c r="A8354" t="s">
        <v>19651</v>
      </c>
      <c r="B8354">
        <v>0.90790000000000004</v>
      </c>
      <c r="C8354">
        <v>0.13876682000000001</v>
      </c>
      <c r="D8354">
        <v>1.5427985</v>
      </c>
      <c r="E8354">
        <v>-4.4182199999999998</v>
      </c>
      <c r="F8354">
        <v>0.12877182000000001</v>
      </c>
      <c r="G8354" t="s">
        <v>19652</v>
      </c>
      <c r="H8354" t="s">
        <v>19653</v>
      </c>
    </row>
    <row r="8355" spans="1:8" x14ac:dyDescent="0.2">
      <c r="A8355" t="s">
        <v>19654</v>
      </c>
      <c r="B8355">
        <v>0.90790000000000004</v>
      </c>
      <c r="C8355">
        <v>0.13877123999999999</v>
      </c>
      <c r="D8355">
        <v>-1.5427801999999999</v>
      </c>
      <c r="E8355">
        <v>-4.4182399999999999</v>
      </c>
      <c r="F8355">
        <v>-0.11122388</v>
      </c>
      <c r="G8355" t="s">
        <v>19655</v>
      </c>
      <c r="H8355" t="s">
        <v>19656</v>
      </c>
    </row>
    <row r="8356" spans="1:8" x14ac:dyDescent="0.2">
      <c r="A8356" t="s">
        <v>19657</v>
      </c>
      <c r="B8356">
        <v>0.90790000000000004</v>
      </c>
      <c r="C8356">
        <v>0.13879337999999999</v>
      </c>
      <c r="D8356">
        <v>1.5426887</v>
      </c>
      <c r="E8356">
        <v>-4.4183399999999997</v>
      </c>
      <c r="F8356">
        <v>8.8344099999999995E-2</v>
      </c>
      <c r="G8356" t="s">
        <v>19658</v>
      </c>
      <c r="H8356" t="s">
        <v>19659</v>
      </c>
    </row>
    <row r="8357" spans="1:8" x14ac:dyDescent="0.2">
      <c r="A8357" t="s">
        <v>19660</v>
      </c>
      <c r="B8357">
        <v>0.90790000000000004</v>
      </c>
      <c r="C8357">
        <v>0.13879710000000001</v>
      </c>
      <c r="D8357">
        <v>1.5426734</v>
      </c>
      <c r="E8357">
        <v>-4.4183500000000002</v>
      </c>
      <c r="F8357">
        <v>0.11847566</v>
      </c>
      <c r="G8357" t="s">
        <v>19661</v>
      </c>
      <c r="H8357" t="s">
        <v>19662</v>
      </c>
    </row>
    <row r="8358" spans="1:8" x14ac:dyDescent="0.2">
      <c r="A8358" t="s">
        <v>19663</v>
      </c>
      <c r="B8358">
        <v>0.90790000000000004</v>
      </c>
      <c r="C8358">
        <v>0.13880316000000001</v>
      </c>
      <c r="D8358">
        <v>1.5426483</v>
      </c>
      <c r="E8358">
        <v>-4.41838</v>
      </c>
      <c r="F8358">
        <v>0.29295674999999999</v>
      </c>
      <c r="G8358" t="s">
        <v>19664</v>
      </c>
      <c r="H8358" t="s">
        <v>19665</v>
      </c>
    </row>
    <row r="8359" spans="1:8" x14ac:dyDescent="0.2">
      <c r="A8359" t="s">
        <v>19666</v>
      </c>
      <c r="B8359">
        <v>0.90790000000000004</v>
      </c>
      <c r="C8359">
        <v>0.13883727000000001</v>
      </c>
      <c r="D8359">
        <v>-1.5425074000000001</v>
      </c>
      <c r="E8359">
        <v>-4.4185299999999996</v>
      </c>
      <c r="F8359">
        <v>-0.11995797</v>
      </c>
      <c r="G8359" t="s">
        <v>3825</v>
      </c>
      <c r="H8359" t="s">
        <v>3826</v>
      </c>
    </row>
    <row r="8360" spans="1:8" x14ac:dyDescent="0.2">
      <c r="A8360" t="s">
        <v>19667</v>
      </c>
      <c r="B8360">
        <v>0.90790000000000004</v>
      </c>
      <c r="C8360">
        <v>0.13884426</v>
      </c>
      <c r="D8360">
        <v>-1.5424785000000001</v>
      </c>
      <c r="E8360">
        <v>-4.4185600000000003</v>
      </c>
      <c r="F8360">
        <v>-9.9800139999999996E-2</v>
      </c>
      <c r="G8360" t="s">
        <v>19668</v>
      </c>
      <c r="H8360" t="s">
        <v>19669</v>
      </c>
    </row>
    <row r="8361" spans="1:8" x14ac:dyDescent="0.2">
      <c r="A8361" t="s">
        <v>19670</v>
      </c>
      <c r="B8361">
        <v>0.90790000000000004</v>
      </c>
      <c r="C8361">
        <v>0.13885470999999999</v>
      </c>
      <c r="D8361">
        <v>-1.5424353</v>
      </c>
      <c r="E8361">
        <v>-4.4185999999999996</v>
      </c>
      <c r="F8361">
        <v>-0.22918204</v>
      </c>
      <c r="G8361" t="s">
        <v>19671</v>
      </c>
      <c r="H8361" t="s">
        <v>19672</v>
      </c>
    </row>
    <row r="8362" spans="1:8" x14ac:dyDescent="0.2">
      <c r="A8362" t="s">
        <v>19673</v>
      </c>
      <c r="B8362">
        <v>0.90790000000000004</v>
      </c>
      <c r="C8362">
        <v>0.13885997</v>
      </c>
      <c r="D8362">
        <v>1.5424135999999999</v>
      </c>
      <c r="E8362">
        <v>-4.4186300000000003</v>
      </c>
      <c r="F8362">
        <v>0.12794997999999999</v>
      </c>
      <c r="G8362" t="s">
        <v>11723</v>
      </c>
      <c r="H8362" t="s">
        <v>11724</v>
      </c>
    </row>
    <row r="8363" spans="1:8" x14ac:dyDescent="0.2">
      <c r="A8363" t="s">
        <v>19674</v>
      </c>
      <c r="B8363">
        <v>0.90790000000000004</v>
      </c>
      <c r="C8363">
        <v>0.13887599</v>
      </c>
      <c r="D8363">
        <v>1.5423473999999999</v>
      </c>
      <c r="E8363">
        <v>-4.4187000000000003</v>
      </c>
      <c r="F8363">
        <v>0.12094927</v>
      </c>
      <c r="G8363" t="s">
        <v>19675</v>
      </c>
      <c r="H8363" t="s">
        <v>19676</v>
      </c>
    </row>
    <row r="8364" spans="1:8" x14ac:dyDescent="0.2">
      <c r="A8364" t="s">
        <v>19677</v>
      </c>
      <c r="B8364">
        <v>0.90790000000000004</v>
      </c>
      <c r="C8364">
        <v>0.13893595</v>
      </c>
      <c r="D8364">
        <v>-1.5420997999999999</v>
      </c>
      <c r="E8364">
        <v>-4.4189600000000002</v>
      </c>
      <c r="F8364">
        <v>-0.12424796</v>
      </c>
      <c r="G8364" t="s">
        <v>12</v>
      </c>
      <c r="H8364" t="s">
        <v>12</v>
      </c>
    </row>
    <row r="8365" spans="1:8" x14ac:dyDescent="0.2">
      <c r="A8365" t="s">
        <v>19678</v>
      </c>
      <c r="B8365">
        <v>0.90790000000000004</v>
      </c>
      <c r="C8365">
        <v>0.13895701999999999</v>
      </c>
      <c r="D8365">
        <v>1.5420128</v>
      </c>
      <c r="E8365">
        <v>-4.4190500000000004</v>
      </c>
      <c r="F8365">
        <v>0.13072252000000001</v>
      </c>
      <c r="G8365" t="s">
        <v>12</v>
      </c>
      <c r="H8365" t="s">
        <v>12</v>
      </c>
    </row>
    <row r="8366" spans="1:8" x14ac:dyDescent="0.2">
      <c r="A8366" t="s">
        <v>19679</v>
      </c>
      <c r="B8366">
        <v>0.90790000000000004</v>
      </c>
      <c r="C8366">
        <v>0.13898525</v>
      </c>
      <c r="D8366">
        <v>1.5418963000000001</v>
      </c>
      <c r="E8366">
        <v>-4.4191700000000003</v>
      </c>
      <c r="F8366">
        <v>0.18967281999999999</v>
      </c>
      <c r="G8366" t="s">
        <v>19680</v>
      </c>
      <c r="H8366" t="s">
        <v>19681</v>
      </c>
    </row>
    <row r="8367" spans="1:8" x14ac:dyDescent="0.2">
      <c r="A8367" t="s">
        <v>19682</v>
      </c>
      <c r="B8367">
        <v>0.90790000000000004</v>
      </c>
      <c r="C8367">
        <v>0.13899745999999999</v>
      </c>
      <c r="D8367">
        <v>-1.5418459</v>
      </c>
      <c r="E8367">
        <v>-4.4192299999999998</v>
      </c>
      <c r="F8367">
        <v>-0.10814265000000001</v>
      </c>
      <c r="G8367" t="s">
        <v>19683</v>
      </c>
      <c r="H8367" t="s">
        <v>19684</v>
      </c>
    </row>
    <row r="8368" spans="1:8" x14ac:dyDescent="0.2">
      <c r="A8368" t="s">
        <v>19685</v>
      </c>
      <c r="B8368">
        <v>0.90790000000000004</v>
      </c>
      <c r="C8368">
        <v>0.13902544</v>
      </c>
      <c r="D8368">
        <v>-1.5417304000000001</v>
      </c>
      <c r="E8368">
        <v>-4.4193499999999997</v>
      </c>
      <c r="F8368">
        <v>-0.10983689000000001</v>
      </c>
      <c r="G8368" t="s">
        <v>19686</v>
      </c>
      <c r="H8368" t="s">
        <v>19687</v>
      </c>
    </row>
    <row r="8369" spans="1:8" x14ac:dyDescent="0.2">
      <c r="A8369" t="s">
        <v>19688</v>
      </c>
      <c r="B8369">
        <v>0.90790000000000004</v>
      </c>
      <c r="C8369">
        <v>0.13902914</v>
      </c>
      <c r="D8369">
        <v>-1.5417151</v>
      </c>
      <c r="E8369">
        <v>-4.4193699999999998</v>
      </c>
      <c r="F8369">
        <v>-0.15161880999999999</v>
      </c>
      <c r="G8369" t="s">
        <v>19689</v>
      </c>
      <c r="H8369" t="s">
        <v>19690</v>
      </c>
    </row>
    <row r="8370" spans="1:8" x14ac:dyDescent="0.2">
      <c r="A8370" t="s">
        <v>19691</v>
      </c>
      <c r="B8370">
        <v>0.90790000000000004</v>
      </c>
      <c r="C8370">
        <v>0.13904062</v>
      </c>
      <c r="D8370">
        <v>1.5416677999999999</v>
      </c>
      <c r="E8370">
        <v>-4.4194199999999997</v>
      </c>
      <c r="F8370">
        <v>0.2246823</v>
      </c>
      <c r="G8370" t="s">
        <v>19692</v>
      </c>
      <c r="H8370" t="s">
        <v>19693</v>
      </c>
    </row>
    <row r="8371" spans="1:8" x14ac:dyDescent="0.2">
      <c r="A8371" t="s">
        <v>19694</v>
      </c>
      <c r="B8371">
        <v>0.90790000000000004</v>
      </c>
      <c r="C8371">
        <v>0.13906182</v>
      </c>
      <c r="D8371">
        <v>-1.5415802999999999</v>
      </c>
      <c r="E8371">
        <v>-4.4195099999999998</v>
      </c>
      <c r="F8371">
        <v>-0.10726539</v>
      </c>
      <c r="G8371" t="s">
        <v>12</v>
      </c>
      <c r="H8371" t="s">
        <v>12</v>
      </c>
    </row>
    <row r="8372" spans="1:8" x14ac:dyDescent="0.2">
      <c r="A8372" t="s">
        <v>19695</v>
      </c>
      <c r="B8372">
        <v>0.90790000000000004</v>
      </c>
      <c r="C8372">
        <v>0.13908186</v>
      </c>
      <c r="D8372">
        <v>1.5414976</v>
      </c>
      <c r="E8372">
        <v>-4.4196</v>
      </c>
      <c r="F8372">
        <v>0.12436915</v>
      </c>
      <c r="G8372" t="s">
        <v>19696</v>
      </c>
      <c r="H8372" t="s">
        <v>19697</v>
      </c>
    </row>
    <row r="8373" spans="1:8" x14ac:dyDescent="0.2">
      <c r="A8373" t="s">
        <v>19698</v>
      </c>
      <c r="B8373">
        <v>0.90790000000000004</v>
      </c>
      <c r="C8373">
        <v>0.13910507999999999</v>
      </c>
      <c r="D8373">
        <v>-1.5414018</v>
      </c>
      <c r="E8373">
        <v>-4.4196999999999997</v>
      </c>
      <c r="F8373">
        <v>-0.11158406</v>
      </c>
      <c r="G8373" t="s">
        <v>14690</v>
      </c>
      <c r="H8373" t="s">
        <v>14691</v>
      </c>
    </row>
    <row r="8374" spans="1:8" x14ac:dyDescent="0.2">
      <c r="A8374" t="s">
        <v>19699</v>
      </c>
      <c r="B8374">
        <v>0.90790000000000004</v>
      </c>
      <c r="C8374">
        <v>0.13910977999999999</v>
      </c>
      <c r="D8374">
        <v>1.5413825000000001</v>
      </c>
      <c r="E8374">
        <v>-4.4197199999999999</v>
      </c>
      <c r="F8374">
        <v>0.14406556000000001</v>
      </c>
      <c r="G8374" t="s">
        <v>19700</v>
      </c>
      <c r="H8374" t="s">
        <v>19701</v>
      </c>
    </row>
    <row r="8375" spans="1:8" x14ac:dyDescent="0.2">
      <c r="A8375" t="s">
        <v>19702</v>
      </c>
      <c r="B8375">
        <v>0.90790000000000004</v>
      </c>
      <c r="C8375">
        <v>0.13911006000000001</v>
      </c>
      <c r="D8375">
        <v>-1.5413813000000001</v>
      </c>
      <c r="E8375">
        <v>-4.4197199999999999</v>
      </c>
      <c r="F8375">
        <v>-0.1041309</v>
      </c>
      <c r="G8375" t="s">
        <v>5052</v>
      </c>
      <c r="H8375" t="s">
        <v>5053</v>
      </c>
    </row>
    <row r="8376" spans="1:8" x14ac:dyDescent="0.2">
      <c r="A8376" t="s">
        <v>19703</v>
      </c>
      <c r="B8376">
        <v>0.90790000000000004</v>
      </c>
      <c r="C8376">
        <v>0.13916575</v>
      </c>
      <c r="D8376">
        <v>1.5411516000000001</v>
      </c>
      <c r="E8376">
        <v>-4.4199599999999997</v>
      </c>
      <c r="F8376">
        <v>0.1590144</v>
      </c>
      <c r="G8376" t="s">
        <v>19704</v>
      </c>
      <c r="H8376" t="s">
        <v>19705</v>
      </c>
    </row>
    <row r="8377" spans="1:8" x14ac:dyDescent="0.2">
      <c r="A8377" t="s">
        <v>19706</v>
      </c>
      <c r="B8377">
        <v>0.90790000000000004</v>
      </c>
      <c r="C8377">
        <v>0.13916687999999999</v>
      </c>
      <c r="D8377">
        <v>1.541147</v>
      </c>
      <c r="E8377">
        <v>-4.4199700000000002</v>
      </c>
      <c r="F8377">
        <v>0.25156441000000002</v>
      </c>
      <c r="G8377" t="s">
        <v>11487</v>
      </c>
      <c r="H8377" t="s">
        <v>11488</v>
      </c>
    </row>
    <row r="8378" spans="1:8" x14ac:dyDescent="0.2">
      <c r="A8378" t="s">
        <v>19707</v>
      </c>
      <c r="B8378">
        <v>0.90790000000000004</v>
      </c>
      <c r="C8378">
        <v>0.1392217</v>
      </c>
      <c r="D8378">
        <v>-1.540921</v>
      </c>
      <c r="E8378">
        <v>-4.4202000000000004</v>
      </c>
      <c r="F8378">
        <v>-0.11028016</v>
      </c>
      <c r="G8378" t="s">
        <v>19708</v>
      </c>
      <c r="H8378" t="s">
        <v>19709</v>
      </c>
    </row>
    <row r="8379" spans="1:8" x14ac:dyDescent="0.2">
      <c r="A8379" t="s">
        <v>19710</v>
      </c>
      <c r="B8379">
        <v>0.90790000000000004</v>
      </c>
      <c r="C8379">
        <v>0.13922456</v>
      </c>
      <c r="D8379">
        <v>-1.5409092</v>
      </c>
      <c r="E8379">
        <v>-4.4202199999999996</v>
      </c>
      <c r="F8379">
        <v>-0.12663013000000001</v>
      </c>
      <c r="G8379" t="s">
        <v>12</v>
      </c>
      <c r="H8379" t="s">
        <v>12</v>
      </c>
    </row>
    <row r="8380" spans="1:8" x14ac:dyDescent="0.2">
      <c r="A8380" t="s">
        <v>19711</v>
      </c>
      <c r="B8380">
        <v>0.90790000000000004</v>
      </c>
      <c r="C8380">
        <v>0.13922756999999999</v>
      </c>
      <c r="D8380">
        <v>-1.5408968000000001</v>
      </c>
      <c r="E8380">
        <v>-4.4202300000000001</v>
      </c>
      <c r="F8380">
        <v>-0.14614503000000001</v>
      </c>
      <c r="G8380" t="s">
        <v>19712</v>
      </c>
      <c r="H8380" t="s">
        <v>19713</v>
      </c>
    </row>
    <row r="8381" spans="1:8" x14ac:dyDescent="0.2">
      <c r="A8381" t="s">
        <v>19714</v>
      </c>
      <c r="B8381">
        <v>0.90790000000000004</v>
      </c>
      <c r="C8381">
        <v>0.13922938000000001</v>
      </c>
      <c r="D8381">
        <v>-1.5408892999999999</v>
      </c>
      <c r="E8381">
        <v>-4.4202399999999997</v>
      </c>
      <c r="F8381">
        <v>-0.23483238000000001</v>
      </c>
      <c r="G8381" t="s">
        <v>19715</v>
      </c>
      <c r="H8381" t="s">
        <v>19716</v>
      </c>
    </row>
    <row r="8382" spans="1:8" x14ac:dyDescent="0.2">
      <c r="A8382" t="s">
        <v>19717</v>
      </c>
      <c r="B8382">
        <v>0.90790000000000004</v>
      </c>
      <c r="C8382">
        <v>0.13924221000000001</v>
      </c>
      <c r="D8382">
        <v>-1.5408364000000001</v>
      </c>
      <c r="E8382">
        <v>-4.4202899999999996</v>
      </c>
      <c r="F8382">
        <v>-0.10920423999999999</v>
      </c>
      <c r="G8382" t="s">
        <v>19718</v>
      </c>
      <c r="H8382" t="s">
        <v>19719</v>
      </c>
    </row>
    <row r="8383" spans="1:8" x14ac:dyDescent="0.2">
      <c r="A8383" t="s">
        <v>19720</v>
      </c>
      <c r="B8383">
        <v>0.90790000000000004</v>
      </c>
      <c r="C8383">
        <v>0.13927990000000001</v>
      </c>
      <c r="D8383">
        <v>1.5406811</v>
      </c>
      <c r="E8383">
        <v>-4.4204600000000003</v>
      </c>
      <c r="F8383">
        <v>0.14415312999999999</v>
      </c>
      <c r="G8383" t="s">
        <v>19721</v>
      </c>
      <c r="H8383" t="s">
        <v>19722</v>
      </c>
    </row>
    <row r="8384" spans="1:8" x14ac:dyDescent="0.2">
      <c r="A8384" t="s">
        <v>19723</v>
      </c>
      <c r="B8384">
        <v>0.90790000000000004</v>
      </c>
      <c r="C8384">
        <v>0.13928483</v>
      </c>
      <c r="D8384">
        <v>-1.5406607999999999</v>
      </c>
      <c r="E8384">
        <v>-4.4204800000000004</v>
      </c>
      <c r="F8384">
        <v>-0.14343919999999999</v>
      </c>
      <c r="G8384" t="s">
        <v>19724</v>
      </c>
      <c r="H8384" t="s">
        <v>19725</v>
      </c>
    </row>
    <row r="8385" spans="1:8" x14ac:dyDescent="0.2">
      <c r="A8385" t="s">
        <v>19726</v>
      </c>
      <c r="B8385">
        <v>0.90790000000000004</v>
      </c>
      <c r="C8385">
        <v>0.13928898000000001</v>
      </c>
      <c r="D8385">
        <v>-1.5406436999999999</v>
      </c>
      <c r="E8385">
        <v>-4.4204999999999997</v>
      </c>
      <c r="F8385">
        <v>-0.13198281000000001</v>
      </c>
      <c r="G8385" t="s">
        <v>19727</v>
      </c>
      <c r="H8385" t="s">
        <v>19728</v>
      </c>
    </row>
    <row r="8386" spans="1:8" x14ac:dyDescent="0.2">
      <c r="A8386" t="s">
        <v>19729</v>
      </c>
      <c r="B8386">
        <v>0.90790000000000004</v>
      </c>
      <c r="C8386">
        <v>0.13929665999999999</v>
      </c>
      <c r="D8386">
        <v>-1.5406120999999999</v>
      </c>
      <c r="E8386">
        <v>-4.4205300000000003</v>
      </c>
      <c r="F8386">
        <v>-0.23050266</v>
      </c>
      <c r="G8386" t="s">
        <v>1927</v>
      </c>
      <c r="H8386" t="s">
        <v>1928</v>
      </c>
    </row>
    <row r="8387" spans="1:8" x14ac:dyDescent="0.2">
      <c r="A8387" t="s">
        <v>19730</v>
      </c>
      <c r="B8387">
        <v>0.90790000000000004</v>
      </c>
      <c r="C8387">
        <v>0.13929767000000001</v>
      </c>
      <c r="D8387">
        <v>1.5406078999999999</v>
      </c>
      <c r="E8387">
        <v>-4.4205399999999999</v>
      </c>
      <c r="F8387">
        <v>0.11141785</v>
      </c>
      <c r="G8387" t="s">
        <v>19731</v>
      </c>
      <c r="H8387" t="s">
        <v>19732</v>
      </c>
    </row>
    <row r="8388" spans="1:8" x14ac:dyDescent="0.2">
      <c r="A8388" t="s">
        <v>19733</v>
      </c>
      <c r="B8388">
        <v>0.90790000000000004</v>
      </c>
      <c r="C8388">
        <v>0.13932637</v>
      </c>
      <c r="D8388">
        <v>-1.5404897</v>
      </c>
      <c r="E8388">
        <v>-4.4206599999999998</v>
      </c>
      <c r="F8388">
        <v>-0.1236348</v>
      </c>
      <c r="G8388" t="s">
        <v>19734</v>
      </c>
      <c r="H8388" t="s">
        <v>19735</v>
      </c>
    </row>
    <row r="8389" spans="1:8" x14ac:dyDescent="0.2">
      <c r="A8389" t="s">
        <v>19736</v>
      </c>
      <c r="B8389">
        <v>0.90790000000000004</v>
      </c>
      <c r="C8389">
        <v>0.13932912</v>
      </c>
      <c r="D8389">
        <v>1.5404784</v>
      </c>
      <c r="E8389">
        <v>-4.4206700000000003</v>
      </c>
      <c r="F8389">
        <v>0.23271776</v>
      </c>
      <c r="G8389" t="s">
        <v>12191</v>
      </c>
      <c r="H8389" t="s">
        <v>12192</v>
      </c>
    </row>
    <row r="8390" spans="1:8" x14ac:dyDescent="0.2">
      <c r="A8390" t="s">
        <v>19737</v>
      </c>
      <c r="B8390">
        <v>0.90790000000000004</v>
      </c>
      <c r="C8390">
        <v>0.13937206999999999</v>
      </c>
      <c r="D8390">
        <v>1.5403013999999999</v>
      </c>
      <c r="E8390">
        <v>-4.4208600000000002</v>
      </c>
      <c r="F8390">
        <v>8.7927870000000005E-2</v>
      </c>
      <c r="G8390" t="s">
        <v>12</v>
      </c>
      <c r="H8390" t="s">
        <v>12</v>
      </c>
    </row>
    <row r="8391" spans="1:8" x14ac:dyDescent="0.2">
      <c r="A8391" t="s">
        <v>19738</v>
      </c>
      <c r="B8391">
        <v>0.90790000000000004</v>
      </c>
      <c r="C8391">
        <v>0.13939704</v>
      </c>
      <c r="D8391">
        <v>-1.5401986000000001</v>
      </c>
      <c r="E8391">
        <v>-4.4209699999999996</v>
      </c>
      <c r="F8391">
        <v>-0.23307521</v>
      </c>
      <c r="G8391" t="s">
        <v>19739</v>
      </c>
      <c r="H8391" t="s">
        <v>19740</v>
      </c>
    </row>
    <row r="8392" spans="1:8" x14ac:dyDescent="0.2">
      <c r="A8392" t="s">
        <v>19741</v>
      </c>
      <c r="B8392">
        <v>0.90790000000000004</v>
      </c>
      <c r="C8392">
        <v>0.13943713999999999</v>
      </c>
      <c r="D8392">
        <v>-1.5400335000000001</v>
      </c>
      <c r="E8392">
        <v>-4.4211400000000003</v>
      </c>
      <c r="F8392">
        <v>-0.63663862000000004</v>
      </c>
      <c r="G8392" t="s">
        <v>12</v>
      </c>
      <c r="H8392" t="s">
        <v>12</v>
      </c>
    </row>
    <row r="8393" spans="1:8" x14ac:dyDescent="0.2">
      <c r="A8393" t="s">
        <v>19742</v>
      </c>
      <c r="B8393">
        <v>0.90790000000000004</v>
      </c>
      <c r="C8393">
        <v>0.13947941999999999</v>
      </c>
      <c r="D8393">
        <v>1.5398594999999999</v>
      </c>
      <c r="E8393">
        <v>-4.4213300000000002</v>
      </c>
      <c r="F8393">
        <v>0.10512433</v>
      </c>
      <c r="G8393" t="s">
        <v>19743</v>
      </c>
      <c r="H8393" t="s">
        <v>19744</v>
      </c>
    </row>
    <row r="8394" spans="1:8" x14ac:dyDescent="0.2">
      <c r="A8394" t="s">
        <v>19745</v>
      </c>
      <c r="B8394">
        <v>0.90790000000000004</v>
      </c>
      <c r="C8394">
        <v>0.13949027</v>
      </c>
      <c r="D8394">
        <v>-1.5398148</v>
      </c>
      <c r="E8394">
        <v>-4.4213699999999996</v>
      </c>
      <c r="F8394">
        <v>-0.10856304999999999</v>
      </c>
      <c r="G8394" t="s">
        <v>12</v>
      </c>
      <c r="H8394" t="s">
        <v>12</v>
      </c>
    </row>
    <row r="8395" spans="1:8" x14ac:dyDescent="0.2">
      <c r="A8395" t="s">
        <v>19746</v>
      </c>
      <c r="B8395">
        <v>0.90790000000000004</v>
      </c>
      <c r="C8395">
        <v>0.13951663</v>
      </c>
      <c r="D8395">
        <v>1.5397064</v>
      </c>
      <c r="E8395">
        <v>-4.4214900000000004</v>
      </c>
      <c r="F8395">
        <v>9.4740770000000002E-2</v>
      </c>
      <c r="G8395" t="s">
        <v>4582</v>
      </c>
      <c r="H8395" t="s">
        <v>4583</v>
      </c>
    </row>
    <row r="8396" spans="1:8" x14ac:dyDescent="0.2">
      <c r="A8396" t="s">
        <v>19747</v>
      </c>
      <c r="B8396">
        <v>0.90790000000000004</v>
      </c>
      <c r="C8396">
        <v>0.13952324999999999</v>
      </c>
      <c r="D8396">
        <v>-1.5396791000000001</v>
      </c>
      <c r="E8396">
        <v>-4.4215200000000001</v>
      </c>
      <c r="F8396">
        <v>-0.11288968000000001</v>
      </c>
      <c r="G8396" t="s">
        <v>19748</v>
      </c>
      <c r="H8396" t="s">
        <v>19749</v>
      </c>
    </row>
    <row r="8397" spans="1:8" x14ac:dyDescent="0.2">
      <c r="A8397" t="s">
        <v>19750</v>
      </c>
      <c r="B8397">
        <v>0.90790000000000004</v>
      </c>
      <c r="C8397">
        <v>0.13952410000000001</v>
      </c>
      <c r="D8397">
        <v>1.5396756</v>
      </c>
      <c r="E8397">
        <v>-4.4215200000000001</v>
      </c>
      <c r="F8397">
        <v>9.2485209999999998E-2</v>
      </c>
      <c r="G8397" t="s">
        <v>19751</v>
      </c>
      <c r="H8397" t="s">
        <v>19752</v>
      </c>
    </row>
    <row r="8398" spans="1:8" x14ac:dyDescent="0.2">
      <c r="A8398" t="s">
        <v>19753</v>
      </c>
      <c r="B8398">
        <v>0.90790000000000004</v>
      </c>
      <c r="C8398">
        <v>0.13953715</v>
      </c>
      <c r="D8398">
        <v>1.5396219</v>
      </c>
      <c r="E8398">
        <v>-4.4215799999999996</v>
      </c>
      <c r="F8398">
        <v>0.31127961999999998</v>
      </c>
      <c r="G8398" t="s">
        <v>19754</v>
      </c>
      <c r="H8398" t="s">
        <v>19755</v>
      </c>
    </row>
    <row r="8399" spans="1:8" x14ac:dyDescent="0.2">
      <c r="A8399" t="s">
        <v>19756</v>
      </c>
      <c r="B8399">
        <v>0.90790000000000004</v>
      </c>
      <c r="C8399">
        <v>0.13956995</v>
      </c>
      <c r="D8399">
        <v>1.539487</v>
      </c>
      <c r="E8399">
        <v>-4.4217199999999997</v>
      </c>
      <c r="F8399">
        <v>0.13281641999999999</v>
      </c>
      <c r="G8399" t="s">
        <v>19757</v>
      </c>
      <c r="H8399" t="s">
        <v>19758</v>
      </c>
    </row>
    <row r="8400" spans="1:8" x14ac:dyDescent="0.2">
      <c r="A8400" t="s">
        <v>19759</v>
      </c>
      <c r="B8400">
        <v>0.90790000000000004</v>
      </c>
      <c r="C8400">
        <v>0.13960056000000001</v>
      </c>
      <c r="D8400">
        <v>-1.5393611</v>
      </c>
      <c r="E8400">
        <v>-4.4218500000000001</v>
      </c>
      <c r="F8400">
        <v>-0.18467523</v>
      </c>
      <c r="G8400" t="s">
        <v>19760</v>
      </c>
      <c r="H8400" t="s">
        <v>19761</v>
      </c>
    </row>
    <row r="8401" spans="1:8" x14ac:dyDescent="0.2">
      <c r="A8401" t="s">
        <v>19762</v>
      </c>
      <c r="B8401">
        <v>0.90790000000000004</v>
      </c>
      <c r="C8401">
        <v>0.13961749000000001</v>
      </c>
      <c r="D8401">
        <v>1.5392915</v>
      </c>
      <c r="E8401">
        <v>-4.4219299999999997</v>
      </c>
      <c r="F8401">
        <v>0.12292993000000001</v>
      </c>
      <c r="G8401" t="s">
        <v>19763</v>
      </c>
      <c r="H8401" t="s">
        <v>19764</v>
      </c>
    </row>
    <row r="8402" spans="1:8" x14ac:dyDescent="0.2">
      <c r="A8402" t="s">
        <v>19765</v>
      </c>
      <c r="B8402">
        <v>0.90790000000000004</v>
      </c>
      <c r="C8402">
        <v>0.13962954999999999</v>
      </c>
      <c r="D8402">
        <v>1.5392418999999999</v>
      </c>
      <c r="E8402">
        <v>-4.4219799999999996</v>
      </c>
      <c r="F8402">
        <v>0.29308963999999998</v>
      </c>
      <c r="G8402" t="s">
        <v>19766</v>
      </c>
      <c r="H8402" t="s">
        <v>19767</v>
      </c>
    </row>
    <row r="8403" spans="1:8" x14ac:dyDescent="0.2">
      <c r="A8403" t="s">
        <v>19768</v>
      </c>
      <c r="B8403">
        <v>0.90790000000000004</v>
      </c>
      <c r="C8403">
        <v>0.13962964</v>
      </c>
      <c r="D8403">
        <v>-1.5392414999999999</v>
      </c>
      <c r="E8403">
        <v>-4.4219799999999996</v>
      </c>
      <c r="F8403">
        <v>-0.10877219</v>
      </c>
      <c r="G8403" t="s">
        <v>18174</v>
      </c>
      <c r="H8403" t="s">
        <v>18175</v>
      </c>
    </row>
    <row r="8404" spans="1:8" x14ac:dyDescent="0.2">
      <c r="A8404" t="s">
        <v>19769</v>
      </c>
      <c r="B8404">
        <v>0.90790000000000004</v>
      </c>
      <c r="C8404">
        <v>0.13970588</v>
      </c>
      <c r="D8404">
        <v>-1.5389280999999999</v>
      </c>
      <c r="E8404">
        <v>-4.4223100000000004</v>
      </c>
      <c r="F8404">
        <v>-0.14742722</v>
      </c>
      <c r="G8404" t="s">
        <v>19770</v>
      </c>
      <c r="H8404" t="s">
        <v>19771</v>
      </c>
    </row>
    <row r="8405" spans="1:8" x14ac:dyDescent="0.2">
      <c r="A8405" t="s">
        <v>19772</v>
      </c>
      <c r="B8405">
        <v>0.90790000000000004</v>
      </c>
      <c r="C8405">
        <v>0.13973912999999999</v>
      </c>
      <c r="D8405">
        <v>-1.5387915000000001</v>
      </c>
      <c r="E8405">
        <v>-4.4224500000000004</v>
      </c>
      <c r="F8405">
        <v>-0.10813448000000001</v>
      </c>
      <c r="G8405" t="s">
        <v>19773</v>
      </c>
      <c r="H8405" t="s">
        <v>19774</v>
      </c>
    </row>
    <row r="8406" spans="1:8" x14ac:dyDescent="0.2">
      <c r="A8406" t="s">
        <v>19775</v>
      </c>
      <c r="B8406">
        <v>0.90790000000000004</v>
      </c>
      <c r="C8406">
        <v>0.13974594000000001</v>
      </c>
      <c r="D8406">
        <v>-1.5387633999999999</v>
      </c>
      <c r="E8406">
        <v>-4.4224800000000002</v>
      </c>
      <c r="F8406">
        <v>-0.13266138</v>
      </c>
      <c r="G8406" t="s">
        <v>19776</v>
      </c>
      <c r="H8406" t="s">
        <v>19777</v>
      </c>
    </row>
    <row r="8407" spans="1:8" x14ac:dyDescent="0.2">
      <c r="A8407" t="s">
        <v>19778</v>
      </c>
      <c r="B8407">
        <v>0.90790000000000004</v>
      </c>
      <c r="C8407">
        <v>0.13977434999999999</v>
      </c>
      <c r="D8407">
        <v>-1.5386466999999999</v>
      </c>
      <c r="E8407">
        <v>-4.4226099999999997</v>
      </c>
      <c r="F8407">
        <v>-9.8551319999999998E-2</v>
      </c>
      <c r="G8407" t="s">
        <v>12</v>
      </c>
      <c r="H8407" t="s">
        <v>12</v>
      </c>
    </row>
    <row r="8408" spans="1:8" x14ac:dyDescent="0.2">
      <c r="A8408" t="s">
        <v>19779</v>
      </c>
      <c r="B8408">
        <v>0.90790000000000004</v>
      </c>
      <c r="C8408">
        <v>0.13980919999999999</v>
      </c>
      <c r="D8408">
        <v>-1.5385036000000001</v>
      </c>
      <c r="E8408">
        <v>-4.4227600000000002</v>
      </c>
      <c r="F8408">
        <v>-0.12655093000000001</v>
      </c>
      <c r="G8408" t="s">
        <v>19780</v>
      </c>
      <c r="H8408" t="s">
        <v>19781</v>
      </c>
    </row>
    <row r="8409" spans="1:8" x14ac:dyDescent="0.2">
      <c r="A8409" t="s">
        <v>19782</v>
      </c>
      <c r="B8409">
        <v>0.90790000000000004</v>
      </c>
      <c r="C8409">
        <v>0.13980929</v>
      </c>
      <c r="D8409">
        <v>1.5385032000000001</v>
      </c>
      <c r="E8409">
        <v>-4.4227600000000002</v>
      </c>
      <c r="F8409">
        <v>0.12409191</v>
      </c>
      <c r="G8409" t="s">
        <v>1872</v>
      </c>
      <c r="H8409" t="s">
        <v>1873</v>
      </c>
    </row>
    <row r="8410" spans="1:8" x14ac:dyDescent="0.2">
      <c r="A8410" t="s">
        <v>19783</v>
      </c>
      <c r="B8410">
        <v>0.90790000000000004</v>
      </c>
      <c r="C8410">
        <v>0.13981266000000001</v>
      </c>
      <c r="D8410">
        <v>1.5384894</v>
      </c>
      <c r="E8410">
        <v>-4.4227699999999999</v>
      </c>
      <c r="F8410">
        <v>0.14263144999999999</v>
      </c>
      <c r="G8410" t="s">
        <v>19784</v>
      </c>
      <c r="H8410" t="s">
        <v>19785</v>
      </c>
    </row>
    <row r="8411" spans="1:8" x14ac:dyDescent="0.2">
      <c r="A8411" t="s">
        <v>19786</v>
      </c>
      <c r="B8411">
        <v>0.90790000000000004</v>
      </c>
      <c r="C8411">
        <v>0.13981426</v>
      </c>
      <c r="D8411">
        <v>1.5384827999999999</v>
      </c>
      <c r="E8411">
        <v>-4.4227800000000004</v>
      </c>
      <c r="F8411">
        <v>0.1825908</v>
      </c>
      <c r="G8411" t="s">
        <v>19787</v>
      </c>
      <c r="H8411" t="s">
        <v>19788</v>
      </c>
    </row>
    <row r="8412" spans="1:8" x14ac:dyDescent="0.2">
      <c r="A8412" t="s">
        <v>19789</v>
      </c>
      <c r="B8412">
        <v>0.90790000000000004</v>
      </c>
      <c r="C8412">
        <v>0.13983314999999999</v>
      </c>
      <c r="D8412">
        <v>-1.5384051999999999</v>
      </c>
      <c r="E8412">
        <v>-4.42286</v>
      </c>
      <c r="F8412">
        <v>-0.12138834</v>
      </c>
      <c r="G8412" t="s">
        <v>19790</v>
      </c>
      <c r="H8412" t="s">
        <v>19791</v>
      </c>
    </row>
    <row r="8413" spans="1:8" x14ac:dyDescent="0.2">
      <c r="A8413" t="s">
        <v>19792</v>
      </c>
      <c r="B8413">
        <v>0.90790000000000004</v>
      </c>
      <c r="C8413">
        <v>0.13983456</v>
      </c>
      <c r="D8413">
        <v>1.5383994000000001</v>
      </c>
      <c r="E8413">
        <v>-4.4228699999999996</v>
      </c>
      <c r="F8413">
        <v>0.20130295000000001</v>
      </c>
      <c r="G8413" t="s">
        <v>19793</v>
      </c>
      <c r="H8413" t="s">
        <v>19794</v>
      </c>
    </row>
    <row r="8414" spans="1:8" x14ac:dyDescent="0.2">
      <c r="A8414" t="s">
        <v>19795</v>
      </c>
      <c r="B8414">
        <v>0.90790000000000004</v>
      </c>
      <c r="C8414">
        <v>0.13985759</v>
      </c>
      <c r="D8414">
        <v>-1.5383047999999999</v>
      </c>
      <c r="E8414">
        <v>-4.4229700000000003</v>
      </c>
      <c r="F8414">
        <v>-0.10532079</v>
      </c>
      <c r="G8414" t="s">
        <v>19796</v>
      </c>
      <c r="H8414" t="s">
        <v>19797</v>
      </c>
    </row>
    <row r="8415" spans="1:8" x14ac:dyDescent="0.2">
      <c r="A8415" t="s">
        <v>19798</v>
      </c>
      <c r="B8415">
        <v>0.90790000000000004</v>
      </c>
      <c r="C8415">
        <v>0.13985951999999999</v>
      </c>
      <c r="D8415">
        <v>-1.5382969</v>
      </c>
      <c r="E8415">
        <v>-4.4229799999999999</v>
      </c>
      <c r="F8415">
        <v>-0.11258237</v>
      </c>
      <c r="G8415" t="s">
        <v>19799</v>
      </c>
      <c r="H8415" t="s">
        <v>19800</v>
      </c>
    </row>
    <row r="8416" spans="1:8" x14ac:dyDescent="0.2">
      <c r="A8416" t="s">
        <v>19801</v>
      </c>
      <c r="B8416">
        <v>0.90790000000000004</v>
      </c>
      <c r="C8416">
        <v>0.13986692000000001</v>
      </c>
      <c r="D8416">
        <v>-1.5382665</v>
      </c>
      <c r="E8416">
        <v>-4.4230099999999997</v>
      </c>
      <c r="F8416">
        <v>-0.12844333999999999</v>
      </c>
      <c r="G8416" t="s">
        <v>19802</v>
      </c>
      <c r="H8416" t="s">
        <v>19803</v>
      </c>
    </row>
    <row r="8417" spans="1:8" x14ac:dyDescent="0.2">
      <c r="A8417" t="s">
        <v>19804</v>
      </c>
      <c r="B8417">
        <v>0.90790000000000004</v>
      </c>
      <c r="C8417">
        <v>0.13988843000000001</v>
      </c>
      <c r="D8417">
        <v>-1.5381781999999999</v>
      </c>
      <c r="E8417">
        <v>-4.4230999999999998</v>
      </c>
      <c r="F8417">
        <v>-0.17304507</v>
      </c>
      <c r="G8417" t="s">
        <v>19805</v>
      </c>
      <c r="H8417" t="s">
        <v>19806</v>
      </c>
    </row>
    <row r="8418" spans="1:8" x14ac:dyDescent="0.2">
      <c r="A8418" t="s">
        <v>19807</v>
      </c>
      <c r="B8418">
        <v>0.90790000000000004</v>
      </c>
      <c r="C8418">
        <v>0.13990532999999999</v>
      </c>
      <c r="D8418">
        <v>-1.5381088000000001</v>
      </c>
      <c r="E8418">
        <v>-4.4231800000000003</v>
      </c>
      <c r="F8418">
        <v>-0.16152369</v>
      </c>
      <c r="G8418" t="s">
        <v>12</v>
      </c>
      <c r="H8418" t="s">
        <v>12</v>
      </c>
    </row>
    <row r="8419" spans="1:8" x14ac:dyDescent="0.2">
      <c r="A8419" t="s">
        <v>19808</v>
      </c>
      <c r="B8419">
        <v>0.90790000000000004</v>
      </c>
      <c r="C8419">
        <v>0.13992075000000001</v>
      </c>
      <c r="D8419">
        <v>1.5380456</v>
      </c>
      <c r="E8419">
        <v>-4.4232399999999998</v>
      </c>
      <c r="F8419">
        <v>0.15507909</v>
      </c>
      <c r="G8419" t="s">
        <v>17319</v>
      </c>
      <c r="H8419" t="s">
        <v>17320</v>
      </c>
    </row>
    <row r="8420" spans="1:8" x14ac:dyDescent="0.2">
      <c r="A8420" t="s">
        <v>19809</v>
      </c>
      <c r="B8420">
        <v>0.90790000000000004</v>
      </c>
      <c r="C8420">
        <v>0.13993259</v>
      </c>
      <c r="D8420">
        <v>-1.5379969</v>
      </c>
      <c r="E8420">
        <v>-4.4232899999999997</v>
      </c>
      <c r="F8420">
        <v>-0.1112672</v>
      </c>
      <c r="G8420" t="s">
        <v>3626</v>
      </c>
      <c r="H8420" t="s">
        <v>3627</v>
      </c>
    </row>
    <row r="8421" spans="1:8" x14ac:dyDescent="0.2">
      <c r="A8421" t="s">
        <v>19810</v>
      </c>
      <c r="B8421">
        <v>0.90790000000000004</v>
      </c>
      <c r="C8421">
        <v>0.1399357</v>
      </c>
      <c r="D8421">
        <v>1.5379841999999999</v>
      </c>
      <c r="E8421">
        <v>-4.4233099999999999</v>
      </c>
      <c r="F8421">
        <v>0.20792827999999999</v>
      </c>
      <c r="G8421" t="s">
        <v>19811</v>
      </c>
      <c r="H8421" t="s">
        <v>19812</v>
      </c>
    </row>
    <row r="8422" spans="1:8" x14ac:dyDescent="0.2">
      <c r="A8422" t="s">
        <v>19813</v>
      </c>
      <c r="B8422">
        <v>0.90790000000000004</v>
      </c>
      <c r="C8422">
        <v>0.13994249</v>
      </c>
      <c r="D8422">
        <v>-1.5379563000000001</v>
      </c>
      <c r="E8422">
        <v>-4.4233399999999996</v>
      </c>
      <c r="F8422">
        <v>-0.14123073999999999</v>
      </c>
      <c r="G8422" t="s">
        <v>19814</v>
      </c>
      <c r="H8422" t="s">
        <v>19815</v>
      </c>
    </row>
    <row r="8423" spans="1:8" x14ac:dyDescent="0.2">
      <c r="A8423" t="s">
        <v>19816</v>
      </c>
      <c r="B8423">
        <v>0.90790000000000004</v>
      </c>
      <c r="C8423">
        <v>0.13994994999999999</v>
      </c>
      <c r="D8423">
        <v>1.5379257</v>
      </c>
      <c r="E8423">
        <v>-4.4233700000000002</v>
      </c>
      <c r="F8423">
        <v>0.15093715999999999</v>
      </c>
      <c r="G8423" t="s">
        <v>19817</v>
      </c>
      <c r="H8423" t="s">
        <v>19818</v>
      </c>
    </row>
    <row r="8424" spans="1:8" x14ac:dyDescent="0.2">
      <c r="A8424" t="s">
        <v>19819</v>
      </c>
      <c r="B8424">
        <v>0.90790000000000004</v>
      </c>
      <c r="C8424">
        <v>0.13996808999999999</v>
      </c>
      <c r="D8424">
        <v>-1.5378512</v>
      </c>
      <c r="E8424">
        <v>-4.4234499999999999</v>
      </c>
      <c r="F8424">
        <v>-0.15901604</v>
      </c>
      <c r="G8424" t="s">
        <v>19820</v>
      </c>
      <c r="H8424" t="s">
        <v>19821</v>
      </c>
    </row>
    <row r="8425" spans="1:8" x14ac:dyDescent="0.2">
      <c r="A8425" t="s">
        <v>19822</v>
      </c>
      <c r="B8425">
        <v>0.90790000000000004</v>
      </c>
      <c r="C8425">
        <v>0.13999223</v>
      </c>
      <c r="D8425">
        <v>-1.5377521999999999</v>
      </c>
      <c r="E8425">
        <v>-4.4235499999999996</v>
      </c>
      <c r="F8425">
        <v>-0.17534527</v>
      </c>
      <c r="G8425" t="s">
        <v>19823</v>
      </c>
      <c r="H8425" t="s">
        <v>19824</v>
      </c>
    </row>
    <row r="8426" spans="1:8" x14ac:dyDescent="0.2">
      <c r="A8426" t="s">
        <v>19825</v>
      </c>
      <c r="B8426">
        <v>0.90790000000000004</v>
      </c>
      <c r="C8426">
        <v>0.14000016000000001</v>
      </c>
      <c r="D8426">
        <v>-1.5377196</v>
      </c>
      <c r="E8426">
        <v>-4.4235899999999999</v>
      </c>
      <c r="F8426">
        <v>-9.4859029999999997E-2</v>
      </c>
      <c r="G8426" t="s">
        <v>19826</v>
      </c>
      <c r="H8426" t="s">
        <v>19827</v>
      </c>
    </row>
    <row r="8427" spans="1:8" x14ac:dyDescent="0.2">
      <c r="A8427" t="s">
        <v>19828</v>
      </c>
      <c r="B8427">
        <v>0.90790000000000004</v>
      </c>
      <c r="C8427">
        <v>0.14005138</v>
      </c>
      <c r="D8427">
        <v>-1.5375095000000001</v>
      </c>
      <c r="E8427">
        <v>-4.4238099999999996</v>
      </c>
      <c r="F8427">
        <v>-9.9726480000000006E-2</v>
      </c>
      <c r="G8427" t="s">
        <v>19829</v>
      </c>
      <c r="H8427" t="s">
        <v>19830</v>
      </c>
    </row>
    <row r="8428" spans="1:8" x14ac:dyDescent="0.2">
      <c r="A8428" t="s">
        <v>19831</v>
      </c>
      <c r="B8428">
        <v>0.90790000000000004</v>
      </c>
      <c r="C8428">
        <v>0.14005197</v>
      </c>
      <c r="D8428">
        <v>-1.5375071</v>
      </c>
      <c r="E8428">
        <v>-4.4238099999999996</v>
      </c>
      <c r="F8428">
        <v>-8.3522579999999999E-2</v>
      </c>
      <c r="G8428" t="s">
        <v>19832</v>
      </c>
      <c r="H8428" t="s">
        <v>19833</v>
      </c>
    </row>
    <row r="8429" spans="1:8" x14ac:dyDescent="0.2">
      <c r="A8429" t="s">
        <v>19834</v>
      </c>
      <c r="B8429">
        <v>0.90790000000000004</v>
      </c>
      <c r="C8429">
        <v>0.14006758</v>
      </c>
      <c r="D8429">
        <v>-1.5374431</v>
      </c>
      <c r="E8429">
        <v>-4.4238799999999996</v>
      </c>
      <c r="F8429">
        <v>-0.10097312999999999</v>
      </c>
      <c r="G8429" t="s">
        <v>19835</v>
      </c>
      <c r="H8429" t="s">
        <v>19836</v>
      </c>
    </row>
    <row r="8430" spans="1:8" x14ac:dyDescent="0.2">
      <c r="A8430" t="s">
        <v>19837</v>
      </c>
      <c r="B8430">
        <v>0.90790000000000004</v>
      </c>
      <c r="C8430">
        <v>0.14009379</v>
      </c>
      <c r="D8430">
        <v>-1.5373356</v>
      </c>
      <c r="E8430">
        <v>-4.4239899999999999</v>
      </c>
      <c r="F8430">
        <v>-0.18613816</v>
      </c>
      <c r="G8430" t="s">
        <v>12</v>
      </c>
      <c r="H8430" t="s">
        <v>12</v>
      </c>
    </row>
    <row r="8431" spans="1:8" x14ac:dyDescent="0.2">
      <c r="A8431" t="s">
        <v>19838</v>
      </c>
      <c r="B8431">
        <v>0.90790000000000004</v>
      </c>
      <c r="C8431">
        <v>0.14010793999999999</v>
      </c>
      <c r="D8431">
        <v>-1.5372775999999999</v>
      </c>
      <c r="E8431">
        <v>-4.4240500000000003</v>
      </c>
      <c r="F8431">
        <v>-0.17349904999999999</v>
      </c>
      <c r="G8431" t="s">
        <v>15939</v>
      </c>
      <c r="H8431" t="s">
        <v>15940</v>
      </c>
    </row>
    <row r="8432" spans="1:8" x14ac:dyDescent="0.2">
      <c r="A8432" t="s">
        <v>19839</v>
      </c>
      <c r="B8432">
        <v>0.90790000000000004</v>
      </c>
      <c r="C8432">
        <v>0.14018469</v>
      </c>
      <c r="D8432">
        <v>1.5369630000000001</v>
      </c>
      <c r="E8432">
        <v>-4.4243800000000002</v>
      </c>
      <c r="F8432">
        <v>9.8481299999999994E-2</v>
      </c>
      <c r="G8432" t="s">
        <v>19840</v>
      </c>
      <c r="H8432" t="s">
        <v>19841</v>
      </c>
    </row>
    <row r="8433" spans="1:8" x14ac:dyDescent="0.2">
      <c r="A8433" t="s">
        <v>19842</v>
      </c>
      <c r="B8433">
        <v>0.90790000000000004</v>
      </c>
      <c r="C8433">
        <v>0.14018654</v>
      </c>
      <c r="D8433">
        <v>-1.5369554000000001</v>
      </c>
      <c r="E8433">
        <v>-4.4243899999999998</v>
      </c>
      <c r="F8433">
        <v>-0.10323423</v>
      </c>
      <c r="G8433" t="s">
        <v>19843</v>
      </c>
      <c r="H8433" t="s">
        <v>19844</v>
      </c>
    </row>
    <row r="8434" spans="1:8" x14ac:dyDescent="0.2">
      <c r="A8434" t="s">
        <v>19845</v>
      </c>
      <c r="B8434">
        <v>0.90790000000000004</v>
      </c>
      <c r="C8434">
        <v>0.14018712999999999</v>
      </c>
      <c r="D8434">
        <v>1.536953</v>
      </c>
      <c r="E8434">
        <v>-4.4244000000000003</v>
      </c>
      <c r="F8434">
        <v>0.18996034000000001</v>
      </c>
      <c r="G8434" t="s">
        <v>19846</v>
      </c>
      <c r="H8434" t="s">
        <v>19847</v>
      </c>
    </row>
    <row r="8435" spans="1:8" x14ac:dyDescent="0.2">
      <c r="A8435" t="s">
        <v>19848</v>
      </c>
      <c r="B8435">
        <v>0.90790000000000004</v>
      </c>
      <c r="C8435">
        <v>0.14019493999999999</v>
      </c>
      <c r="D8435">
        <v>1.536921</v>
      </c>
      <c r="E8435">
        <v>-4.4244300000000001</v>
      </c>
      <c r="F8435">
        <v>0.14402379000000001</v>
      </c>
      <c r="G8435" t="s">
        <v>19849</v>
      </c>
      <c r="H8435" t="s">
        <v>19850</v>
      </c>
    </row>
    <row r="8436" spans="1:8" x14ac:dyDescent="0.2">
      <c r="A8436" t="s">
        <v>19851</v>
      </c>
      <c r="B8436">
        <v>0.90790000000000004</v>
      </c>
      <c r="C8436">
        <v>0.14020583</v>
      </c>
      <c r="D8436">
        <v>-1.5368763000000001</v>
      </c>
      <c r="E8436">
        <v>-4.42448</v>
      </c>
      <c r="F8436">
        <v>-0.17675626</v>
      </c>
      <c r="G8436" t="s">
        <v>19852</v>
      </c>
      <c r="H8436" t="s">
        <v>19853</v>
      </c>
    </row>
    <row r="8437" spans="1:8" x14ac:dyDescent="0.2">
      <c r="A8437" t="s">
        <v>19854</v>
      </c>
      <c r="B8437">
        <v>0.90790000000000004</v>
      </c>
      <c r="C8437">
        <v>0.14022054</v>
      </c>
      <c r="D8437">
        <v>1.536816</v>
      </c>
      <c r="E8437">
        <v>-4.4245400000000004</v>
      </c>
      <c r="F8437">
        <v>0.11670117000000001</v>
      </c>
      <c r="G8437" t="s">
        <v>19855</v>
      </c>
      <c r="H8437" t="s">
        <v>19856</v>
      </c>
    </row>
    <row r="8438" spans="1:8" x14ac:dyDescent="0.2">
      <c r="A8438" t="s">
        <v>19857</v>
      </c>
      <c r="B8438">
        <v>0.90790000000000004</v>
      </c>
      <c r="C8438">
        <v>0.14022287</v>
      </c>
      <c r="D8438">
        <v>1.5368065</v>
      </c>
      <c r="E8438">
        <v>-4.42455</v>
      </c>
      <c r="F8438">
        <v>0.11852037999999999</v>
      </c>
      <c r="G8438" t="s">
        <v>12</v>
      </c>
      <c r="H8438" t="s">
        <v>12</v>
      </c>
    </row>
    <row r="8439" spans="1:8" x14ac:dyDescent="0.2">
      <c r="A8439" t="s">
        <v>19858</v>
      </c>
      <c r="B8439">
        <v>0.90790000000000004</v>
      </c>
      <c r="C8439">
        <v>0.14024369</v>
      </c>
      <c r="D8439">
        <v>1.5367211999999999</v>
      </c>
      <c r="E8439">
        <v>-4.4246400000000001</v>
      </c>
      <c r="F8439">
        <v>0.13319466999999999</v>
      </c>
      <c r="G8439" t="s">
        <v>12177</v>
      </c>
      <c r="H8439" t="s">
        <v>12178</v>
      </c>
    </row>
    <row r="8440" spans="1:8" x14ac:dyDescent="0.2">
      <c r="A8440" t="s">
        <v>19859</v>
      </c>
      <c r="B8440">
        <v>0.90790000000000004</v>
      </c>
      <c r="C8440">
        <v>0.14024896000000001</v>
      </c>
      <c r="D8440">
        <v>-1.5366995999999999</v>
      </c>
      <c r="E8440">
        <v>-4.4246600000000003</v>
      </c>
      <c r="F8440">
        <v>-0.17270764</v>
      </c>
      <c r="G8440" t="s">
        <v>18749</v>
      </c>
      <c r="H8440" t="s">
        <v>18750</v>
      </c>
    </row>
    <row r="8441" spans="1:8" x14ac:dyDescent="0.2">
      <c r="A8441" t="s">
        <v>19860</v>
      </c>
      <c r="B8441">
        <v>0.90790000000000004</v>
      </c>
      <c r="C8441">
        <v>0.14025623000000001</v>
      </c>
      <c r="D8441">
        <v>1.5366698000000001</v>
      </c>
      <c r="E8441">
        <v>-4.42469</v>
      </c>
      <c r="F8441">
        <v>0.12600061000000001</v>
      </c>
      <c r="G8441" t="s">
        <v>12201</v>
      </c>
      <c r="H8441" t="s">
        <v>12202</v>
      </c>
    </row>
    <row r="8442" spans="1:8" x14ac:dyDescent="0.2">
      <c r="A8442" t="s">
        <v>19861</v>
      </c>
      <c r="B8442">
        <v>0.90790000000000004</v>
      </c>
      <c r="C8442">
        <v>0.14027087999999999</v>
      </c>
      <c r="D8442">
        <v>-1.5366097999999999</v>
      </c>
      <c r="E8442">
        <v>-4.42476</v>
      </c>
      <c r="F8442">
        <v>-0.11825498</v>
      </c>
      <c r="G8442" t="s">
        <v>9258</v>
      </c>
      <c r="H8442" t="s">
        <v>9259</v>
      </c>
    </row>
    <row r="8443" spans="1:8" x14ac:dyDescent="0.2">
      <c r="A8443" t="s">
        <v>19862</v>
      </c>
      <c r="B8443">
        <v>0.90790000000000004</v>
      </c>
      <c r="C8443">
        <v>0.14028874</v>
      </c>
      <c r="D8443">
        <v>-1.5365366</v>
      </c>
      <c r="E8443">
        <v>-4.42483</v>
      </c>
      <c r="F8443">
        <v>-9.8355159999999997E-2</v>
      </c>
      <c r="G8443" t="s">
        <v>1863</v>
      </c>
      <c r="H8443" t="s">
        <v>1864</v>
      </c>
    </row>
    <row r="8444" spans="1:8" x14ac:dyDescent="0.2">
      <c r="A8444" t="s">
        <v>19863</v>
      </c>
      <c r="B8444">
        <v>0.90790000000000004</v>
      </c>
      <c r="C8444">
        <v>0.14029193000000001</v>
      </c>
      <c r="D8444">
        <v>1.5365236</v>
      </c>
      <c r="E8444">
        <v>-4.4248500000000002</v>
      </c>
      <c r="F8444">
        <v>0.13442957</v>
      </c>
      <c r="G8444" t="s">
        <v>19864</v>
      </c>
      <c r="H8444" t="s">
        <v>19865</v>
      </c>
    </row>
    <row r="8445" spans="1:8" x14ac:dyDescent="0.2">
      <c r="A8445" t="s">
        <v>19866</v>
      </c>
      <c r="B8445">
        <v>0.90790000000000004</v>
      </c>
      <c r="C8445">
        <v>0.14030822000000001</v>
      </c>
      <c r="D8445">
        <v>1.5364568000000001</v>
      </c>
      <c r="E8445">
        <v>-4.4249200000000002</v>
      </c>
      <c r="F8445">
        <v>9.5761659999999998E-2</v>
      </c>
      <c r="G8445" t="s">
        <v>19867</v>
      </c>
      <c r="H8445" t="s">
        <v>19868</v>
      </c>
    </row>
    <row r="8446" spans="1:8" x14ac:dyDescent="0.2">
      <c r="A8446" t="s">
        <v>19869</v>
      </c>
      <c r="B8446">
        <v>0.90790000000000004</v>
      </c>
      <c r="C8446">
        <v>0.14032212999999999</v>
      </c>
      <c r="D8446">
        <v>1.5363998999999999</v>
      </c>
      <c r="E8446">
        <v>-4.4249799999999997</v>
      </c>
      <c r="F8446">
        <v>0.14337137999999999</v>
      </c>
      <c r="G8446" t="s">
        <v>19870</v>
      </c>
      <c r="H8446" t="s">
        <v>19871</v>
      </c>
    </row>
    <row r="8447" spans="1:8" x14ac:dyDescent="0.2">
      <c r="A8447" t="s">
        <v>19872</v>
      </c>
      <c r="B8447">
        <v>0.90790000000000004</v>
      </c>
      <c r="C8447">
        <v>0.14034247999999999</v>
      </c>
      <c r="D8447">
        <v>-1.5363165999999999</v>
      </c>
      <c r="E8447">
        <v>-4.4250699999999998</v>
      </c>
      <c r="F8447">
        <v>-9.1924249999999999E-2</v>
      </c>
      <c r="G8447" t="s">
        <v>14567</v>
      </c>
      <c r="H8447" t="s">
        <v>14568</v>
      </c>
    </row>
    <row r="8448" spans="1:8" x14ac:dyDescent="0.2">
      <c r="A8448" t="s">
        <v>19873</v>
      </c>
      <c r="B8448">
        <v>0.90790000000000004</v>
      </c>
      <c r="C8448">
        <v>0.14034484999999999</v>
      </c>
      <c r="D8448">
        <v>1.5363068</v>
      </c>
      <c r="E8448">
        <v>-4.4250800000000003</v>
      </c>
      <c r="F8448">
        <v>0.10230495000000001</v>
      </c>
      <c r="G8448" t="s">
        <v>19874</v>
      </c>
      <c r="H8448" t="s">
        <v>19875</v>
      </c>
    </row>
    <row r="8449" spans="1:8" x14ac:dyDescent="0.2">
      <c r="A8449" t="s">
        <v>19876</v>
      </c>
      <c r="B8449">
        <v>0.90790000000000004</v>
      </c>
      <c r="C8449">
        <v>0.14034613000000001</v>
      </c>
      <c r="D8449">
        <v>-1.5363016</v>
      </c>
      <c r="E8449">
        <v>-4.4250800000000003</v>
      </c>
      <c r="F8449">
        <v>-0.14497723000000001</v>
      </c>
      <c r="G8449" t="s">
        <v>19877</v>
      </c>
      <c r="H8449" t="s">
        <v>19878</v>
      </c>
    </row>
    <row r="8450" spans="1:8" x14ac:dyDescent="0.2">
      <c r="A8450" t="s">
        <v>19879</v>
      </c>
      <c r="B8450">
        <v>0.90790000000000004</v>
      </c>
      <c r="C8450">
        <v>0.14035579000000001</v>
      </c>
      <c r="D8450">
        <v>-1.5362621000000001</v>
      </c>
      <c r="E8450">
        <v>-4.4251199999999997</v>
      </c>
      <c r="F8450">
        <v>-0.15146693</v>
      </c>
      <c r="G8450" t="s">
        <v>19880</v>
      </c>
      <c r="H8450" t="s">
        <v>19881</v>
      </c>
    </row>
    <row r="8451" spans="1:8" x14ac:dyDescent="0.2">
      <c r="A8451" t="s">
        <v>19882</v>
      </c>
      <c r="B8451">
        <v>0.90790000000000004</v>
      </c>
      <c r="C8451">
        <v>0.14036056999999999</v>
      </c>
      <c r="D8451">
        <v>-1.5362425</v>
      </c>
      <c r="E8451">
        <v>-4.4251399999999999</v>
      </c>
      <c r="F8451">
        <v>-0.15210091000000001</v>
      </c>
      <c r="G8451" t="s">
        <v>19883</v>
      </c>
      <c r="H8451" t="s">
        <v>19884</v>
      </c>
    </row>
    <row r="8452" spans="1:8" x14ac:dyDescent="0.2">
      <c r="A8452" t="s">
        <v>19885</v>
      </c>
      <c r="B8452">
        <v>0.90790000000000004</v>
      </c>
      <c r="C8452">
        <v>0.14037557000000001</v>
      </c>
      <c r="D8452">
        <v>-1.5361811000000001</v>
      </c>
      <c r="E8452">
        <v>-4.4252099999999999</v>
      </c>
      <c r="F8452">
        <v>-0.16021547</v>
      </c>
      <c r="G8452" t="s">
        <v>3316</v>
      </c>
      <c r="H8452" t="s">
        <v>3317</v>
      </c>
    </row>
    <row r="8453" spans="1:8" x14ac:dyDescent="0.2">
      <c r="A8453" t="s">
        <v>19886</v>
      </c>
      <c r="B8453">
        <v>0.90790000000000004</v>
      </c>
      <c r="C8453">
        <v>0.14038508999999999</v>
      </c>
      <c r="D8453">
        <v>-1.5361421</v>
      </c>
      <c r="E8453">
        <v>-4.4252500000000001</v>
      </c>
      <c r="F8453">
        <v>-0.10937737</v>
      </c>
      <c r="G8453" t="s">
        <v>19887</v>
      </c>
      <c r="H8453" t="s">
        <v>19888</v>
      </c>
    </row>
    <row r="8454" spans="1:8" x14ac:dyDescent="0.2">
      <c r="A8454" t="s">
        <v>19889</v>
      </c>
      <c r="B8454">
        <v>0.90790000000000004</v>
      </c>
      <c r="C8454">
        <v>0.14039452999999999</v>
      </c>
      <c r="D8454">
        <v>1.5361035000000001</v>
      </c>
      <c r="E8454">
        <v>-4.4252900000000004</v>
      </c>
      <c r="F8454">
        <v>0.14961695999999999</v>
      </c>
      <c r="G8454" t="s">
        <v>19890</v>
      </c>
      <c r="H8454" t="s">
        <v>19891</v>
      </c>
    </row>
    <row r="8455" spans="1:8" x14ac:dyDescent="0.2">
      <c r="A8455" t="s">
        <v>19892</v>
      </c>
      <c r="B8455">
        <v>0.90790000000000004</v>
      </c>
      <c r="C8455">
        <v>0.14040728999999999</v>
      </c>
      <c r="D8455">
        <v>1.5360511999999999</v>
      </c>
      <c r="E8455">
        <v>-4.4253499999999999</v>
      </c>
      <c r="F8455">
        <v>0.35356166999999999</v>
      </c>
      <c r="G8455" t="s">
        <v>19893</v>
      </c>
      <c r="H8455" t="s">
        <v>19894</v>
      </c>
    </row>
    <row r="8456" spans="1:8" x14ac:dyDescent="0.2">
      <c r="A8456" t="s">
        <v>19895</v>
      </c>
      <c r="B8456">
        <v>0.90790000000000004</v>
      </c>
      <c r="C8456">
        <v>0.14041955</v>
      </c>
      <c r="D8456">
        <v>1.5360011</v>
      </c>
      <c r="E8456">
        <v>-4.4253999999999998</v>
      </c>
      <c r="F8456">
        <v>0.14474355999999999</v>
      </c>
      <c r="G8456" t="s">
        <v>6380</v>
      </c>
      <c r="H8456" t="s">
        <v>6381</v>
      </c>
    </row>
    <row r="8457" spans="1:8" x14ac:dyDescent="0.2">
      <c r="A8457" t="s">
        <v>19896</v>
      </c>
      <c r="B8457">
        <v>0.90790000000000004</v>
      </c>
      <c r="C8457">
        <v>0.14042056999999999</v>
      </c>
      <c r="D8457">
        <v>-1.5359969</v>
      </c>
      <c r="E8457">
        <v>-4.4253999999999998</v>
      </c>
      <c r="F8457">
        <v>-0.10890672</v>
      </c>
      <c r="G8457" t="s">
        <v>19897</v>
      </c>
      <c r="H8457" t="s">
        <v>19898</v>
      </c>
    </row>
    <row r="8458" spans="1:8" x14ac:dyDescent="0.2">
      <c r="A8458" t="s">
        <v>19899</v>
      </c>
      <c r="B8458">
        <v>0.90810000000000002</v>
      </c>
      <c r="C8458">
        <v>0.14045933999999999</v>
      </c>
      <c r="D8458">
        <v>-1.5358381999999999</v>
      </c>
      <c r="E8458">
        <v>-4.4255699999999996</v>
      </c>
      <c r="F8458">
        <v>-0.19609478</v>
      </c>
      <c r="G8458" t="s">
        <v>12</v>
      </c>
      <c r="H8458" t="s">
        <v>12</v>
      </c>
    </row>
    <row r="8459" spans="1:8" x14ac:dyDescent="0.2">
      <c r="A8459" t="s">
        <v>19900</v>
      </c>
      <c r="B8459">
        <v>0.90820000000000001</v>
      </c>
      <c r="C8459">
        <v>0.14050600999999999</v>
      </c>
      <c r="D8459">
        <v>1.5356472999999999</v>
      </c>
      <c r="E8459">
        <v>-4.42577</v>
      </c>
      <c r="F8459">
        <v>0.24658779</v>
      </c>
      <c r="G8459" t="s">
        <v>12</v>
      </c>
      <c r="H8459" t="s">
        <v>12</v>
      </c>
    </row>
    <row r="8460" spans="1:8" x14ac:dyDescent="0.2">
      <c r="A8460" t="s">
        <v>19901</v>
      </c>
      <c r="B8460">
        <v>0.90820000000000001</v>
      </c>
      <c r="C8460">
        <v>0.14052382999999999</v>
      </c>
      <c r="D8460">
        <v>1.5355744</v>
      </c>
      <c r="E8460">
        <v>-4.4258499999999996</v>
      </c>
      <c r="F8460">
        <v>0.30933466999999998</v>
      </c>
      <c r="G8460" t="s">
        <v>10674</v>
      </c>
      <c r="H8460" t="s">
        <v>10675</v>
      </c>
    </row>
    <row r="8461" spans="1:8" x14ac:dyDescent="0.2">
      <c r="A8461" t="s">
        <v>19902</v>
      </c>
      <c r="B8461">
        <v>0.90820000000000001</v>
      </c>
      <c r="C8461">
        <v>0.14056948999999999</v>
      </c>
      <c r="D8461">
        <v>1.5353877</v>
      </c>
      <c r="E8461">
        <v>-4.42605</v>
      </c>
      <c r="F8461">
        <v>0.14844187</v>
      </c>
      <c r="G8461" t="s">
        <v>18973</v>
      </c>
      <c r="H8461" t="s">
        <v>18974</v>
      </c>
    </row>
    <row r="8462" spans="1:8" x14ac:dyDescent="0.2">
      <c r="A8462" t="s">
        <v>19903</v>
      </c>
      <c r="B8462">
        <v>0.90820000000000001</v>
      </c>
      <c r="C8462">
        <v>0.14057078000000001</v>
      </c>
      <c r="D8462">
        <v>1.5353824</v>
      </c>
      <c r="E8462">
        <v>-4.42605</v>
      </c>
      <c r="F8462">
        <v>0.13388475</v>
      </c>
      <c r="G8462" t="s">
        <v>12</v>
      </c>
      <c r="H8462" t="s">
        <v>12</v>
      </c>
    </row>
    <row r="8463" spans="1:8" x14ac:dyDescent="0.2">
      <c r="A8463" t="s">
        <v>19904</v>
      </c>
      <c r="B8463">
        <v>0.90820000000000001</v>
      </c>
      <c r="C8463">
        <v>0.14057153</v>
      </c>
      <c r="D8463">
        <v>-1.5353793</v>
      </c>
      <c r="E8463">
        <v>-4.42605</v>
      </c>
      <c r="F8463">
        <v>-0.10611835999999999</v>
      </c>
      <c r="G8463" t="s">
        <v>12</v>
      </c>
      <c r="H8463" t="s">
        <v>12</v>
      </c>
    </row>
    <row r="8464" spans="1:8" x14ac:dyDescent="0.2">
      <c r="A8464" t="s">
        <v>19905</v>
      </c>
      <c r="B8464">
        <v>0.90820000000000001</v>
      </c>
      <c r="C8464">
        <v>0.14058824</v>
      </c>
      <c r="D8464">
        <v>1.5353110000000001</v>
      </c>
      <c r="E8464">
        <v>-4.4261299999999997</v>
      </c>
      <c r="F8464">
        <v>0.18252212000000001</v>
      </c>
      <c r="G8464" t="s">
        <v>6514</v>
      </c>
      <c r="H8464" t="s">
        <v>6515</v>
      </c>
    </row>
    <row r="8465" spans="1:8" x14ac:dyDescent="0.2">
      <c r="A8465" t="s">
        <v>19906</v>
      </c>
      <c r="B8465">
        <v>0.90820000000000001</v>
      </c>
      <c r="C8465">
        <v>0.14062545000000001</v>
      </c>
      <c r="D8465">
        <v>1.5351589000000001</v>
      </c>
      <c r="E8465">
        <v>-4.4262899999999998</v>
      </c>
      <c r="F8465">
        <v>0.14691974999999999</v>
      </c>
      <c r="G8465" t="s">
        <v>19907</v>
      </c>
      <c r="H8465" t="s">
        <v>19908</v>
      </c>
    </row>
    <row r="8466" spans="1:8" x14ac:dyDescent="0.2">
      <c r="A8466" t="s">
        <v>19909</v>
      </c>
      <c r="B8466">
        <v>0.90820000000000001</v>
      </c>
      <c r="C8466">
        <v>0.14062777000000001</v>
      </c>
      <c r="D8466">
        <v>-1.5351494000000001</v>
      </c>
      <c r="E8466">
        <v>-4.4263000000000003</v>
      </c>
      <c r="F8466">
        <v>-9.8221409999999995E-2</v>
      </c>
      <c r="G8466" t="s">
        <v>19910</v>
      </c>
      <c r="H8466" t="s">
        <v>19911</v>
      </c>
    </row>
    <row r="8467" spans="1:8" x14ac:dyDescent="0.2">
      <c r="A8467" t="s">
        <v>19912</v>
      </c>
      <c r="B8467">
        <v>0.90820000000000001</v>
      </c>
      <c r="C8467">
        <v>0.14064061</v>
      </c>
      <c r="D8467">
        <v>1.5350969000000001</v>
      </c>
      <c r="E8467">
        <v>-4.4263500000000002</v>
      </c>
      <c r="F8467">
        <v>0.10560756</v>
      </c>
      <c r="G8467" t="s">
        <v>19913</v>
      </c>
      <c r="H8467" t="s">
        <v>19914</v>
      </c>
    </row>
    <row r="8468" spans="1:8" x14ac:dyDescent="0.2">
      <c r="A8468" t="s">
        <v>19915</v>
      </c>
      <c r="B8468">
        <v>0.90820000000000001</v>
      </c>
      <c r="C8468">
        <v>0.14065765999999999</v>
      </c>
      <c r="D8468">
        <v>1.5350272</v>
      </c>
      <c r="E8468">
        <v>-4.4264299999999999</v>
      </c>
      <c r="F8468">
        <v>0.19280979000000001</v>
      </c>
      <c r="G8468" t="s">
        <v>19916</v>
      </c>
      <c r="H8468" t="s">
        <v>19917</v>
      </c>
    </row>
    <row r="8469" spans="1:8" x14ac:dyDescent="0.2">
      <c r="A8469" t="s">
        <v>19918</v>
      </c>
      <c r="B8469">
        <v>0.90820000000000001</v>
      </c>
      <c r="C8469">
        <v>0.14069297</v>
      </c>
      <c r="D8469">
        <v>1.5348828999999999</v>
      </c>
      <c r="E8469">
        <v>-4.4265800000000004</v>
      </c>
      <c r="F8469">
        <v>0.10290034000000001</v>
      </c>
      <c r="G8469" t="s">
        <v>19919</v>
      </c>
      <c r="H8469" t="s">
        <v>19920</v>
      </c>
    </row>
    <row r="8470" spans="1:8" x14ac:dyDescent="0.2">
      <c r="A8470" t="s">
        <v>19921</v>
      </c>
      <c r="B8470">
        <v>0.90820000000000001</v>
      </c>
      <c r="C8470">
        <v>0.14069624</v>
      </c>
      <c r="D8470">
        <v>1.5348695999999999</v>
      </c>
      <c r="E8470">
        <v>-4.42659</v>
      </c>
      <c r="F8470">
        <v>0.10722724</v>
      </c>
      <c r="G8470" t="s">
        <v>19922</v>
      </c>
      <c r="H8470" t="s">
        <v>19923</v>
      </c>
    </row>
    <row r="8471" spans="1:8" x14ac:dyDescent="0.2">
      <c r="A8471" t="s">
        <v>19924</v>
      </c>
      <c r="B8471">
        <v>0.90820000000000001</v>
      </c>
      <c r="C8471">
        <v>0.1407072</v>
      </c>
      <c r="D8471">
        <v>-1.5348248</v>
      </c>
      <c r="E8471">
        <v>-4.4266399999999999</v>
      </c>
      <c r="F8471">
        <v>-0.15401184000000001</v>
      </c>
      <c r="G8471" t="s">
        <v>16907</v>
      </c>
      <c r="H8471" t="s">
        <v>16908</v>
      </c>
    </row>
    <row r="8472" spans="1:8" x14ac:dyDescent="0.2">
      <c r="A8472" t="s">
        <v>19925</v>
      </c>
      <c r="B8472">
        <v>0.90820000000000001</v>
      </c>
      <c r="C8472">
        <v>0.14072991000000001</v>
      </c>
      <c r="D8472">
        <v>1.534732</v>
      </c>
      <c r="E8472">
        <v>-4.4267399999999997</v>
      </c>
      <c r="F8472">
        <v>0.32876006000000002</v>
      </c>
      <c r="G8472" t="s">
        <v>19926</v>
      </c>
      <c r="H8472" t="s">
        <v>19927</v>
      </c>
    </row>
    <row r="8473" spans="1:8" x14ac:dyDescent="0.2">
      <c r="A8473" t="s">
        <v>19928</v>
      </c>
      <c r="B8473">
        <v>0.90820000000000001</v>
      </c>
      <c r="C8473">
        <v>0.14073241</v>
      </c>
      <c r="D8473">
        <v>-1.5347218</v>
      </c>
      <c r="E8473">
        <v>-4.4267500000000002</v>
      </c>
      <c r="F8473">
        <v>-0.1254074</v>
      </c>
      <c r="G8473" t="s">
        <v>19929</v>
      </c>
      <c r="H8473" t="s">
        <v>19930</v>
      </c>
    </row>
    <row r="8474" spans="1:8" x14ac:dyDescent="0.2">
      <c r="A8474" t="s">
        <v>19931</v>
      </c>
      <c r="B8474">
        <v>0.9083</v>
      </c>
      <c r="C8474">
        <v>0.14075808000000001</v>
      </c>
      <c r="D8474">
        <v>1.5346169000000001</v>
      </c>
      <c r="E8474">
        <v>-4.4268599999999996</v>
      </c>
      <c r="F8474">
        <v>0.12974385999999999</v>
      </c>
      <c r="G8474" t="s">
        <v>19932</v>
      </c>
      <c r="H8474" t="s">
        <v>19933</v>
      </c>
    </row>
    <row r="8475" spans="1:8" x14ac:dyDescent="0.2">
      <c r="A8475" t="s">
        <v>19934</v>
      </c>
      <c r="B8475">
        <v>0.90839999999999999</v>
      </c>
      <c r="C8475">
        <v>0.14079132</v>
      </c>
      <c r="D8475">
        <v>1.5344812000000001</v>
      </c>
      <c r="E8475">
        <v>-4.4269999999999996</v>
      </c>
      <c r="F8475">
        <v>9.0653659999999997E-2</v>
      </c>
      <c r="G8475" t="s">
        <v>19935</v>
      </c>
      <c r="H8475" t="s">
        <v>19936</v>
      </c>
    </row>
    <row r="8476" spans="1:8" x14ac:dyDescent="0.2">
      <c r="A8476" t="s">
        <v>19937</v>
      </c>
      <c r="B8476">
        <v>0.90839999999999999</v>
      </c>
      <c r="C8476">
        <v>0.14083065</v>
      </c>
      <c r="D8476">
        <v>-1.5343206</v>
      </c>
      <c r="E8476">
        <v>-4.4271700000000003</v>
      </c>
      <c r="F8476">
        <v>-0.10878038</v>
      </c>
      <c r="G8476" t="s">
        <v>19938</v>
      </c>
      <c r="H8476" t="s">
        <v>19939</v>
      </c>
    </row>
    <row r="8477" spans="1:8" x14ac:dyDescent="0.2">
      <c r="A8477" t="s">
        <v>19940</v>
      </c>
      <c r="B8477">
        <v>0.90839999999999999</v>
      </c>
      <c r="C8477">
        <v>0.14084092000000001</v>
      </c>
      <c r="D8477">
        <v>1.5342785999999999</v>
      </c>
      <c r="E8477">
        <v>-4.4272099999999996</v>
      </c>
      <c r="F8477">
        <v>0.11873788</v>
      </c>
      <c r="G8477" t="s">
        <v>12</v>
      </c>
      <c r="H8477" t="s">
        <v>12</v>
      </c>
    </row>
    <row r="8478" spans="1:8" x14ac:dyDescent="0.2">
      <c r="A8478" t="s">
        <v>19941</v>
      </c>
      <c r="B8478">
        <v>0.90839999999999999</v>
      </c>
      <c r="C8478">
        <v>0.14086225999999999</v>
      </c>
      <c r="D8478">
        <v>-1.5341914999999999</v>
      </c>
      <c r="E8478">
        <v>-4.4273100000000003</v>
      </c>
      <c r="F8478">
        <v>-0.13434531999999999</v>
      </c>
      <c r="G8478" t="s">
        <v>5639</v>
      </c>
      <c r="H8478" t="s">
        <v>5640</v>
      </c>
    </row>
    <row r="8479" spans="1:8" x14ac:dyDescent="0.2">
      <c r="A8479" t="s">
        <v>19942</v>
      </c>
      <c r="B8479">
        <v>0.90839999999999999</v>
      </c>
      <c r="C8479">
        <v>0.14088881</v>
      </c>
      <c r="D8479">
        <v>-1.5340832</v>
      </c>
      <c r="E8479">
        <v>-4.4274199999999997</v>
      </c>
      <c r="F8479">
        <v>-0.11547498</v>
      </c>
      <c r="G8479" t="s">
        <v>12</v>
      </c>
      <c r="H8479" t="s">
        <v>12</v>
      </c>
    </row>
    <row r="8480" spans="1:8" x14ac:dyDescent="0.2">
      <c r="A8480" t="s">
        <v>19943</v>
      </c>
      <c r="B8480">
        <v>0.90839999999999999</v>
      </c>
      <c r="C8480">
        <v>0.14089989999999999</v>
      </c>
      <c r="D8480">
        <v>-1.5340379</v>
      </c>
      <c r="E8480">
        <v>-4.4274699999999996</v>
      </c>
      <c r="F8480">
        <v>-0.10167575</v>
      </c>
      <c r="G8480" t="s">
        <v>19944</v>
      </c>
      <c r="H8480" t="s">
        <v>19945</v>
      </c>
    </row>
    <row r="8481" spans="1:8" x14ac:dyDescent="0.2">
      <c r="A8481" t="s">
        <v>19946</v>
      </c>
      <c r="B8481">
        <v>0.90839999999999999</v>
      </c>
      <c r="C8481">
        <v>0.14091745999999999</v>
      </c>
      <c r="D8481">
        <v>1.5339662000000001</v>
      </c>
      <c r="E8481">
        <v>-4.4275399999999996</v>
      </c>
      <c r="F8481">
        <v>0.12892625999999999</v>
      </c>
      <c r="G8481" t="s">
        <v>19947</v>
      </c>
      <c r="H8481" t="s">
        <v>19948</v>
      </c>
    </row>
    <row r="8482" spans="1:8" x14ac:dyDescent="0.2">
      <c r="A8482" t="s">
        <v>19949</v>
      </c>
      <c r="B8482">
        <v>0.90839999999999999</v>
      </c>
      <c r="C8482">
        <v>0.14095357999999999</v>
      </c>
      <c r="D8482">
        <v>-1.5338187999999999</v>
      </c>
      <c r="E8482">
        <v>-4.4276999999999997</v>
      </c>
      <c r="F8482">
        <v>-0.1425244</v>
      </c>
      <c r="G8482" t="s">
        <v>19950</v>
      </c>
      <c r="H8482" t="s">
        <v>19951</v>
      </c>
    </row>
    <row r="8483" spans="1:8" x14ac:dyDescent="0.2">
      <c r="A8483" t="s">
        <v>19952</v>
      </c>
      <c r="B8483">
        <v>0.90839999999999999</v>
      </c>
      <c r="C8483">
        <v>0.14098722</v>
      </c>
      <c r="D8483">
        <v>1.5336816</v>
      </c>
      <c r="E8483">
        <v>-4.4278399999999998</v>
      </c>
      <c r="F8483">
        <v>8.5620920000000003E-2</v>
      </c>
      <c r="G8483" t="s">
        <v>19953</v>
      </c>
      <c r="H8483" t="s">
        <v>19954</v>
      </c>
    </row>
    <row r="8484" spans="1:8" x14ac:dyDescent="0.2">
      <c r="A8484" t="s">
        <v>19955</v>
      </c>
      <c r="B8484">
        <v>0.90839999999999999</v>
      </c>
      <c r="C8484">
        <v>0.14098899000000001</v>
      </c>
      <c r="D8484">
        <v>1.5336744</v>
      </c>
      <c r="E8484">
        <v>-4.4278500000000003</v>
      </c>
      <c r="F8484">
        <v>0.11206189</v>
      </c>
      <c r="G8484" t="s">
        <v>12</v>
      </c>
      <c r="H8484" t="s">
        <v>12</v>
      </c>
    </row>
    <row r="8485" spans="1:8" x14ac:dyDescent="0.2">
      <c r="A8485" t="s">
        <v>19956</v>
      </c>
      <c r="B8485">
        <v>0.90839999999999999</v>
      </c>
      <c r="C8485">
        <v>0.14100665000000001</v>
      </c>
      <c r="D8485">
        <v>1.5336023999999999</v>
      </c>
      <c r="E8485">
        <v>-4.4279299999999999</v>
      </c>
      <c r="F8485">
        <v>0.13144573000000001</v>
      </c>
      <c r="G8485" t="s">
        <v>19957</v>
      </c>
      <c r="H8485" t="s">
        <v>19958</v>
      </c>
    </row>
    <row r="8486" spans="1:8" x14ac:dyDescent="0.2">
      <c r="A8486" t="s">
        <v>19959</v>
      </c>
      <c r="B8486">
        <v>0.90839999999999999</v>
      </c>
      <c r="C8486">
        <v>0.14102576999999999</v>
      </c>
      <c r="D8486">
        <v>1.5335243999999999</v>
      </c>
      <c r="E8486">
        <v>-4.4280099999999996</v>
      </c>
      <c r="F8486">
        <v>0.13446976999999999</v>
      </c>
      <c r="G8486" t="s">
        <v>3667</v>
      </c>
      <c r="H8486" t="s">
        <v>3668</v>
      </c>
    </row>
    <row r="8487" spans="1:8" x14ac:dyDescent="0.2">
      <c r="A8487" t="s">
        <v>19960</v>
      </c>
      <c r="B8487">
        <v>0.90839999999999999</v>
      </c>
      <c r="C8487">
        <v>0.14104892999999999</v>
      </c>
      <c r="D8487">
        <v>-1.5334299</v>
      </c>
      <c r="E8487">
        <v>-4.4281100000000002</v>
      </c>
      <c r="F8487">
        <v>-0.13863154</v>
      </c>
      <c r="G8487" t="s">
        <v>19961</v>
      </c>
      <c r="H8487" t="s">
        <v>19962</v>
      </c>
    </row>
    <row r="8488" spans="1:8" x14ac:dyDescent="0.2">
      <c r="A8488" t="s">
        <v>19963</v>
      </c>
      <c r="B8488">
        <v>0.90839999999999999</v>
      </c>
      <c r="C8488">
        <v>0.14104979000000001</v>
      </c>
      <c r="D8488">
        <v>1.5334264</v>
      </c>
      <c r="E8488">
        <v>-4.4281100000000002</v>
      </c>
      <c r="F8488">
        <v>0.11009682</v>
      </c>
      <c r="G8488" t="s">
        <v>18268</v>
      </c>
      <c r="H8488" t="s">
        <v>18269</v>
      </c>
    </row>
    <row r="8489" spans="1:8" x14ac:dyDescent="0.2">
      <c r="A8489" t="s">
        <v>19964</v>
      </c>
      <c r="B8489">
        <v>0.90839999999999999</v>
      </c>
      <c r="C8489">
        <v>0.14105002</v>
      </c>
      <c r="D8489">
        <v>-1.5334255000000001</v>
      </c>
      <c r="E8489">
        <v>-4.4281100000000002</v>
      </c>
      <c r="F8489">
        <v>-0.12244228</v>
      </c>
      <c r="G8489" t="s">
        <v>19965</v>
      </c>
      <c r="H8489" t="s">
        <v>19966</v>
      </c>
    </row>
    <row r="8490" spans="1:8" x14ac:dyDescent="0.2">
      <c r="A8490" t="s">
        <v>19967</v>
      </c>
      <c r="B8490">
        <v>0.90839999999999999</v>
      </c>
      <c r="C8490">
        <v>0.14105582999999999</v>
      </c>
      <c r="D8490">
        <v>1.5334018</v>
      </c>
      <c r="E8490">
        <v>-4.42814</v>
      </c>
      <c r="F8490">
        <v>0.15707396000000001</v>
      </c>
      <c r="G8490" t="s">
        <v>19968</v>
      </c>
      <c r="H8490" t="s">
        <v>19969</v>
      </c>
    </row>
    <row r="8491" spans="1:8" x14ac:dyDescent="0.2">
      <c r="A8491" t="s">
        <v>19970</v>
      </c>
      <c r="B8491">
        <v>0.90839999999999999</v>
      </c>
      <c r="C8491">
        <v>0.14110953000000001</v>
      </c>
      <c r="D8491">
        <v>-1.5331828999999999</v>
      </c>
      <c r="E8491">
        <v>-4.4283700000000001</v>
      </c>
      <c r="F8491">
        <v>-0.17280118999999999</v>
      </c>
      <c r="G8491" t="s">
        <v>8926</v>
      </c>
      <c r="H8491" t="s">
        <v>8927</v>
      </c>
    </row>
    <row r="8492" spans="1:8" x14ac:dyDescent="0.2">
      <c r="A8492" t="s">
        <v>19971</v>
      </c>
      <c r="B8492">
        <v>0.90839999999999999</v>
      </c>
      <c r="C8492">
        <v>0.14113579000000001</v>
      </c>
      <c r="D8492">
        <v>1.5330759</v>
      </c>
      <c r="E8492">
        <v>-4.4284800000000004</v>
      </c>
      <c r="F8492">
        <v>0.10769022</v>
      </c>
      <c r="G8492" t="s">
        <v>19972</v>
      </c>
      <c r="H8492" t="s">
        <v>19973</v>
      </c>
    </row>
    <row r="8493" spans="1:8" x14ac:dyDescent="0.2">
      <c r="A8493" t="s">
        <v>19974</v>
      </c>
      <c r="B8493">
        <v>0.90839999999999999</v>
      </c>
      <c r="C8493">
        <v>0.14114816999999999</v>
      </c>
      <c r="D8493">
        <v>1.5330254000000001</v>
      </c>
      <c r="E8493">
        <v>-4.4285300000000003</v>
      </c>
      <c r="F8493">
        <v>0.10133435</v>
      </c>
      <c r="G8493" t="s">
        <v>19975</v>
      </c>
      <c r="H8493" t="s">
        <v>19976</v>
      </c>
    </row>
    <row r="8494" spans="1:8" x14ac:dyDescent="0.2">
      <c r="A8494" t="s">
        <v>19977</v>
      </c>
      <c r="B8494">
        <v>0.90839999999999999</v>
      </c>
      <c r="C8494">
        <v>0.14115722999999999</v>
      </c>
      <c r="D8494">
        <v>1.5329885000000001</v>
      </c>
      <c r="E8494">
        <v>-4.4285699999999997</v>
      </c>
      <c r="F8494">
        <v>0.18214981</v>
      </c>
      <c r="G8494" t="s">
        <v>19978</v>
      </c>
      <c r="H8494" t="s">
        <v>19979</v>
      </c>
    </row>
    <row r="8495" spans="1:8" x14ac:dyDescent="0.2">
      <c r="A8495" t="s">
        <v>19980</v>
      </c>
      <c r="B8495">
        <v>0.90839999999999999</v>
      </c>
      <c r="C8495">
        <v>0.14117666000000001</v>
      </c>
      <c r="D8495">
        <v>1.5329093</v>
      </c>
      <c r="E8495">
        <v>-4.4286599999999998</v>
      </c>
      <c r="F8495">
        <v>0.10900542000000001</v>
      </c>
      <c r="G8495" t="s">
        <v>19981</v>
      </c>
      <c r="H8495" t="s">
        <v>19982</v>
      </c>
    </row>
    <row r="8496" spans="1:8" x14ac:dyDescent="0.2">
      <c r="A8496" t="s">
        <v>19983</v>
      </c>
      <c r="B8496">
        <v>0.90839999999999999</v>
      </c>
      <c r="C8496">
        <v>0.14118438</v>
      </c>
      <c r="D8496">
        <v>1.5328778999999999</v>
      </c>
      <c r="E8496">
        <v>-4.4286899999999996</v>
      </c>
      <c r="F8496">
        <v>0.12507656</v>
      </c>
      <c r="G8496" t="s">
        <v>9375</v>
      </c>
      <c r="H8496" t="s">
        <v>9376</v>
      </c>
    </row>
    <row r="8497" spans="1:8" x14ac:dyDescent="0.2">
      <c r="A8497" t="s">
        <v>19984</v>
      </c>
      <c r="B8497">
        <v>0.90839999999999999</v>
      </c>
      <c r="C8497">
        <v>0.14119290000000001</v>
      </c>
      <c r="D8497">
        <v>1.5328431</v>
      </c>
      <c r="E8497">
        <v>-4.4287299999999998</v>
      </c>
      <c r="F8497">
        <v>0.11838363</v>
      </c>
      <c r="G8497" t="s">
        <v>14247</v>
      </c>
      <c r="H8497" t="s">
        <v>14248</v>
      </c>
    </row>
    <row r="8498" spans="1:8" x14ac:dyDescent="0.2">
      <c r="A8498" t="s">
        <v>19985</v>
      </c>
      <c r="B8498">
        <v>0.90839999999999999</v>
      </c>
      <c r="C8498">
        <v>0.14119641999999999</v>
      </c>
      <c r="D8498">
        <v>-1.5328288000000001</v>
      </c>
      <c r="E8498">
        <v>-4.4287400000000003</v>
      </c>
      <c r="F8498">
        <v>-0.12646368999999999</v>
      </c>
      <c r="G8498" t="s">
        <v>19986</v>
      </c>
      <c r="H8498" t="s">
        <v>19987</v>
      </c>
    </row>
    <row r="8499" spans="1:8" x14ac:dyDescent="0.2">
      <c r="A8499" t="s">
        <v>19988</v>
      </c>
      <c r="B8499">
        <v>0.90839999999999999</v>
      </c>
      <c r="C8499">
        <v>0.14120652</v>
      </c>
      <c r="D8499">
        <v>-1.5327877000000001</v>
      </c>
      <c r="E8499">
        <v>-4.4287900000000002</v>
      </c>
      <c r="F8499">
        <v>-0.16026903000000001</v>
      </c>
      <c r="G8499" t="s">
        <v>19989</v>
      </c>
      <c r="H8499" t="s">
        <v>19990</v>
      </c>
    </row>
    <row r="8500" spans="1:8" x14ac:dyDescent="0.2">
      <c r="A8500" t="s">
        <v>19991</v>
      </c>
      <c r="B8500">
        <v>0.90839999999999999</v>
      </c>
      <c r="C8500">
        <v>0.14122224</v>
      </c>
      <c r="D8500">
        <v>-1.5327236</v>
      </c>
      <c r="E8500">
        <v>-4.4288499999999997</v>
      </c>
      <c r="F8500">
        <v>-0.20423674</v>
      </c>
      <c r="G8500" t="s">
        <v>3363</v>
      </c>
      <c r="H8500" t="s">
        <v>3364</v>
      </c>
    </row>
    <row r="8501" spans="1:8" x14ac:dyDescent="0.2">
      <c r="A8501" t="s">
        <v>19992</v>
      </c>
      <c r="B8501">
        <v>0.90839999999999999</v>
      </c>
      <c r="C8501">
        <v>0.14124837000000001</v>
      </c>
      <c r="D8501">
        <v>-1.5326172</v>
      </c>
      <c r="E8501">
        <v>-4.42896</v>
      </c>
      <c r="F8501">
        <v>-0.19266417</v>
      </c>
      <c r="G8501" t="s">
        <v>3592</v>
      </c>
      <c r="H8501" t="s">
        <v>3593</v>
      </c>
    </row>
    <row r="8502" spans="1:8" x14ac:dyDescent="0.2">
      <c r="A8502" t="s">
        <v>19993</v>
      </c>
      <c r="B8502">
        <v>0.90839999999999999</v>
      </c>
      <c r="C8502">
        <v>0.14126300999999999</v>
      </c>
      <c r="D8502">
        <v>-1.5325576000000001</v>
      </c>
      <c r="E8502">
        <v>-4.42903</v>
      </c>
      <c r="F8502">
        <v>-0.10576503</v>
      </c>
      <c r="G8502" t="s">
        <v>19994</v>
      </c>
      <c r="H8502" t="s">
        <v>19995</v>
      </c>
    </row>
    <row r="8503" spans="1:8" x14ac:dyDescent="0.2">
      <c r="A8503" t="s">
        <v>19996</v>
      </c>
      <c r="B8503">
        <v>0.90839999999999999</v>
      </c>
      <c r="C8503">
        <v>0.14127587999999999</v>
      </c>
      <c r="D8503">
        <v>-1.5325051000000001</v>
      </c>
      <c r="E8503">
        <v>-4.4290799999999999</v>
      </c>
      <c r="F8503">
        <v>-0.13372561999999999</v>
      </c>
      <c r="G8503" t="s">
        <v>19997</v>
      </c>
      <c r="H8503" t="s">
        <v>19998</v>
      </c>
    </row>
    <row r="8504" spans="1:8" x14ac:dyDescent="0.2">
      <c r="A8504" t="s">
        <v>19999</v>
      </c>
      <c r="B8504">
        <v>0.90839999999999999</v>
      </c>
      <c r="C8504">
        <v>0.14128235</v>
      </c>
      <c r="D8504">
        <v>-1.5324788</v>
      </c>
      <c r="E8504">
        <v>-4.4291099999999997</v>
      </c>
      <c r="F8504">
        <v>-0.10970497</v>
      </c>
      <c r="G8504" t="s">
        <v>18890</v>
      </c>
      <c r="H8504" t="s">
        <v>18891</v>
      </c>
    </row>
    <row r="8505" spans="1:8" x14ac:dyDescent="0.2">
      <c r="A8505" t="s">
        <v>20000</v>
      </c>
      <c r="B8505">
        <v>0.90839999999999999</v>
      </c>
      <c r="C8505">
        <v>0.14130276</v>
      </c>
      <c r="D8505">
        <v>-1.5323956999999999</v>
      </c>
      <c r="E8505">
        <v>-4.4291999999999998</v>
      </c>
      <c r="F8505">
        <v>-0.12911120000000001</v>
      </c>
      <c r="G8505" t="s">
        <v>10936</v>
      </c>
      <c r="H8505" t="s">
        <v>10937</v>
      </c>
    </row>
    <row r="8506" spans="1:8" x14ac:dyDescent="0.2">
      <c r="A8506" t="s">
        <v>20001</v>
      </c>
      <c r="B8506">
        <v>0.90839999999999999</v>
      </c>
      <c r="C8506">
        <v>0.14131236</v>
      </c>
      <c r="D8506">
        <v>1.5323566</v>
      </c>
      <c r="E8506">
        <v>-4.4292400000000001</v>
      </c>
      <c r="F8506">
        <v>0.10668228</v>
      </c>
      <c r="G8506" t="s">
        <v>20002</v>
      </c>
      <c r="H8506" t="s">
        <v>20003</v>
      </c>
    </row>
    <row r="8507" spans="1:8" x14ac:dyDescent="0.2">
      <c r="A8507" t="s">
        <v>20004</v>
      </c>
      <c r="B8507">
        <v>0.90849999999999997</v>
      </c>
      <c r="C8507">
        <v>0.14133877</v>
      </c>
      <c r="D8507">
        <v>-1.5322491</v>
      </c>
      <c r="E8507">
        <v>-4.4293500000000003</v>
      </c>
      <c r="F8507">
        <v>-0.11214628</v>
      </c>
      <c r="G8507" t="s">
        <v>20005</v>
      </c>
      <c r="H8507" t="s">
        <v>20006</v>
      </c>
    </row>
    <row r="8508" spans="1:8" x14ac:dyDescent="0.2">
      <c r="A8508" t="s">
        <v>20007</v>
      </c>
      <c r="B8508">
        <v>0.90859999999999996</v>
      </c>
      <c r="C8508">
        <v>0.14137211999999999</v>
      </c>
      <c r="D8508">
        <v>-1.5321134000000001</v>
      </c>
      <c r="E8508">
        <v>-4.4295</v>
      </c>
      <c r="F8508">
        <v>-0.1267702</v>
      </c>
      <c r="G8508" t="s">
        <v>7122</v>
      </c>
      <c r="H8508" t="s">
        <v>7123</v>
      </c>
    </row>
    <row r="8509" spans="1:8" x14ac:dyDescent="0.2">
      <c r="A8509" t="s">
        <v>20008</v>
      </c>
      <c r="B8509">
        <v>0.90859999999999996</v>
      </c>
      <c r="C8509">
        <v>0.14140654999999999</v>
      </c>
      <c r="D8509">
        <v>1.5319731999999999</v>
      </c>
      <c r="E8509">
        <v>-4.42964</v>
      </c>
      <c r="F8509">
        <v>0.19893769</v>
      </c>
      <c r="G8509" t="s">
        <v>20009</v>
      </c>
      <c r="H8509" t="s">
        <v>20010</v>
      </c>
    </row>
    <row r="8510" spans="1:8" x14ac:dyDescent="0.2">
      <c r="A8510" t="s">
        <v>20011</v>
      </c>
      <c r="B8510">
        <v>0.90859999999999996</v>
      </c>
      <c r="C8510">
        <v>0.14140716</v>
      </c>
      <c r="D8510">
        <v>-1.5319708000000001</v>
      </c>
      <c r="E8510">
        <v>-4.4296499999999996</v>
      </c>
      <c r="F8510">
        <v>-0.14335408999999999</v>
      </c>
      <c r="G8510" t="s">
        <v>20012</v>
      </c>
      <c r="H8510" t="s">
        <v>20013</v>
      </c>
    </row>
    <row r="8511" spans="1:8" x14ac:dyDescent="0.2">
      <c r="A8511" t="s">
        <v>20014</v>
      </c>
      <c r="B8511">
        <v>0.90859999999999996</v>
      </c>
      <c r="C8511">
        <v>0.14143312999999999</v>
      </c>
      <c r="D8511">
        <v>1.5318651000000001</v>
      </c>
      <c r="E8511">
        <v>-4.4297599999999999</v>
      </c>
      <c r="F8511">
        <v>0.22321146</v>
      </c>
      <c r="G8511" t="s">
        <v>8035</v>
      </c>
      <c r="H8511" t="s">
        <v>8036</v>
      </c>
    </row>
    <row r="8512" spans="1:8" x14ac:dyDescent="0.2">
      <c r="A8512" t="s">
        <v>20015</v>
      </c>
      <c r="B8512">
        <v>0.90859999999999996</v>
      </c>
      <c r="C8512">
        <v>0.14144092999999999</v>
      </c>
      <c r="D8512">
        <v>-1.5318334</v>
      </c>
      <c r="E8512">
        <v>-4.4297899999999997</v>
      </c>
      <c r="F8512">
        <v>-0.29255530000000002</v>
      </c>
      <c r="G8512" t="s">
        <v>8500</v>
      </c>
      <c r="H8512" t="s">
        <v>8501</v>
      </c>
    </row>
    <row r="8513" spans="1:8" x14ac:dyDescent="0.2">
      <c r="A8513" t="s">
        <v>20016</v>
      </c>
      <c r="B8513">
        <v>0.90859999999999996</v>
      </c>
      <c r="C8513">
        <v>0.1414464</v>
      </c>
      <c r="D8513">
        <v>1.5318111000000001</v>
      </c>
      <c r="E8513">
        <v>-4.4298099999999998</v>
      </c>
      <c r="F8513">
        <v>0.1101423</v>
      </c>
      <c r="G8513" t="s">
        <v>16365</v>
      </c>
      <c r="H8513" t="s">
        <v>16366</v>
      </c>
    </row>
    <row r="8514" spans="1:8" x14ac:dyDescent="0.2">
      <c r="A8514" t="s">
        <v>20017</v>
      </c>
      <c r="B8514">
        <v>0.90859999999999996</v>
      </c>
      <c r="C8514">
        <v>0.14147001000000001</v>
      </c>
      <c r="D8514">
        <v>1.5317151</v>
      </c>
      <c r="E8514">
        <v>-4.4299099999999996</v>
      </c>
      <c r="F8514">
        <v>0.30292365999999998</v>
      </c>
      <c r="G8514" t="s">
        <v>20018</v>
      </c>
      <c r="H8514" t="s">
        <v>20019</v>
      </c>
    </row>
    <row r="8515" spans="1:8" x14ac:dyDescent="0.2">
      <c r="A8515" t="s">
        <v>20020</v>
      </c>
      <c r="B8515">
        <v>0.90859999999999996</v>
      </c>
      <c r="C8515">
        <v>0.14154298000000001</v>
      </c>
      <c r="D8515">
        <v>-1.5314182999999999</v>
      </c>
      <c r="E8515">
        <v>-4.4302299999999999</v>
      </c>
      <c r="F8515">
        <v>-0.11120766</v>
      </c>
      <c r="G8515" t="s">
        <v>17101</v>
      </c>
      <c r="H8515" t="s">
        <v>17102</v>
      </c>
    </row>
    <row r="8516" spans="1:8" x14ac:dyDescent="0.2">
      <c r="A8516" t="s">
        <v>20021</v>
      </c>
      <c r="B8516">
        <v>0.90859999999999996</v>
      </c>
      <c r="C8516">
        <v>0.14155661999999999</v>
      </c>
      <c r="D8516">
        <v>-1.5313629</v>
      </c>
      <c r="E8516">
        <v>-4.4302900000000003</v>
      </c>
      <c r="F8516">
        <v>-0.18664749999999999</v>
      </c>
      <c r="G8516" t="s">
        <v>20022</v>
      </c>
      <c r="H8516" t="s">
        <v>20023</v>
      </c>
    </row>
    <row r="8517" spans="1:8" x14ac:dyDescent="0.2">
      <c r="A8517" t="s">
        <v>20024</v>
      </c>
      <c r="B8517">
        <v>0.90859999999999996</v>
      </c>
      <c r="C8517">
        <v>0.14155862</v>
      </c>
      <c r="D8517">
        <v>1.5313547000000001</v>
      </c>
      <c r="E8517">
        <v>-4.4302900000000003</v>
      </c>
      <c r="F8517">
        <v>0.23667666000000001</v>
      </c>
      <c r="G8517" t="s">
        <v>20025</v>
      </c>
      <c r="H8517" t="s">
        <v>20026</v>
      </c>
    </row>
    <row r="8518" spans="1:8" x14ac:dyDescent="0.2">
      <c r="A8518" t="s">
        <v>20027</v>
      </c>
      <c r="B8518">
        <v>0.90859999999999996</v>
      </c>
      <c r="C8518">
        <v>0.14156789</v>
      </c>
      <c r="D8518">
        <v>-1.531317</v>
      </c>
      <c r="E8518">
        <v>-4.4303299999999997</v>
      </c>
      <c r="F8518">
        <v>-0.17366150999999999</v>
      </c>
      <c r="G8518" t="s">
        <v>20028</v>
      </c>
      <c r="H8518" t="s">
        <v>20029</v>
      </c>
    </row>
    <row r="8519" spans="1:8" x14ac:dyDescent="0.2">
      <c r="A8519" t="s">
        <v>20030</v>
      </c>
      <c r="B8519">
        <v>0.90859999999999996</v>
      </c>
      <c r="C8519">
        <v>0.14157142</v>
      </c>
      <c r="D8519">
        <v>-1.5313026999999999</v>
      </c>
      <c r="E8519">
        <v>-4.4303499999999998</v>
      </c>
      <c r="F8519">
        <v>-0.11760856</v>
      </c>
      <c r="G8519" t="s">
        <v>20031</v>
      </c>
      <c r="H8519" t="s">
        <v>20032</v>
      </c>
    </row>
    <row r="8520" spans="1:8" x14ac:dyDescent="0.2">
      <c r="A8520" t="s">
        <v>20033</v>
      </c>
      <c r="B8520">
        <v>0.90859999999999996</v>
      </c>
      <c r="C8520">
        <v>0.14159273999999999</v>
      </c>
      <c r="D8520">
        <v>1.5312159999999999</v>
      </c>
      <c r="E8520">
        <v>-4.4304399999999999</v>
      </c>
      <c r="F8520">
        <v>0.12918597000000001</v>
      </c>
      <c r="G8520" t="s">
        <v>15637</v>
      </c>
      <c r="H8520" t="s">
        <v>15638</v>
      </c>
    </row>
    <row r="8521" spans="1:8" x14ac:dyDescent="0.2">
      <c r="A8521" t="s">
        <v>20034</v>
      </c>
      <c r="B8521">
        <v>0.90859999999999996</v>
      </c>
      <c r="C8521">
        <v>0.14160655999999999</v>
      </c>
      <c r="D8521">
        <v>-1.5311599</v>
      </c>
      <c r="E8521">
        <v>-4.4305000000000003</v>
      </c>
      <c r="F8521">
        <v>-0.14491378999999999</v>
      </c>
      <c r="G8521" t="s">
        <v>20035</v>
      </c>
      <c r="H8521" t="s">
        <v>20036</v>
      </c>
    </row>
    <row r="8522" spans="1:8" x14ac:dyDescent="0.2">
      <c r="A8522" t="s">
        <v>20037</v>
      </c>
      <c r="B8522">
        <v>0.90859999999999996</v>
      </c>
      <c r="C8522">
        <v>0.14161522000000001</v>
      </c>
      <c r="D8522">
        <v>1.5311246999999999</v>
      </c>
      <c r="E8522">
        <v>-4.4305399999999997</v>
      </c>
      <c r="F8522">
        <v>0.16344740999999999</v>
      </c>
      <c r="G8522" t="s">
        <v>12818</v>
      </c>
      <c r="H8522" t="s">
        <v>12819</v>
      </c>
    </row>
    <row r="8523" spans="1:8" x14ac:dyDescent="0.2">
      <c r="A8523" t="s">
        <v>20038</v>
      </c>
      <c r="B8523">
        <v>0.90859999999999996</v>
      </c>
      <c r="C8523">
        <v>0.14163301</v>
      </c>
      <c r="D8523">
        <v>1.5310523</v>
      </c>
      <c r="E8523">
        <v>-4.4306099999999997</v>
      </c>
      <c r="F8523">
        <v>0.10072402</v>
      </c>
      <c r="G8523" t="s">
        <v>12</v>
      </c>
      <c r="H8523" t="s">
        <v>12</v>
      </c>
    </row>
    <row r="8524" spans="1:8" x14ac:dyDescent="0.2">
      <c r="A8524" t="s">
        <v>20039</v>
      </c>
      <c r="B8524">
        <v>0.90859999999999996</v>
      </c>
      <c r="C8524">
        <v>0.14164013</v>
      </c>
      <c r="D8524">
        <v>-1.5310234</v>
      </c>
      <c r="E8524">
        <v>-4.4306400000000004</v>
      </c>
      <c r="F8524">
        <v>-0.13821325000000001</v>
      </c>
      <c r="G8524" t="s">
        <v>20040</v>
      </c>
      <c r="H8524" t="s">
        <v>20041</v>
      </c>
    </row>
    <row r="8525" spans="1:8" x14ac:dyDescent="0.2">
      <c r="A8525" t="s">
        <v>20042</v>
      </c>
      <c r="B8525">
        <v>0.90859999999999996</v>
      </c>
      <c r="C8525">
        <v>0.14166769000000001</v>
      </c>
      <c r="D8525">
        <v>-1.5309113999999999</v>
      </c>
      <c r="E8525">
        <v>-4.4307600000000003</v>
      </c>
      <c r="F8525">
        <v>-0.30207003999999998</v>
      </c>
      <c r="G8525" t="s">
        <v>20043</v>
      </c>
      <c r="H8525" t="s">
        <v>20044</v>
      </c>
    </row>
    <row r="8526" spans="1:8" x14ac:dyDescent="0.2">
      <c r="A8526" t="s">
        <v>20045</v>
      </c>
      <c r="B8526">
        <v>0.90859999999999996</v>
      </c>
      <c r="C8526">
        <v>0.14167378999999999</v>
      </c>
      <c r="D8526">
        <v>1.5308866999999999</v>
      </c>
      <c r="E8526">
        <v>-4.43079</v>
      </c>
      <c r="F8526">
        <v>0.12034382</v>
      </c>
      <c r="G8526" t="s">
        <v>13089</v>
      </c>
      <c r="H8526" t="s">
        <v>13090</v>
      </c>
    </row>
    <row r="8527" spans="1:8" x14ac:dyDescent="0.2">
      <c r="A8527" t="s">
        <v>20046</v>
      </c>
      <c r="B8527">
        <v>0.90869999999999995</v>
      </c>
      <c r="C8527">
        <v>0.14170019</v>
      </c>
      <c r="D8527">
        <v>-1.5307793999999999</v>
      </c>
      <c r="E8527">
        <v>-4.4309000000000003</v>
      </c>
      <c r="F8527">
        <v>-0.11922927</v>
      </c>
      <c r="G8527" t="s">
        <v>20047</v>
      </c>
      <c r="H8527" t="s">
        <v>20048</v>
      </c>
    </row>
    <row r="8528" spans="1:8" x14ac:dyDescent="0.2">
      <c r="A8528" t="s">
        <v>20049</v>
      </c>
      <c r="B8528">
        <v>0.90869999999999995</v>
      </c>
      <c r="C8528">
        <v>0.14172771000000001</v>
      </c>
      <c r="D8528">
        <v>1.5306675999999999</v>
      </c>
      <c r="E8528">
        <v>-4.4310200000000002</v>
      </c>
      <c r="F8528">
        <v>0.16154077999999999</v>
      </c>
      <c r="G8528" t="s">
        <v>20050</v>
      </c>
      <c r="H8528" t="s">
        <v>20051</v>
      </c>
    </row>
    <row r="8529" spans="1:8" x14ac:dyDescent="0.2">
      <c r="A8529" t="s">
        <v>20052</v>
      </c>
      <c r="B8529">
        <v>0.90869999999999995</v>
      </c>
      <c r="C8529">
        <v>0.14173071000000001</v>
      </c>
      <c r="D8529">
        <v>-1.5306554999999999</v>
      </c>
      <c r="E8529">
        <v>-4.4310299999999998</v>
      </c>
      <c r="F8529">
        <v>-0.12130215</v>
      </c>
      <c r="G8529" t="s">
        <v>20053</v>
      </c>
      <c r="H8529" t="s">
        <v>20054</v>
      </c>
    </row>
    <row r="8530" spans="1:8" x14ac:dyDescent="0.2">
      <c r="A8530" t="s">
        <v>20055</v>
      </c>
      <c r="B8530">
        <v>0.90869999999999995</v>
      </c>
      <c r="C8530">
        <v>0.14174486</v>
      </c>
      <c r="D8530">
        <v>-1.5305979999999999</v>
      </c>
      <c r="E8530">
        <v>-4.4310900000000002</v>
      </c>
      <c r="F8530">
        <v>-0.14733010999999999</v>
      </c>
      <c r="G8530" t="s">
        <v>18986</v>
      </c>
      <c r="H8530" t="s">
        <v>18987</v>
      </c>
    </row>
    <row r="8531" spans="1:8" x14ac:dyDescent="0.2">
      <c r="A8531" t="s">
        <v>20056</v>
      </c>
      <c r="B8531">
        <v>0.90869999999999995</v>
      </c>
      <c r="C8531">
        <v>0.14177443000000001</v>
      </c>
      <c r="D8531">
        <v>-1.5304778999999999</v>
      </c>
      <c r="E8531">
        <v>-4.4312199999999997</v>
      </c>
      <c r="F8531">
        <v>-0.12104642</v>
      </c>
      <c r="G8531" t="s">
        <v>20057</v>
      </c>
      <c r="H8531" t="s">
        <v>20058</v>
      </c>
    </row>
    <row r="8532" spans="1:8" x14ac:dyDescent="0.2">
      <c r="A8532" t="s">
        <v>20059</v>
      </c>
      <c r="B8532">
        <v>0.90869999999999995</v>
      </c>
      <c r="C8532">
        <v>0.14179532</v>
      </c>
      <c r="D8532">
        <v>1.5303931</v>
      </c>
      <c r="E8532">
        <v>-4.4313099999999999</v>
      </c>
      <c r="F8532">
        <v>0.14453292000000001</v>
      </c>
      <c r="G8532" t="s">
        <v>20060</v>
      </c>
      <c r="H8532" t="s">
        <v>20061</v>
      </c>
    </row>
    <row r="8533" spans="1:8" x14ac:dyDescent="0.2">
      <c r="A8533" t="s">
        <v>20062</v>
      </c>
      <c r="B8533">
        <v>0.90869999999999995</v>
      </c>
      <c r="C8533">
        <v>0.14181050000000001</v>
      </c>
      <c r="D8533">
        <v>-1.5303315</v>
      </c>
      <c r="E8533">
        <v>-4.4313700000000003</v>
      </c>
      <c r="F8533">
        <v>-0.13627668000000001</v>
      </c>
      <c r="G8533" t="s">
        <v>12</v>
      </c>
      <c r="H8533" t="s">
        <v>12</v>
      </c>
    </row>
    <row r="8534" spans="1:8" x14ac:dyDescent="0.2">
      <c r="A8534" t="s">
        <v>20063</v>
      </c>
      <c r="B8534">
        <v>0.90869999999999995</v>
      </c>
      <c r="C8534">
        <v>0.14182332</v>
      </c>
      <c r="D8534">
        <v>1.5302794</v>
      </c>
      <c r="E8534">
        <v>-4.4314200000000001</v>
      </c>
      <c r="F8534">
        <v>0.19685246000000001</v>
      </c>
      <c r="G8534" t="s">
        <v>5836</v>
      </c>
      <c r="H8534" t="s">
        <v>5837</v>
      </c>
    </row>
    <row r="8535" spans="1:8" x14ac:dyDescent="0.2">
      <c r="A8535" t="s">
        <v>20064</v>
      </c>
      <c r="B8535">
        <v>0.90869999999999995</v>
      </c>
      <c r="C8535">
        <v>0.14183477999999999</v>
      </c>
      <c r="D8535">
        <v>1.5302328999999999</v>
      </c>
      <c r="E8535">
        <v>-4.43147</v>
      </c>
      <c r="F8535">
        <v>0.12489029</v>
      </c>
      <c r="G8535" t="s">
        <v>15308</v>
      </c>
      <c r="H8535" t="s">
        <v>15309</v>
      </c>
    </row>
    <row r="8536" spans="1:8" x14ac:dyDescent="0.2">
      <c r="A8536" t="s">
        <v>20065</v>
      </c>
      <c r="B8536">
        <v>0.90869999999999995</v>
      </c>
      <c r="C8536">
        <v>0.14185001</v>
      </c>
      <c r="D8536">
        <v>1.5301711</v>
      </c>
      <c r="E8536">
        <v>-4.43154</v>
      </c>
      <c r="F8536">
        <v>0.23643163</v>
      </c>
      <c r="G8536" t="s">
        <v>6208</v>
      </c>
      <c r="H8536" t="s">
        <v>6209</v>
      </c>
    </row>
    <row r="8537" spans="1:8" x14ac:dyDescent="0.2">
      <c r="A8537" t="s">
        <v>20066</v>
      </c>
      <c r="B8537">
        <v>0.90869999999999995</v>
      </c>
      <c r="C8537">
        <v>0.14187395</v>
      </c>
      <c r="D8537">
        <v>-1.5300739999999999</v>
      </c>
      <c r="E8537">
        <v>-4.4316399999999998</v>
      </c>
      <c r="F8537">
        <v>-0.12930591</v>
      </c>
      <c r="G8537" t="s">
        <v>20067</v>
      </c>
      <c r="H8537" t="s">
        <v>20068</v>
      </c>
    </row>
    <row r="8538" spans="1:8" x14ac:dyDescent="0.2">
      <c r="A8538" t="s">
        <v>20069</v>
      </c>
      <c r="B8538">
        <v>0.90869999999999995</v>
      </c>
      <c r="C8538">
        <v>0.14188326000000001</v>
      </c>
      <c r="D8538">
        <v>-1.5300362000000001</v>
      </c>
      <c r="E8538">
        <v>-4.4316800000000001</v>
      </c>
      <c r="F8538">
        <v>-0.13879194</v>
      </c>
      <c r="G8538" t="s">
        <v>20070</v>
      </c>
      <c r="H8538" t="s">
        <v>20071</v>
      </c>
    </row>
    <row r="8539" spans="1:8" x14ac:dyDescent="0.2">
      <c r="A8539" t="s">
        <v>20072</v>
      </c>
      <c r="B8539">
        <v>0.90890000000000004</v>
      </c>
      <c r="C8539">
        <v>0.14193167000000001</v>
      </c>
      <c r="D8539">
        <v>-1.5298398</v>
      </c>
      <c r="E8539">
        <v>-4.4318900000000001</v>
      </c>
      <c r="F8539">
        <v>-9.7656850000000003E-2</v>
      </c>
      <c r="G8539" t="s">
        <v>20073</v>
      </c>
      <c r="H8539" t="s">
        <v>20074</v>
      </c>
    </row>
    <row r="8540" spans="1:8" x14ac:dyDescent="0.2">
      <c r="A8540" t="s">
        <v>20075</v>
      </c>
      <c r="B8540">
        <v>0.90920000000000001</v>
      </c>
      <c r="C8540">
        <v>0.14201465999999999</v>
      </c>
      <c r="D8540">
        <v>-1.5295032</v>
      </c>
      <c r="E8540">
        <v>-4.4322400000000002</v>
      </c>
      <c r="F8540">
        <v>-0.18335197</v>
      </c>
      <c r="G8540" t="s">
        <v>20076</v>
      </c>
      <c r="H8540" t="s">
        <v>20077</v>
      </c>
    </row>
    <row r="8541" spans="1:8" x14ac:dyDescent="0.2">
      <c r="A8541" t="s">
        <v>20078</v>
      </c>
      <c r="B8541">
        <v>0.90920000000000001</v>
      </c>
      <c r="C8541">
        <v>0.14208525999999999</v>
      </c>
      <c r="D8541">
        <v>1.529217</v>
      </c>
      <c r="E8541">
        <v>-4.4325400000000004</v>
      </c>
      <c r="F8541">
        <v>0.43173478999999998</v>
      </c>
      <c r="G8541" t="s">
        <v>20079</v>
      </c>
      <c r="H8541" t="s">
        <v>20080</v>
      </c>
    </row>
    <row r="8542" spans="1:8" x14ac:dyDescent="0.2">
      <c r="A8542" t="s">
        <v>20081</v>
      </c>
      <c r="B8542">
        <v>0.90920000000000001</v>
      </c>
      <c r="C8542">
        <v>0.14208567999999999</v>
      </c>
      <c r="D8542">
        <v>1.5292152999999999</v>
      </c>
      <c r="E8542">
        <v>-4.4325400000000004</v>
      </c>
      <c r="F8542">
        <v>0.11568153</v>
      </c>
      <c r="G8542" t="s">
        <v>20082</v>
      </c>
      <c r="H8542" t="s">
        <v>20083</v>
      </c>
    </row>
    <row r="8543" spans="1:8" x14ac:dyDescent="0.2">
      <c r="A8543" t="s">
        <v>20084</v>
      </c>
      <c r="B8543">
        <v>0.90920000000000001</v>
      </c>
      <c r="C8543">
        <v>0.14208614999999999</v>
      </c>
      <c r="D8543">
        <v>1.5292133999999999</v>
      </c>
      <c r="E8543">
        <v>-4.43255</v>
      </c>
      <c r="F8543">
        <v>0.13238823</v>
      </c>
      <c r="G8543" t="s">
        <v>20085</v>
      </c>
      <c r="H8543" t="s">
        <v>20086</v>
      </c>
    </row>
    <row r="8544" spans="1:8" x14ac:dyDescent="0.2">
      <c r="A8544" t="s">
        <v>20087</v>
      </c>
      <c r="B8544">
        <v>0.90920000000000001</v>
      </c>
      <c r="C8544">
        <v>0.14212252</v>
      </c>
      <c r="D8544">
        <v>-1.529066</v>
      </c>
      <c r="E8544">
        <v>-4.4326999999999996</v>
      </c>
      <c r="F8544">
        <v>-0.12926033000000001</v>
      </c>
      <c r="G8544" t="s">
        <v>20088</v>
      </c>
      <c r="H8544" t="s">
        <v>20089</v>
      </c>
    </row>
    <row r="8545" spans="1:8" x14ac:dyDescent="0.2">
      <c r="A8545" t="s">
        <v>20090</v>
      </c>
      <c r="B8545">
        <v>0.90920000000000001</v>
      </c>
      <c r="C8545">
        <v>0.14213944000000001</v>
      </c>
      <c r="D8545">
        <v>-1.5289975</v>
      </c>
      <c r="E8545">
        <v>-4.4327699999999997</v>
      </c>
      <c r="F8545">
        <v>-8.9324929999999997E-2</v>
      </c>
      <c r="G8545" t="s">
        <v>20091</v>
      </c>
      <c r="H8545" t="s">
        <v>20092</v>
      </c>
    </row>
    <row r="8546" spans="1:8" x14ac:dyDescent="0.2">
      <c r="A8546" t="s">
        <v>20093</v>
      </c>
      <c r="B8546">
        <v>0.90920000000000001</v>
      </c>
      <c r="C8546">
        <v>0.14214381000000001</v>
      </c>
      <c r="D8546">
        <v>-1.5289797000000001</v>
      </c>
      <c r="E8546">
        <v>-4.4327899999999998</v>
      </c>
      <c r="F8546">
        <v>-0.10806142000000001</v>
      </c>
      <c r="G8546" t="s">
        <v>12</v>
      </c>
      <c r="H8546" t="s">
        <v>12</v>
      </c>
    </row>
    <row r="8547" spans="1:8" x14ac:dyDescent="0.2">
      <c r="A8547" t="s">
        <v>20094</v>
      </c>
      <c r="B8547">
        <v>0.90920000000000001</v>
      </c>
      <c r="C8547">
        <v>0.14215634999999999</v>
      </c>
      <c r="D8547">
        <v>-1.5289288999999999</v>
      </c>
      <c r="E8547">
        <v>-4.4328399999999997</v>
      </c>
      <c r="F8547">
        <v>-0.1241811</v>
      </c>
      <c r="G8547" t="s">
        <v>12</v>
      </c>
      <c r="H8547" t="s">
        <v>12</v>
      </c>
    </row>
    <row r="8548" spans="1:8" x14ac:dyDescent="0.2">
      <c r="A8548" t="s">
        <v>20095</v>
      </c>
      <c r="B8548">
        <v>0.90920000000000001</v>
      </c>
      <c r="C8548">
        <v>0.14215885</v>
      </c>
      <c r="D8548">
        <v>-1.5289188</v>
      </c>
      <c r="E8548">
        <v>-4.4328599999999998</v>
      </c>
      <c r="F8548">
        <v>-9.7184329999999999E-2</v>
      </c>
      <c r="G8548" t="s">
        <v>6171</v>
      </c>
      <c r="H8548" t="s">
        <v>6172</v>
      </c>
    </row>
    <row r="8549" spans="1:8" x14ac:dyDescent="0.2">
      <c r="A8549" t="s">
        <v>20096</v>
      </c>
      <c r="B8549">
        <v>0.90920000000000001</v>
      </c>
      <c r="C8549">
        <v>0.1421685</v>
      </c>
      <c r="D8549">
        <v>1.5288797000000001</v>
      </c>
      <c r="E8549">
        <v>-4.4329000000000001</v>
      </c>
      <c r="F8549">
        <v>0.11851836</v>
      </c>
      <c r="G8549" t="s">
        <v>20097</v>
      </c>
      <c r="H8549" t="s">
        <v>20098</v>
      </c>
    </row>
    <row r="8550" spans="1:8" x14ac:dyDescent="0.2">
      <c r="A8550" t="s">
        <v>20099</v>
      </c>
      <c r="B8550">
        <v>0.90920000000000001</v>
      </c>
      <c r="C8550">
        <v>0.14217356</v>
      </c>
      <c r="D8550">
        <v>-1.5288592000000001</v>
      </c>
      <c r="E8550">
        <v>-4.4329200000000002</v>
      </c>
      <c r="F8550">
        <v>-0.13299505</v>
      </c>
      <c r="G8550" t="s">
        <v>20100</v>
      </c>
      <c r="H8550" t="s">
        <v>20101</v>
      </c>
    </row>
    <row r="8551" spans="1:8" x14ac:dyDescent="0.2">
      <c r="A8551" t="s">
        <v>20102</v>
      </c>
      <c r="B8551">
        <v>0.90920000000000001</v>
      </c>
      <c r="C8551">
        <v>0.14220147</v>
      </c>
      <c r="D8551">
        <v>1.5287462000000001</v>
      </c>
      <c r="E8551">
        <v>-4.4330400000000001</v>
      </c>
      <c r="F8551">
        <v>9.6043020000000007E-2</v>
      </c>
      <c r="G8551" t="s">
        <v>20103</v>
      </c>
      <c r="H8551" t="s">
        <v>20104</v>
      </c>
    </row>
    <row r="8552" spans="1:8" x14ac:dyDescent="0.2">
      <c r="A8552" t="s">
        <v>20105</v>
      </c>
      <c r="B8552">
        <v>0.90920000000000001</v>
      </c>
      <c r="C8552">
        <v>0.14220574</v>
      </c>
      <c r="D8552">
        <v>-1.5287288999999999</v>
      </c>
      <c r="E8552">
        <v>-4.4330499999999997</v>
      </c>
      <c r="F8552">
        <v>-0.13539382</v>
      </c>
      <c r="G8552" t="s">
        <v>20106</v>
      </c>
      <c r="H8552" t="s">
        <v>20107</v>
      </c>
    </row>
    <row r="8553" spans="1:8" x14ac:dyDescent="0.2">
      <c r="A8553" t="s">
        <v>20108</v>
      </c>
      <c r="B8553">
        <v>0.90920000000000001</v>
      </c>
      <c r="C8553">
        <v>0.14220766000000001</v>
      </c>
      <c r="D8553">
        <v>1.5287211000000001</v>
      </c>
      <c r="E8553">
        <v>-4.4330600000000002</v>
      </c>
      <c r="F8553">
        <v>0.10569046999999999</v>
      </c>
      <c r="G8553" t="s">
        <v>20109</v>
      </c>
      <c r="H8553" t="s">
        <v>20110</v>
      </c>
    </row>
    <row r="8554" spans="1:8" x14ac:dyDescent="0.2">
      <c r="A8554" t="s">
        <v>20111</v>
      </c>
      <c r="B8554">
        <v>0.90920000000000001</v>
      </c>
      <c r="C8554">
        <v>0.14223263</v>
      </c>
      <c r="D8554">
        <v>-1.5286200000000001</v>
      </c>
      <c r="E8554">
        <v>-4.4331699999999996</v>
      </c>
      <c r="F8554">
        <v>-0.1427456</v>
      </c>
      <c r="G8554" t="s">
        <v>20112</v>
      </c>
      <c r="H8554" t="s">
        <v>20113</v>
      </c>
    </row>
    <row r="8555" spans="1:8" x14ac:dyDescent="0.2">
      <c r="A8555" t="s">
        <v>20114</v>
      </c>
      <c r="B8555">
        <v>0.90920000000000001</v>
      </c>
      <c r="C8555">
        <v>0.14224448000000001</v>
      </c>
      <c r="D8555">
        <v>1.528572</v>
      </c>
      <c r="E8555">
        <v>-4.4332200000000004</v>
      </c>
      <c r="F8555">
        <v>0.13696664</v>
      </c>
      <c r="G8555" t="s">
        <v>5591</v>
      </c>
      <c r="H8555" t="s">
        <v>5592</v>
      </c>
    </row>
    <row r="8556" spans="1:8" x14ac:dyDescent="0.2">
      <c r="A8556" t="s">
        <v>20115</v>
      </c>
      <c r="B8556">
        <v>0.90920000000000001</v>
      </c>
      <c r="C8556">
        <v>0.14225737999999999</v>
      </c>
      <c r="D8556">
        <v>-1.5285196999999999</v>
      </c>
      <c r="E8556">
        <v>-4.4332700000000003</v>
      </c>
      <c r="F8556">
        <v>-9.6185199999999998E-2</v>
      </c>
      <c r="G8556" t="s">
        <v>20116</v>
      </c>
      <c r="H8556" t="s">
        <v>20117</v>
      </c>
    </row>
    <row r="8557" spans="1:8" x14ac:dyDescent="0.2">
      <c r="A8557" t="s">
        <v>20118</v>
      </c>
      <c r="B8557">
        <v>0.9093</v>
      </c>
      <c r="C8557">
        <v>0.14228831</v>
      </c>
      <c r="D8557">
        <v>1.5283945000000001</v>
      </c>
      <c r="E8557">
        <v>-4.4334100000000003</v>
      </c>
      <c r="F8557">
        <v>0.10217741</v>
      </c>
      <c r="G8557" t="s">
        <v>20119</v>
      </c>
      <c r="H8557" t="s">
        <v>20120</v>
      </c>
    </row>
    <row r="8558" spans="1:8" x14ac:dyDescent="0.2">
      <c r="A8558" t="s">
        <v>20121</v>
      </c>
      <c r="B8558">
        <v>0.9093</v>
      </c>
      <c r="C8558">
        <v>0.14231816999999999</v>
      </c>
      <c r="D8558">
        <v>-1.5282735999999999</v>
      </c>
      <c r="E8558">
        <v>-4.4335300000000002</v>
      </c>
      <c r="F8558">
        <v>-0.1429446</v>
      </c>
      <c r="G8558" t="s">
        <v>15068</v>
      </c>
      <c r="H8558" t="s">
        <v>15069</v>
      </c>
    </row>
    <row r="8559" spans="1:8" x14ac:dyDescent="0.2">
      <c r="A8559" t="s">
        <v>20122</v>
      </c>
      <c r="B8559">
        <v>0.90939999999999999</v>
      </c>
      <c r="C8559">
        <v>0.14236326999999999</v>
      </c>
      <c r="D8559">
        <v>1.5280910999999999</v>
      </c>
      <c r="E8559">
        <v>-4.4337299999999997</v>
      </c>
      <c r="F8559">
        <v>0.17319559000000001</v>
      </c>
      <c r="G8559" t="s">
        <v>20123</v>
      </c>
      <c r="H8559" t="s">
        <v>20124</v>
      </c>
    </row>
    <row r="8560" spans="1:8" x14ac:dyDescent="0.2">
      <c r="A8560" t="s">
        <v>20125</v>
      </c>
      <c r="B8560">
        <v>0.90939999999999999</v>
      </c>
      <c r="C8560">
        <v>0.14239204999999999</v>
      </c>
      <c r="D8560">
        <v>1.5279746999999999</v>
      </c>
      <c r="E8560">
        <v>-4.4338499999999996</v>
      </c>
      <c r="F8560">
        <v>0.16521954999999999</v>
      </c>
      <c r="G8560" t="s">
        <v>20126</v>
      </c>
      <c r="H8560" t="s">
        <v>20127</v>
      </c>
    </row>
    <row r="8561" spans="1:8" x14ac:dyDescent="0.2">
      <c r="A8561" t="s">
        <v>20128</v>
      </c>
      <c r="B8561">
        <v>0.90939999999999999</v>
      </c>
      <c r="C8561">
        <v>0.14241685000000001</v>
      </c>
      <c r="D8561">
        <v>-1.5278744</v>
      </c>
      <c r="E8561">
        <v>-4.4339500000000003</v>
      </c>
      <c r="F8561">
        <v>-0.16270965000000001</v>
      </c>
      <c r="G8561" t="s">
        <v>12</v>
      </c>
      <c r="H8561" t="s">
        <v>12</v>
      </c>
    </row>
    <row r="8562" spans="1:8" x14ac:dyDescent="0.2">
      <c r="A8562" t="s">
        <v>20129</v>
      </c>
      <c r="B8562">
        <v>0.90939999999999999</v>
      </c>
      <c r="C8562">
        <v>0.14242340000000001</v>
      </c>
      <c r="D8562">
        <v>1.5278479</v>
      </c>
      <c r="E8562">
        <v>-4.43398</v>
      </c>
      <c r="F8562">
        <v>0.17660644</v>
      </c>
      <c r="G8562" t="s">
        <v>20130</v>
      </c>
      <c r="H8562" t="s">
        <v>20131</v>
      </c>
    </row>
    <row r="8563" spans="1:8" x14ac:dyDescent="0.2">
      <c r="A8563" t="s">
        <v>20132</v>
      </c>
      <c r="B8563">
        <v>0.90939999999999999</v>
      </c>
      <c r="C8563">
        <v>0.14244035999999999</v>
      </c>
      <c r="D8563">
        <v>-1.5277793</v>
      </c>
      <c r="E8563">
        <v>-4.43405</v>
      </c>
      <c r="F8563">
        <v>-0.10035202</v>
      </c>
      <c r="G8563" t="s">
        <v>20133</v>
      </c>
      <c r="H8563" t="s">
        <v>20134</v>
      </c>
    </row>
    <row r="8564" spans="1:8" x14ac:dyDescent="0.2">
      <c r="A8564" t="s">
        <v>20135</v>
      </c>
      <c r="B8564">
        <v>0.90939999999999999</v>
      </c>
      <c r="C8564">
        <v>0.14245798000000001</v>
      </c>
      <c r="D8564">
        <v>-1.5277080000000001</v>
      </c>
      <c r="E8564">
        <v>-4.4341299999999997</v>
      </c>
      <c r="F8564">
        <v>-0.12561786999999999</v>
      </c>
      <c r="G8564" t="s">
        <v>20136</v>
      </c>
      <c r="H8564" t="s">
        <v>20137</v>
      </c>
    </row>
    <row r="8565" spans="1:8" x14ac:dyDescent="0.2">
      <c r="A8565" t="s">
        <v>20138</v>
      </c>
      <c r="B8565">
        <v>0.90939999999999999</v>
      </c>
      <c r="C8565">
        <v>0.14248757000000001</v>
      </c>
      <c r="D8565">
        <v>-1.5275884</v>
      </c>
      <c r="E8565">
        <v>-4.4342499999999996</v>
      </c>
      <c r="F8565">
        <v>-0.10199609</v>
      </c>
      <c r="G8565" t="s">
        <v>20139</v>
      </c>
      <c r="H8565" t="s">
        <v>20140</v>
      </c>
    </row>
    <row r="8566" spans="1:8" x14ac:dyDescent="0.2">
      <c r="A8566" t="s">
        <v>20141</v>
      </c>
      <c r="B8566">
        <v>0.90939999999999999</v>
      </c>
      <c r="C8566">
        <v>0.14248879</v>
      </c>
      <c r="D8566">
        <v>-1.5275833999999999</v>
      </c>
      <c r="E8566">
        <v>-4.4342600000000001</v>
      </c>
      <c r="F8566">
        <v>-0.20041068000000001</v>
      </c>
      <c r="G8566" t="s">
        <v>20142</v>
      </c>
      <c r="H8566" t="s">
        <v>20143</v>
      </c>
    </row>
    <row r="8567" spans="1:8" x14ac:dyDescent="0.2">
      <c r="A8567" t="s">
        <v>20144</v>
      </c>
      <c r="B8567">
        <v>0.90939999999999999</v>
      </c>
      <c r="C8567">
        <v>0.14252513999999999</v>
      </c>
      <c r="D8567">
        <v>1.5274364</v>
      </c>
      <c r="E8567">
        <v>-4.4344099999999997</v>
      </c>
      <c r="F8567">
        <v>0.14401931000000001</v>
      </c>
      <c r="G8567" t="s">
        <v>19215</v>
      </c>
      <c r="H8567" t="s">
        <v>19216</v>
      </c>
    </row>
    <row r="8568" spans="1:8" x14ac:dyDescent="0.2">
      <c r="A8568" t="s">
        <v>20145</v>
      </c>
      <c r="B8568">
        <v>0.90939999999999999</v>
      </c>
      <c r="C8568">
        <v>0.14252746999999999</v>
      </c>
      <c r="D8568">
        <v>-1.5274270000000001</v>
      </c>
      <c r="E8568">
        <v>-4.4344200000000003</v>
      </c>
      <c r="F8568">
        <v>-0.15032097999999999</v>
      </c>
      <c r="G8568" t="s">
        <v>12919</v>
      </c>
      <c r="H8568" t="s">
        <v>12920</v>
      </c>
    </row>
    <row r="8569" spans="1:8" x14ac:dyDescent="0.2">
      <c r="A8569" t="s">
        <v>20146</v>
      </c>
      <c r="B8569">
        <v>0.90939999999999999</v>
      </c>
      <c r="C8569">
        <v>0.14253467</v>
      </c>
      <c r="D8569">
        <v>-1.5273979</v>
      </c>
      <c r="E8569">
        <v>-4.43445</v>
      </c>
      <c r="F8569">
        <v>-0.17858805999999999</v>
      </c>
      <c r="G8569" t="s">
        <v>2976</v>
      </c>
      <c r="H8569" t="s">
        <v>2977</v>
      </c>
    </row>
    <row r="8570" spans="1:8" x14ac:dyDescent="0.2">
      <c r="A8570" t="s">
        <v>20147</v>
      </c>
      <c r="B8570">
        <v>0.90939999999999999</v>
      </c>
      <c r="C8570">
        <v>0.14256192000000001</v>
      </c>
      <c r="D8570">
        <v>-1.5272878000000001</v>
      </c>
      <c r="E8570">
        <v>-4.4345699999999999</v>
      </c>
      <c r="F8570">
        <v>-0.10565749000000001</v>
      </c>
      <c r="G8570" t="s">
        <v>20148</v>
      </c>
      <c r="H8570" t="s">
        <v>20149</v>
      </c>
    </row>
    <row r="8571" spans="1:8" x14ac:dyDescent="0.2">
      <c r="A8571" t="s">
        <v>20150</v>
      </c>
      <c r="B8571">
        <v>0.90939999999999999</v>
      </c>
      <c r="C8571">
        <v>0.14256999000000001</v>
      </c>
      <c r="D8571">
        <v>1.5272551999999999</v>
      </c>
      <c r="E8571">
        <v>-4.4345999999999997</v>
      </c>
      <c r="F8571">
        <v>0.12498637999999999</v>
      </c>
      <c r="G8571" t="s">
        <v>20151</v>
      </c>
      <c r="H8571" t="s">
        <v>20152</v>
      </c>
    </row>
    <row r="8572" spans="1:8" x14ac:dyDescent="0.2">
      <c r="A8572" t="s">
        <v>20153</v>
      </c>
      <c r="B8572">
        <v>0.90939999999999999</v>
      </c>
      <c r="C8572">
        <v>0.14257139999999999</v>
      </c>
      <c r="D8572">
        <v>-1.5272494999999999</v>
      </c>
      <c r="E8572">
        <v>-4.4346100000000002</v>
      </c>
      <c r="F8572">
        <v>-0.11623408</v>
      </c>
      <c r="G8572" t="s">
        <v>20154</v>
      </c>
      <c r="H8572" t="s">
        <v>20155</v>
      </c>
    </row>
    <row r="8573" spans="1:8" x14ac:dyDescent="0.2">
      <c r="A8573" t="s">
        <v>20156</v>
      </c>
      <c r="B8573">
        <v>0.90939999999999999</v>
      </c>
      <c r="C8573">
        <v>0.14258794999999999</v>
      </c>
      <c r="D8573">
        <v>-1.5271825999999999</v>
      </c>
      <c r="E8573">
        <v>-4.4346800000000002</v>
      </c>
      <c r="F8573">
        <v>-0.14437984000000001</v>
      </c>
      <c r="G8573" t="s">
        <v>20157</v>
      </c>
      <c r="H8573" t="s">
        <v>20158</v>
      </c>
    </row>
    <row r="8574" spans="1:8" x14ac:dyDescent="0.2">
      <c r="A8574" t="s">
        <v>20159</v>
      </c>
      <c r="B8574">
        <v>0.90939999999999999</v>
      </c>
      <c r="C8574">
        <v>0.14261209999999999</v>
      </c>
      <c r="D8574">
        <v>1.527085</v>
      </c>
      <c r="E8574">
        <v>-4.4347799999999999</v>
      </c>
      <c r="F8574">
        <v>0.18840962</v>
      </c>
      <c r="G8574" t="s">
        <v>8717</v>
      </c>
      <c r="H8574" t="s">
        <v>8718</v>
      </c>
    </row>
    <row r="8575" spans="1:8" x14ac:dyDescent="0.2">
      <c r="A8575" t="s">
        <v>20160</v>
      </c>
      <c r="B8575">
        <v>0.90939999999999999</v>
      </c>
      <c r="C8575">
        <v>0.14261378999999999</v>
      </c>
      <c r="D8575">
        <v>-1.5270782000000001</v>
      </c>
      <c r="E8575">
        <v>-4.4347899999999996</v>
      </c>
      <c r="F8575">
        <v>-0.10001257</v>
      </c>
      <c r="G8575" t="s">
        <v>20161</v>
      </c>
      <c r="H8575" t="s">
        <v>20162</v>
      </c>
    </row>
    <row r="8576" spans="1:8" x14ac:dyDescent="0.2">
      <c r="A8576" t="s">
        <v>20163</v>
      </c>
      <c r="B8576">
        <v>0.90959999999999996</v>
      </c>
      <c r="C8576">
        <v>0.14266380000000001</v>
      </c>
      <c r="D8576">
        <v>1.5268761</v>
      </c>
      <c r="E8576">
        <v>-4.4349999999999996</v>
      </c>
      <c r="F8576">
        <v>0.10029892</v>
      </c>
      <c r="G8576" t="s">
        <v>12</v>
      </c>
      <c r="H8576" t="s">
        <v>12</v>
      </c>
    </row>
    <row r="8577" spans="1:8" x14ac:dyDescent="0.2">
      <c r="A8577" t="s">
        <v>20164</v>
      </c>
      <c r="B8577">
        <v>0.90959999999999996</v>
      </c>
      <c r="C8577">
        <v>0.14266719</v>
      </c>
      <c r="D8577">
        <v>1.5268624</v>
      </c>
      <c r="E8577">
        <v>-4.4350199999999997</v>
      </c>
      <c r="F8577">
        <v>9.977163E-2</v>
      </c>
      <c r="G8577" t="s">
        <v>20165</v>
      </c>
      <c r="H8577" t="s">
        <v>20166</v>
      </c>
    </row>
    <row r="8578" spans="1:8" x14ac:dyDescent="0.2">
      <c r="A8578" t="s">
        <v>20167</v>
      </c>
      <c r="B8578">
        <v>0.90959999999999996</v>
      </c>
      <c r="C8578">
        <v>0.14269977</v>
      </c>
      <c r="D8578">
        <v>-1.5267307999999999</v>
      </c>
      <c r="E8578">
        <v>-4.4351500000000001</v>
      </c>
      <c r="F8578">
        <v>-0.11061724000000001</v>
      </c>
      <c r="G8578" t="s">
        <v>20168</v>
      </c>
      <c r="H8578" t="s">
        <v>20169</v>
      </c>
    </row>
    <row r="8579" spans="1:8" x14ac:dyDescent="0.2">
      <c r="A8579" t="s">
        <v>20170</v>
      </c>
      <c r="B8579">
        <v>0.90959999999999996</v>
      </c>
      <c r="C8579">
        <v>0.14270590999999999</v>
      </c>
      <c r="D8579">
        <v>1.5267059999999999</v>
      </c>
      <c r="E8579">
        <v>-4.4351799999999999</v>
      </c>
      <c r="F8579">
        <v>0.22841185</v>
      </c>
      <c r="G8579" t="s">
        <v>3414</v>
      </c>
      <c r="H8579" t="s">
        <v>3415</v>
      </c>
    </row>
    <row r="8580" spans="1:8" x14ac:dyDescent="0.2">
      <c r="A8580" t="s">
        <v>20171</v>
      </c>
      <c r="B8580">
        <v>0.90959999999999996</v>
      </c>
      <c r="C8580">
        <v>0.14273067</v>
      </c>
      <c r="D8580">
        <v>-1.5266061</v>
      </c>
      <c r="E8580">
        <v>-4.4352799999999997</v>
      </c>
      <c r="F8580">
        <v>-0.18936703999999999</v>
      </c>
      <c r="G8580" t="s">
        <v>20172</v>
      </c>
      <c r="H8580" t="s">
        <v>20173</v>
      </c>
    </row>
    <row r="8581" spans="1:8" x14ac:dyDescent="0.2">
      <c r="A8581" t="s">
        <v>20174</v>
      </c>
      <c r="B8581">
        <v>0.90969999999999995</v>
      </c>
      <c r="C8581">
        <v>0.14277372999999999</v>
      </c>
      <c r="D8581">
        <v>-1.5264321999999999</v>
      </c>
      <c r="E8581">
        <v>-4.4354699999999996</v>
      </c>
      <c r="F8581">
        <v>-0.1181794</v>
      </c>
      <c r="G8581" t="s">
        <v>20175</v>
      </c>
      <c r="H8581" t="s">
        <v>20176</v>
      </c>
    </row>
    <row r="8582" spans="1:8" x14ac:dyDescent="0.2">
      <c r="A8582" t="s">
        <v>20177</v>
      </c>
      <c r="B8582">
        <v>0.90969999999999995</v>
      </c>
      <c r="C8582">
        <v>0.14279428</v>
      </c>
      <c r="D8582">
        <v>1.5263492000000001</v>
      </c>
      <c r="E8582">
        <v>-4.4355500000000001</v>
      </c>
      <c r="F8582">
        <v>0.15132066</v>
      </c>
      <c r="G8582" t="s">
        <v>13149</v>
      </c>
      <c r="H8582" t="s">
        <v>13150</v>
      </c>
    </row>
    <row r="8583" spans="1:8" x14ac:dyDescent="0.2">
      <c r="A8583" t="s">
        <v>20178</v>
      </c>
      <c r="B8583">
        <v>0.90969999999999995</v>
      </c>
      <c r="C8583">
        <v>0.14281849999999999</v>
      </c>
      <c r="D8583">
        <v>-1.5262515000000001</v>
      </c>
      <c r="E8583">
        <v>-4.4356600000000004</v>
      </c>
      <c r="F8583">
        <v>-0.17571027</v>
      </c>
      <c r="G8583" t="s">
        <v>20179</v>
      </c>
      <c r="H8583" t="s">
        <v>20180</v>
      </c>
    </row>
    <row r="8584" spans="1:8" x14ac:dyDescent="0.2">
      <c r="A8584" t="s">
        <v>20181</v>
      </c>
      <c r="B8584">
        <v>0.90969999999999995</v>
      </c>
      <c r="C8584">
        <v>0.14283709999999999</v>
      </c>
      <c r="D8584">
        <v>1.5261764</v>
      </c>
      <c r="E8584">
        <v>-4.43574</v>
      </c>
      <c r="F8584">
        <v>0.17895765</v>
      </c>
      <c r="G8584" t="s">
        <v>20182</v>
      </c>
      <c r="H8584" t="s">
        <v>20183</v>
      </c>
    </row>
    <row r="8585" spans="1:8" x14ac:dyDescent="0.2">
      <c r="A8585" t="s">
        <v>20184</v>
      </c>
      <c r="B8585">
        <v>0.90969999999999995</v>
      </c>
      <c r="C8585">
        <v>0.14284052</v>
      </c>
      <c r="D8585">
        <v>1.5261625999999999</v>
      </c>
      <c r="E8585">
        <v>-4.4357499999999996</v>
      </c>
      <c r="F8585">
        <v>0.16535430000000001</v>
      </c>
      <c r="G8585" t="s">
        <v>20185</v>
      </c>
      <c r="H8585" t="s">
        <v>20186</v>
      </c>
    </row>
    <row r="8586" spans="1:8" x14ac:dyDescent="0.2">
      <c r="A8586" t="s">
        <v>20187</v>
      </c>
      <c r="B8586">
        <v>0.90969999999999995</v>
      </c>
      <c r="C8586">
        <v>0.14285454</v>
      </c>
      <c r="D8586">
        <v>1.5261061</v>
      </c>
      <c r="E8586">
        <v>-4.43581</v>
      </c>
      <c r="F8586">
        <v>0.14620195999999999</v>
      </c>
      <c r="G8586" t="s">
        <v>12</v>
      </c>
      <c r="H8586" t="s">
        <v>12</v>
      </c>
    </row>
    <row r="8587" spans="1:8" x14ac:dyDescent="0.2">
      <c r="A8587" t="s">
        <v>20188</v>
      </c>
      <c r="B8587">
        <v>0.90969999999999995</v>
      </c>
      <c r="C8587">
        <v>0.14286035999999999</v>
      </c>
      <c r="D8587">
        <v>1.5260826000000001</v>
      </c>
      <c r="E8587">
        <v>-4.4358300000000002</v>
      </c>
      <c r="F8587">
        <v>0.4093908</v>
      </c>
      <c r="G8587" t="s">
        <v>20189</v>
      </c>
      <c r="H8587" t="s">
        <v>20190</v>
      </c>
    </row>
    <row r="8588" spans="1:8" x14ac:dyDescent="0.2">
      <c r="A8588" t="s">
        <v>20191</v>
      </c>
      <c r="B8588">
        <v>0.90980000000000005</v>
      </c>
      <c r="C8588">
        <v>0.14288693</v>
      </c>
      <c r="D8588">
        <v>-1.5259754000000001</v>
      </c>
      <c r="E8588">
        <v>-4.4359500000000001</v>
      </c>
      <c r="F8588">
        <v>-0.27556267000000001</v>
      </c>
      <c r="G8588" t="s">
        <v>20192</v>
      </c>
      <c r="H8588" t="s">
        <v>20193</v>
      </c>
    </row>
    <row r="8589" spans="1:8" x14ac:dyDescent="0.2">
      <c r="A8589" t="s">
        <v>20194</v>
      </c>
      <c r="B8589">
        <v>0.90980000000000005</v>
      </c>
      <c r="C8589">
        <v>0.14291044999999999</v>
      </c>
      <c r="D8589">
        <v>1.5258805</v>
      </c>
      <c r="E8589">
        <v>-4.4360499999999998</v>
      </c>
      <c r="F8589">
        <v>0.18361846000000001</v>
      </c>
      <c r="G8589" t="s">
        <v>12</v>
      </c>
      <c r="H8589" t="s">
        <v>12</v>
      </c>
    </row>
    <row r="8590" spans="1:8" x14ac:dyDescent="0.2">
      <c r="A8590" t="s">
        <v>20195</v>
      </c>
      <c r="B8590">
        <v>0.90980000000000005</v>
      </c>
      <c r="C8590">
        <v>0.14292684</v>
      </c>
      <c r="D8590">
        <v>-1.5258144</v>
      </c>
      <c r="E8590">
        <v>-4.4361199999999998</v>
      </c>
      <c r="F8590">
        <v>-0.1183271</v>
      </c>
      <c r="G8590" t="s">
        <v>2691</v>
      </c>
      <c r="H8590" t="s">
        <v>2692</v>
      </c>
    </row>
    <row r="8591" spans="1:8" x14ac:dyDescent="0.2">
      <c r="A8591" t="s">
        <v>20196</v>
      </c>
      <c r="B8591">
        <v>0.90980000000000005</v>
      </c>
      <c r="C8591">
        <v>0.14294336999999999</v>
      </c>
      <c r="D8591">
        <v>-1.5257478</v>
      </c>
      <c r="E8591">
        <v>-4.4361899999999999</v>
      </c>
      <c r="F8591">
        <v>-0.14857835</v>
      </c>
      <c r="G8591" t="s">
        <v>20197</v>
      </c>
      <c r="H8591" t="s">
        <v>20198</v>
      </c>
    </row>
    <row r="8592" spans="1:8" x14ac:dyDescent="0.2">
      <c r="A8592" t="s">
        <v>20199</v>
      </c>
      <c r="B8592">
        <v>0.91</v>
      </c>
      <c r="C8592">
        <v>0.14301009000000001</v>
      </c>
      <c r="D8592">
        <v>-1.5254787000000001</v>
      </c>
      <c r="E8592">
        <v>-4.4364699999999999</v>
      </c>
      <c r="F8592">
        <v>-0.19297155999999999</v>
      </c>
      <c r="G8592" t="s">
        <v>20200</v>
      </c>
      <c r="H8592" t="s">
        <v>20201</v>
      </c>
    </row>
    <row r="8593" spans="1:8" x14ac:dyDescent="0.2">
      <c r="A8593" t="s">
        <v>20202</v>
      </c>
      <c r="B8593">
        <v>0.91</v>
      </c>
      <c r="C8593">
        <v>0.14301752000000001</v>
      </c>
      <c r="D8593">
        <v>1.5254487999999999</v>
      </c>
      <c r="E8593">
        <v>-4.4364999999999997</v>
      </c>
      <c r="F8593">
        <v>0.136547</v>
      </c>
      <c r="G8593" t="s">
        <v>20203</v>
      </c>
      <c r="H8593" t="s">
        <v>20204</v>
      </c>
    </row>
    <row r="8594" spans="1:8" x14ac:dyDescent="0.2">
      <c r="A8594" t="s">
        <v>20205</v>
      </c>
      <c r="B8594">
        <v>0.91</v>
      </c>
      <c r="C8594">
        <v>0.14304449999999999</v>
      </c>
      <c r="D8594">
        <v>1.5253399999999999</v>
      </c>
      <c r="E8594">
        <v>-4.4366099999999999</v>
      </c>
      <c r="F8594">
        <v>0.16881383</v>
      </c>
      <c r="G8594" t="s">
        <v>2551</v>
      </c>
      <c r="H8594" t="s">
        <v>2552</v>
      </c>
    </row>
    <row r="8595" spans="1:8" x14ac:dyDescent="0.2">
      <c r="A8595" t="s">
        <v>20206</v>
      </c>
      <c r="B8595">
        <v>0.91</v>
      </c>
      <c r="C8595">
        <v>0.14304944999999999</v>
      </c>
      <c r="D8595">
        <v>-1.5253201000000001</v>
      </c>
      <c r="E8595">
        <v>-4.4366300000000001</v>
      </c>
      <c r="F8595">
        <v>-0.12886216</v>
      </c>
      <c r="G8595" t="s">
        <v>20207</v>
      </c>
      <c r="H8595" t="s">
        <v>20208</v>
      </c>
    </row>
    <row r="8596" spans="1:8" x14ac:dyDescent="0.2">
      <c r="A8596" t="s">
        <v>20209</v>
      </c>
      <c r="B8596">
        <v>0.91</v>
      </c>
      <c r="C8596">
        <v>0.14307139999999999</v>
      </c>
      <c r="D8596">
        <v>1.5252315999999999</v>
      </c>
      <c r="E8596">
        <v>-4.4367299999999998</v>
      </c>
      <c r="F8596">
        <v>0.12358945</v>
      </c>
      <c r="G8596" t="s">
        <v>20210</v>
      </c>
      <c r="H8596" t="s">
        <v>20211</v>
      </c>
    </row>
    <row r="8597" spans="1:8" x14ac:dyDescent="0.2">
      <c r="A8597" t="s">
        <v>20212</v>
      </c>
      <c r="B8597">
        <v>0.91</v>
      </c>
      <c r="C8597">
        <v>0.14307559</v>
      </c>
      <c r="D8597">
        <v>-1.5252147</v>
      </c>
      <c r="E8597">
        <v>-4.4367400000000004</v>
      </c>
      <c r="F8597">
        <v>-9.5662140000000007E-2</v>
      </c>
      <c r="G8597" t="s">
        <v>20213</v>
      </c>
      <c r="H8597" t="s">
        <v>20214</v>
      </c>
    </row>
    <row r="8598" spans="1:8" x14ac:dyDescent="0.2">
      <c r="A8598" t="s">
        <v>20215</v>
      </c>
      <c r="B8598">
        <v>0.91</v>
      </c>
      <c r="C8598">
        <v>0.14308466</v>
      </c>
      <c r="D8598">
        <v>-1.5251782</v>
      </c>
      <c r="E8598">
        <v>-4.4367799999999997</v>
      </c>
      <c r="F8598">
        <v>-0.23028893</v>
      </c>
      <c r="G8598" t="s">
        <v>12</v>
      </c>
      <c r="H8598" t="s">
        <v>12</v>
      </c>
    </row>
    <row r="8599" spans="1:8" x14ac:dyDescent="0.2">
      <c r="A8599" t="s">
        <v>20216</v>
      </c>
      <c r="B8599">
        <v>0.91</v>
      </c>
      <c r="C8599">
        <v>0.14310540999999999</v>
      </c>
      <c r="D8599">
        <v>-1.5250946000000001</v>
      </c>
      <c r="E8599">
        <v>-4.4368699999999999</v>
      </c>
      <c r="F8599">
        <v>-0.12540956</v>
      </c>
      <c r="G8599" t="s">
        <v>12232</v>
      </c>
      <c r="H8599" t="s">
        <v>12233</v>
      </c>
    </row>
    <row r="8600" spans="1:8" x14ac:dyDescent="0.2">
      <c r="A8600" t="s">
        <v>20217</v>
      </c>
      <c r="B8600">
        <v>0.91</v>
      </c>
      <c r="C8600">
        <v>0.14312716</v>
      </c>
      <c r="D8600">
        <v>1.5250068999999999</v>
      </c>
      <c r="E8600">
        <v>-4.43696</v>
      </c>
      <c r="F8600">
        <v>0.18232271</v>
      </c>
      <c r="G8600" t="s">
        <v>3294</v>
      </c>
      <c r="H8600" t="s">
        <v>3295</v>
      </c>
    </row>
    <row r="8601" spans="1:8" x14ac:dyDescent="0.2">
      <c r="A8601" t="s">
        <v>20218</v>
      </c>
      <c r="B8601">
        <v>0.91</v>
      </c>
      <c r="C8601">
        <v>0.14315059999999999</v>
      </c>
      <c r="D8601">
        <v>1.5249124999999999</v>
      </c>
      <c r="E8601">
        <v>-4.4370599999999998</v>
      </c>
      <c r="F8601">
        <v>0.10389684</v>
      </c>
      <c r="G8601" t="s">
        <v>5077</v>
      </c>
      <c r="H8601" t="s">
        <v>5078</v>
      </c>
    </row>
    <row r="8602" spans="1:8" x14ac:dyDescent="0.2">
      <c r="A8602" t="s">
        <v>20219</v>
      </c>
      <c r="B8602">
        <v>0.91</v>
      </c>
      <c r="C8602">
        <v>0.14316396000000001</v>
      </c>
      <c r="D8602">
        <v>-1.5248587</v>
      </c>
      <c r="E8602">
        <v>-4.4371200000000002</v>
      </c>
      <c r="F8602">
        <v>-0.12436846</v>
      </c>
      <c r="G8602" t="s">
        <v>20220</v>
      </c>
      <c r="H8602" t="s">
        <v>20221</v>
      </c>
    </row>
    <row r="8603" spans="1:8" x14ac:dyDescent="0.2">
      <c r="A8603" t="s">
        <v>20222</v>
      </c>
      <c r="B8603">
        <v>0.91</v>
      </c>
      <c r="C8603">
        <v>0.14318700000000001</v>
      </c>
      <c r="D8603">
        <v>1.5247659</v>
      </c>
      <c r="E8603">
        <v>-4.4372199999999999</v>
      </c>
      <c r="F8603">
        <v>0.29217843999999998</v>
      </c>
      <c r="G8603" t="s">
        <v>15660</v>
      </c>
      <c r="H8603" t="s">
        <v>15661</v>
      </c>
    </row>
    <row r="8604" spans="1:8" x14ac:dyDescent="0.2">
      <c r="A8604" t="s">
        <v>20223</v>
      </c>
      <c r="B8604">
        <v>0.91</v>
      </c>
      <c r="C8604">
        <v>0.14319667</v>
      </c>
      <c r="D8604">
        <v>-1.5247269999999999</v>
      </c>
      <c r="E8604">
        <v>-4.4372600000000002</v>
      </c>
      <c r="F8604">
        <v>-0.13590392000000001</v>
      </c>
      <c r="G8604" t="s">
        <v>1623</v>
      </c>
      <c r="H8604" t="s">
        <v>1624</v>
      </c>
    </row>
    <row r="8605" spans="1:8" x14ac:dyDescent="0.2">
      <c r="A8605" t="s">
        <v>20224</v>
      </c>
      <c r="B8605">
        <v>0.91</v>
      </c>
      <c r="C8605">
        <v>0.14326343</v>
      </c>
      <c r="D8605">
        <v>1.5244582</v>
      </c>
      <c r="E8605">
        <v>-4.4375400000000003</v>
      </c>
      <c r="F8605">
        <v>8.4575189999999995E-2</v>
      </c>
      <c r="G8605" t="s">
        <v>20225</v>
      </c>
      <c r="H8605" t="s">
        <v>20226</v>
      </c>
    </row>
    <row r="8606" spans="1:8" x14ac:dyDescent="0.2">
      <c r="A8606" t="s">
        <v>20227</v>
      </c>
      <c r="B8606">
        <v>0.91</v>
      </c>
      <c r="C8606">
        <v>0.14327224999999999</v>
      </c>
      <c r="D8606">
        <v>-1.5244226999999999</v>
      </c>
      <c r="E8606">
        <v>-4.4375799999999996</v>
      </c>
      <c r="F8606">
        <v>-0.12796479999999999</v>
      </c>
      <c r="G8606" t="s">
        <v>11253</v>
      </c>
      <c r="H8606" t="s">
        <v>11254</v>
      </c>
    </row>
    <row r="8607" spans="1:8" x14ac:dyDescent="0.2">
      <c r="A8607" t="s">
        <v>20228</v>
      </c>
      <c r="B8607">
        <v>0.91</v>
      </c>
      <c r="C8607">
        <v>0.14327812000000001</v>
      </c>
      <c r="D8607">
        <v>1.5243990999999999</v>
      </c>
      <c r="E8607">
        <v>-4.4375999999999998</v>
      </c>
      <c r="F8607">
        <v>0.1086129</v>
      </c>
      <c r="G8607" t="s">
        <v>9522</v>
      </c>
      <c r="H8607" t="s">
        <v>9523</v>
      </c>
    </row>
    <row r="8608" spans="1:8" x14ac:dyDescent="0.2">
      <c r="A8608" t="s">
        <v>20229</v>
      </c>
      <c r="B8608">
        <v>0.91</v>
      </c>
      <c r="C8608">
        <v>0.14330286</v>
      </c>
      <c r="D8608">
        <v>1.5242994999999999</v>
      </c>
      <c r="E8608">
        <v>-4.4377000000000004</v>
      </c>
      <c r="F8608">
        <v>0.15123676</v>
      </c>
      <c r="G8608" t="s">
        <v>20230</v>
      </c>
      <c r="H8608" t="s">
        <v>20231</v>
      </c>
    </row>
    <row r="8609" spans="1:8" x14ac:dyDescent="0.2">
      <c r="A8609" t="s">
        <v>20232</v>
      </c>
      <c r="B8609">
        <v>0.91</v>
      </c>
      <c r="C8609">
        <v>0.14330846999999999</v>
      </c>
      <c r="D8609">
        <v>1.5242769</v>
      </c>
      <c r="E8609">
        <v>-4.4377300000000002</v>
      </c>
      <c r="F8609">
        <v>0.11423158999999999</v>
      </c>
      <c r="G8609" t="s">
        <v>20233</v>
      </c>
      <c r="H8609" t="s">
        <v>20234</v>
      </c>
    </row>
    <row r="8610" spans="1:8" x14ac:dyDescent="0.2">
      <c r="A8610" t="s">
        <v>20235</v>
      </c>
      <c r="B8610">
        <v>0.91</v>
      </c>
      <c r="C8610">
        <v>0.14332176999999999</v>
      </c>
      <c r="D8610">
        <v>1.5242233999999999</v>
      </c>
      <c r="E8610">
        <v>-4.4377800000000001</v>
      </c>
      <c r="F8610">
        <v>0.22625429999999999</v>
      </c>
      <c r="G8610" t="s">
        <v>20236</v>
      </c>
      <c r="H8610" t="s">
        <v>20237</v>
      </c>
    </row>
    <row r="8611" spans="1:8" x14ac:dyDescent="0.2">
      <c r="A8611" t="s">
        <v>20238</v>
      </c>
      <c r="B8611">
        <v>0.91</v>
      </c>
      <c r="C8611">
        <v>0.14332399000000001</v>
      </c>
      <c r="D8611">
        <v>-1.5242144</v>
      </c>
      <c r="E8611">
        <v>-4.4377899999999997</v>
      </c>
      <c r="F8611">
        <v>-0.10093836</v>
      </c>
      <c r="G8611" t="s">
        <v>20239</v>
      </c>
      <c r="H8611" t="s">
        <v>20240</v>
      </c>
    </row>
    <row r="8612" spans="1:8" x14ac:dyDescent="0.2">
      <c r="A8612" t="s">
        <v>20241</v>
      </c>
      <c r="B8612">
        <v>0.91</v>
      </c>
      <c r="C8612">
        <v>0.14334285999999999</v>
      </c>
      <c r="D8612">
        <v>1.5241385000000001</v>
      </c>
      <c r="E8612">
        <v>-4.4378700000000002</v>
      </c>
      <c r="F8612">
        <v>0.29595814999999998</v>
      </c>
      <c r="G8612" t="s">
        <v>20242</v>
      </c>
      <c r="H8612" t="s">
        <v>20243</v>
      </c>
    </row>
    <row r="8613" spans="1:8" x14ac:dyDescent="0.2">
      <c r="A8613" t="s">
        <v>20244</v>
      </c>
      <c r="B8613">
        <v>0.91</v>
      </c>
      <c r="C8613">
        <v>0.14338128</v>
      </c>
      <c r="D8613">
        <v>-1.5239838999999999</v>
      </c>
      <c r="E8613">
        <v>-4.43804</v>
      </c>
      <c r="F8613">
        <v>-0.20145667</v>
      </c>
      <c r="G8613" t="s">
        <v>20245</v>
      </c>
      <c r="H8613" t="s">
        <v>20246</v>
      </c>
    </row>
    <row r="8614" spans="1:8" x14ac:dyDescent="0.2">
      <c r="A8614" t="s">
        <v>20247</v>
      </c>
      <c r="B8614">
        <v>0.91</v>
      </c>
      <c r="C8614">
        <v>0.143405</v>
      </c>
      <c r="D8614">
        <v>-1.5238886</v>
      </c>
      <c r="E8614">
        <v>-4.4381399999999998</v>
      </c>
      <c r="F8614">
        <v>-0.11266859999999999</v>
      </c>
      <c r="G8614" t="s">
        <v>20248</v>
      </c>
      <c r="H8614" t="s">
        <v>20249</v>
      </c>
    </row>
    <row r="8615" spans="1:8" x14ac:dyDescent="0.2">
      <c r="A8615" t="s">
        <v>20250</v>
      </c>
      <c r="B8615">
        <v>0.91</v>
      </c>
      <c r="C8615">
        <v>0.14341968999999999</v>
      </c>
      <c r="D8615">
        <v>1.5238293999999999</v>
      </c>
      <c r="E8615">
        <v>-4.4382000000000001</v>
      </c>
      <c r="F8615">
        <v>0.11052434</v>
      </c>
      <c r="G8615" t="s">
        <v>20251</v>
      </c>
      <c r="H8615" t="s">
        <v>20252</v>
      </c>
    </row>
    <row r="8616" spans="1:8" x14ac:dyDescent="0.2">
      <c r="A8616" t="s">
        <v>20253</v>
      </c>
      <c r="B8616">
        <v>0.91</v>
      </c>
      <c r="C8616">
        <v>0.14343189000000001</v>
      </c>
      <c r="D8616">
        <v>-1.5237803999999999</v>
      </c>
      <c r="E8616">
        <v>-4.43825</v>
      </c>
      <c r="F8616">
        <v>-9.8755330000000002E-2</v>
      </c>
      <c r="G8616" t="s">
        <v>12</v>
      </c>
      <c r="H8616" t="s">
        <v>12</v>
      </c>
    </row>
    <row r="8617" spans="1:8" x14ac:dyDescent="0.2">
      <c r="A8617" t="s">
        <v>20254</v>
      </c>
      <c r="B8617">
        <v>0.91</v>
      </c>
      <c r="C8617">
        <v>0.14345758</v>
      </c>
      <c r="D8617">
        <v>-1.5236771</v>
      </c>
      <c r="E8617">
        <v>-4.4383600000000003</v>
      </c>
      <c r="F8617">
        <v>-0.31655783999999998</v>
      </c>
      <c r="G8617" t="s">
        <v>20255</v>
      </c>
      <c r="H8617" t="s">
        <v>20256</v>
      </c>
    </row>
    <row r="8618" spans="1:8" x14ac:dyDescent="0.2">
      <c r="A8618" t="s">
        <v>20257</v>
      </c>
      <c r="B8618">
        <v>0.91</v>
      </c>
      <c r="C8618">
        <v>0.14347057999999999</v>
      </c>
      <c r="D8618">
        <v>1.5236247999999999</v>
      </c>
      <c r="E8618">
        <v>-4.4384100000000002</v>
      </c>
      <c r="F8618">
        <v>0.13259941</v>
      </c>
      <c r="G8618" t="s">
        <v>20258</v>
      </c>
      <c r="H8618" t="s">
        <v>20259</v>
      </c>
    </row>
    <row r="8619" spans="1:8" x14ac:dyDescent="0.2">
      <c r="A8619" t="s">
        <v>20260</v>
      </c>
      <c r="B8619">
        <v>0.91</v>
      </c>
      <c r="C8619">
        <v>0.14347876000000001</v>
      </c>
      <c r="D8619">
        <v>-1.5235919</v>
      </c>
      <c r="E8619">
        <v>-4.4384499999999996</v>
      </c>
      <c r="F8619">
        <v>-0.13505527000000001</v>
      </c>
      <c r="G8619" t="s">
        <v>20261</v>
      </c>
      <c r="H8619" t="s">
        <v>20262</v>
      </c>
    </row>
    <row r="8620" spans="1:8" x14ac:dyDescent="0.2">
      <c r="A8620" t="s">
        <v>20263</v>
      </c>
      <c r="B8620">
        <v>0.91</v>
      </c>
      <c r="C8620">
        <v>0.14349324999999999</v>
      </c>
      <c r="D8620">
        <v>1.5235337</v>
      </c>
      <c r="E8620">
        <v>-4.43851</v>
      </c>
      <c r="F8620">
        <v>0.13116929999999999</v>
      </c>
      <c r="G8620" t="s">
        <v>20264</v>
      </c>
      <c r="H8620" t="s">
        <v>20265</v>
      </c>
    </row>
    <row r="8621" spans="1:8" x14ac:dyDescent="0.2">
      <c r="A8621" t="s">
        <v>20266</v>
      </c>
      <c r="B8621">
        <v>0.91</v>
      </c>
      <c r="C8621">
        <v>0.14349421000000001</v>
      </c>
      <c r="D8621">
        <v>1.5235297999999999</v>
      </c>
      <c r="E8621">
        <v>-4.43851</v>
      </c>
      <c r="F8621">
        <v>0.32582617000000003</v>
      </c>
      <c r="G8621" t="s">
        <v>19696</v>
      </c>
      <c r="H8621" t="s">
        <v>19697</v>
      </c>
    </row>
    <row r="8622" spans="1:8" x14ac:dyDescent="0.2">
      <c r="A8622" t="s">
        <v>20267</v>
      </c>
      <c r="B8622">
        <v>0.91</v>
      </c>
      <c r="C8622">
        <v>0.14352828000000001</v>
      </c>
      <c r="D8622">
        <v>1.5233928999999999</v>
      </c>
      <c r="E8622">
        <v>-4.4386599999999996</v>
      </c>
      <c r="F8622">
        <v>0.13092606000000001</v>
      </c>
      <c r="G8622" t="s">
        <v>15239</v>
      </c>
      <c r="H8622" t="s">
        <v>15240</v>
      </c>
    </row>
    <row r="8623" spans="1:8" x14ac:dyDescent="0.2">
      <c r="A8623" t="s">
        <v>20268</v>
      </c>
      <c r="B8623">
        <v>0.91</v>
      </c>
      <c r="C8623">
        <v>0.14353361000000001</v>
      </c>
      <c r="D8623">
        <v>1.5233714</v>
      </c>
      <c r="E8623">
        <v>-4.4386799999999997</v>
      </c>
      <c r="F8623">
        <v>0.12296464</v>
      </c>
      <c r="G8623" t="s">
        <v>12</v>
      </c>
      <c r="H8623" t="s">
        <v>12</v>
      </c>
    </row>
    <row r="8624" spans="1:8" x14ac:dyDescent="0.2">
      <c r="A8624" t="s">
        <v>20269</v>
      </c>
      <c r="B8624">
        <v>0.91</v>
      </c>
      <c r="C8624">
        <v>0.14355509</v>
      </c>
      <c r="D8624">
        <v>-1.5232851000000001</v>
      </c>
      <c r="E8624">
        <v>-4.4387699999999999</v>
      </c>
      <c r="F8624">
        <v>-0.11779818</v>
      </c>
      <c r="G8624" t="s">
        <v>8783</v>
      </c>
      <c r="H8624" t="s">
        <v>8784</v>
      </c>
    </row>
    <row r="8625" spans="1:8" x14ac:dyDescent="0.2">
      <c r="A8625" t="s">
        <v>20270</v>
      </c>
      <c r="B8625">
        <v>0.91</v>
      </c>
      <c r="C8625">
        <v>0.14356736</v>
      </c>
      <c r="D8625">
        <v>-1.5232357999999999</v>
      </c>
      <c r="E8625">
        <v>-4.4388199999999998</v>
      </c>
      <c r="F8625">
        <v>-0.17830639000000001</v>
      </c>
      <c r="G8625" t="s">
        <v>4111</v>
      </c>
      <c r="H8625" t="s">
        <v>4112</v>
      </c>
    </row>
    <row r="8626" spans="1:8" x14ac:dyDescent="0.2">
      <c r="A8626" t="s">
        <v>20271</v>
      </c>
      <c r="B8626">
        <v>0.91</v>
      </c>
      <c r="C8626">
        <v>0.14358067999999999</v>
      </c>
      <c r="D8626">
        <v>1.5231823</v>
      </c>
      <c r="E8626">
        <v>-4.4388800000000002</v>
      </c>
      <c r="F8626">
        <v>0.11522338</v>
      </c>
      <c r="G8626" t="s">
        <v>20272</v>
      </c>
      <c r="H8626" t="s">
        <v>20273</v>
      </c>
    </row>
    <row r="8627" spans="1:8" x14ac:dyDescent="0.2">
      <c r="A8627" t="s">
        <v>20274</v>
      </c>
      <c r="B8627">
        <v>0.91</v>
      </c>
      <c r="C8627">
        <v>0.14362791999999999</v>
      </c>
      <c r="D8627">
        <v>-1.5229925</v>
      </c>
      <c r="E8627">
        <v>-4.4390799999999997</v>
      </c>
      <c r="F8627">
        <v>-0.10212831999999999</v>
      </c>
      <c r="G8627" t="s">
        <v>20275</v>
      </c>
      <c r="H8627" t="s">
        <v>20276</v>
      </c>
    </row>
    <row r="8628" spans="1:8" x14ac:dyDescent="0.2">
      <c r="A8628" t="s">
        <v>20277</v>
      </c>
      <c r="B8628">
        <v>0.91</v>
      </c>
      <c r="C8628">
        <v>0.14363371999999999</v>
      </c>
      <c r="D8628">
        <v>-1.5229691999999999</v>
      </c>
      <c r="E8628">
        <v>-4.4390999999999998</v>
      </c>
      <c r="F8628">
        <v>-0.10827033</v>
      </c>
      <c r="G8628" t="s">
        <v>5464</v>
      </c>
      <c r="H8628" t="s">
        <v>5465</v>
      </c>
    </row>
    <row r="8629" spans="1:8" x14ac:dyDescent="0.2">
      <c r="A8629" t="s">
        <v>20278</v>
      </c>
      <c r="B8629">
        <v>0.91</v>
      </c>
      <c r="C8629">
        <v>0.14367851000000001</v>
      </c>
      <c r="D8629">
        <v>-1.5227892999999999</v>
      </c>
      <c r="E8629">
        <v>-4.4392899999999997</v>
      </c>
      <c r="F8629">
        <v>-0.13223151999999999</v>
      </c>
      <c r="G8629" t="s">
        <v>19864</v>
      </c>
      <c r="H8629" t="s">
        <v>19865</v>
      </c>
    </row>
    <row r="8630" spans="1:8" x14ac:dyDescent="0.2">
      <c r="A8630" t="s">
        <v>20279</v>
      </c>
      <c r="B8630">
        <v>0.91</v>
      </c>
      <c r="C8630">
        <v>0.14369708</v>
      </c>
      <c r="D8630">
        <v>1.5227147999999999</v>
      </c>
      <c r="E8630">
        <v>-4.4393700000000003</v>
      </c>
      <c r="F8630">
        <v>0.14446551999999999</v>
      </c>
      <c r="G8630" t="s">
        <v>20280</v>
      </c>
      <c r="H8630" t="s">
        <v>20281</v>
      </c>
    </row>
    <row r="8631" spans="1:8" x14ac:dyDescent="0.2">
      <c r="A8631" t="s">
        <v>20282</v>
      </c>
      <c r="B8631">
        <v>0.91</v>
      </c>
      <c r="C8631">
        <v>0.14369987000000001</v>
      </c>
      <c r="D8631">
        <v>-1.5227035</v>
      </c>
      <c r="E8631">
        <v>-4.4393799999999999</v>
      </c>
      <c r="F8631">
        <v>-0.10829896999999999</v>
      </c>
      <c r="G8631" t="s">
        <v>1802</v>
      </c>
      <c r="H8631" t="s">
        <v>1803</v>
      </c>
    </row>
    <row r="8632" spans="1:8" x14ac:dyDescent="0.2">
      <c r="A8632" t="s">
        <v>20283</v>
      </c>
      <c r="B8632">
        <v>0.91</v>
      </c>
      <c r="C8632">
        <v>0.14370161000000001</v>
      </c>
      <c r="D8632">
        <v>-1.5226966</v>
      </c>
      <c r="E8632">
        <v>-4.4393900000000004</v>
      </c>
      <c r="F8632">
        <v>-0.14045887000000001</v>
      </c>
      <c r="G8632" t="s">
        <v>5244</v>
      </c>
      <c r="H8632" t="s">
        <v>5245</v>
      </c>
    </row>
    <row r="8633" spans="1:8" x14ac:dyDescent="0.2">
      <c r="A8633" t="s">
        <v>20284</v>
      </c>
      <c r="B8633">
        <v>0.91</v>
      </c>
      <c r="C8633">
        <v>0.14370604000000001</v>
      </c>
      <c r="D8633">
        <v>1.5226788</v>
      </c>
      <c r="E8633">
        <v>-4.4394</v>
      </c>
      <c r="F8633">
        <v>0.11358356</v>
      </c>
      <c r="G8633" t="s">
        <v>20285</v>
      </c>
      <c r="H8633" t="s">
        <v>20286</v>
      </c>
    </row>
    <row r="8634" spans="1:8" x14ac:dyDescent="0.2">
      <c r="A8634" t="s">
        <v>20287</v>
      </c>
      <c r="B8634">
        <v>0.91</v>
      </c>
      <c r="C8634">
        <v>0.14371935999999999</v>
      </c>
      <c r="D8634">
        <v>1.5226253000000001</v>
      </c>
      <c r="E8634">
        <v>-4.4394600000000004</v>
      </c>
      <c r="F8634">
        <v>0.10774411</v>
      </c>
      <c r="G8634" t="s">
        <v>20288</v>
      </c>
      <c r="H8634" t="s">
        <v>20289</v>
      </c>
    </row>
    <row r="8635" spans="1:8" x14ac:dyDescent="0.2">
      <c r="A8635" t="s">
        <v>20290</v>
      </c>
      <c r="B8635">
        <v>0.91</v>
      </c>
      <c r="C8635">
        <v>0.14372776000000001</v>
      </c>
      <c r="D8635">
        <v>-1.5225915999999999</v>
      </c>
      <c r="E8635">
        <v>-4.4394999999999998</v>
      </c>
      <c r="F8635">
        <v>-0.290547</v>
      </c>
      <c r="G8635" t="s">
        <v>12</v>
      </c>
      <c r="H8635" t="s">
        <v>12</v>
      </c>
    </row>
    <row r="8636" spans="1:8" x14ac:dyDescent="0.2">
      <c r="A8636" t="s">
        <v>20291</v>
      </c>
      <c r="B8636">
        <v>0.91</v>
      </c>
      <c r="C8636">
        <v>0.14373758</v>
      </c>
      <c r="D8636">
        <v>1.5225522</v>
      </c>
      <c r="E8636">
        <v>-4.43954</v>
      </c>
      <c r="F8636">
        <v>0.11820244000000001</v>
      </c>
      <c r="G8636" t="s">
        <v>20292</v>
      </c>
      <c r="H8636" t="s">
        <v>20293</v>
      </c>
    </row>
    <row r="8637" spans="1:8" x14ac:dyDescent="0.2">
      <c r="A8637" t="s">
        <v>20294</v>
      </c>
      <c r="B8637">
        <v>0.91</v>
      </c>
      <c r="C8637">
        <v>0.14374147000000001</v>
      </c>
      <c r="D8637">
        <v>-1.5225365</v>
      </c>
      <c r="E8637">
        <v>-4.4395499999999997</v>
      </c>
      <c r="F8637">
        <v>-0.14081394999999999</v>
      </c>
      <c r="G8637" t="s">
        <v>12</v>
      </c>
      <c r="H8637" t="s">
        <v>12</v>
      </c>
    </row>
    <row r="8638" spans="1:8" x14ac:dyDescent="0.2">
      <c r="A8638" t="s">
        <v>20295</v>
      </c>
      <c r="B8638">
        <v>0.91</v>
      </c>
      <c r="C8638">
        <v>0.14375205999999999</v>
      </c>
      <c r="D8638">
        <v>-1.522494</v>
      </c>
      <c r="E8638">
        <v>-4.4396000000000004</v>
      </c>
      <c r="F8638">
        <v>-0.14434774</v>
      </c>
      <c r="G8638" t="s">
        <v>12</v>
      </c>
      <c r="H8638" t="s">
        <v>12</v>
      </c>
    </row>
    <row r="8639" spans="1:8" x14ac:dyDescent="0.2">
      <c r="A8639" t="s">
        <v>20296</v>
      </c>
      <c r="B8639">
        <v>0.9103</v>
      </c>
      <c r="C8639">
        <v>0.14387901</v>
      </c>
      <c r="D8639">
        <v>1.5219845999999999</v>
      </c>
      <c r="E8639">
        <v>-4.4401299999999999</v>
      </c>
      <c r="F8639">
        <v>0.18170254999999999</v>
      </c>
      <c r="G8639" t="s">
        <v>12</v>
      </c>
      <c r="H8639" t="s">
        <v>12</v>
      </c>
    </row>
    <row r="8640" spans="1:8" x14ac:dyDescent="0.2">
      <c r="A8640" t="s">
        <v>20297</v>
      </c>
      <c r="B8640">
        <v>0.9103</v>
      </c>
      <c r="C8640">
        <v>0.14388145999999999</v>
      </c>
      <c r="D8640">
        <v>-1.5219748</v>
      </c>
      <c r="E8640">
        <v>-4.4401400000000004</v>
      </c>
      <c r="F8640">
        <v>-0.10238284</v>
      </c>
      <c r="G8640" t="s">
        <v>20298</v>
      </c>
      <c r="H8640" t="s">
        <v>20299</v>
      </c>
    </row>
    <row r="8641" spans="1:8" x14ac:dyDescent="0.2">
      <c r="A8641" t="s">
        <v>20300</v>
      </c>
      <c r="B8641">
        <v>0.9103</v>
      </c>
      <c r="C8641">
        <v>0.14388959000000001</v>
      </c>
      <c r="D8641">
        <v>1.5219422</v>
      </c>
      <c r="E8641">
        <v>-4.4401799999999998</v>
      </c>
      <c r="F8641">
        <v>9.2934290000000003E-2</v>
      </c>
      <c r="G8641" t="s">
        <v>20301</v>
      </c>
      <c r="H8641" t="s">
        <v>20302</v>
      </c>
    </row>
    <row r="8642" spans="1:8" x14ac:dyDescent="0.2">
      <c r="A8642" t="s">
        <v>20303</v>
      </c>
      <c r="B8642">
        <v>0.9103</v>
      </c>
      <c r="C8642">
        <v>0.14389025</v>
      </c>
      <c r="D8642">
        <v>-1.5219395</v>
      </c>
      <c r="E8642">
        <v>-4.4401799999999998</v>
      </c>
      <c r="F8642">
        <v>-0.16749992</v>
      </c>
      <c r="G8642" t="s">
        <v>20304</v>
      </c>
      <c r="H8642" t="s">
        <v>20305</v>
      </c>
    </row>
    <row r="8643" spans="1:8" x14ac:dyDescent="0.2">
      <c r="A8643" t="s">
        <v>20306</v>
      </c>
      <c r="B8643">
        <v>0.9103</v>
      </c>
      <c r="C8643">
        <v>0.14391672999999999</v>
      </c>
      <c r="D8643">
        <v>1.5218332999999999</v>
      </c>
      <c r="E8643">
        <v>-4.4402900000000001</v>
      </c>
      <c r="F8643">
        <v>0.19149778000000001</v>
      </c>
      <c r="G8643" t="s">
        <v>20307</v>
      </c>
      <c r="H8643" t="s">
        <v>20308</v>
      </c>
    </row>
    <row r="8644" spans="1:8" x14ac:dyDescent="0.2">
      <c r="A8644" t="s">
        <v>20309</v>
      </c>
      <c r="B8644">
        <v>0.9103</v>
      </c>
      <c r="C8644">
        <v>0.14391894999999999</v>
      </c>
      <c r="D8644">
        <v>1.5218244000000001</v>
      </c>
      <c r="E8644">
        <v>-4.4402999999999997</v>
      </c>
      <c r="F8644">
        <v>0.14410418999999999</v>
      </c>
      <c r="G8644" t="s">
        <v>20310</v>
      </c>
      <c r="H8644" t="s">
        <v>20311</v>
      </c>
    </row>
    <row r="8645" spans="1:8" x14ac:dyDescent="0.2">
      <c r="A8645" t="s">
        <v>20312</v>
      </c>
      <c r="B8645">
        <v>0.9103</v>
      </c>
      <c r="C8645">
        <v>0.14394037000000001</v>
      </c>
      <c r="D8645">
        <v>-1.5217385000000001</v>
      </c>
      <c r="E8645">
        <v>-4.4403899999999998</v>
      </c>
      <c r="F8645">
        <v>-0.26471292000000002</v>
      </c>
      <c r="G8645" t="s">
        <v>12</v>
      </c>
      <c r="H8645" t="s">
        <v>12</v>
      </c>
    </row>
    <row r="8646" spans="1:8" x14ac:dyDescent="0.2">
      <c r="A8646" t="s">
        <v>20313</v>
      </c>
      <c r="B8646">
        <v>0.9103</v>
      </c>
      <c r="C8646">
        <v>0.14397657</v>
      </c>
      <c r="D8646">
        <v>-1.5215934</v>
      </c>
      <c r="E8646">
        <v>-4.4405400000000004</v>
      </c>
      <c r="F8646">
        <v>-9.2461160000000001E-2</v>
      </c>
      <c r="G8646" t="s">
        <v>8679</v>
      </c>
      <c r="H8646" t="s">
        <v>8680</v>
      </c>
    </row>
    <row r="8647" spans="1:8" x14ac:dyDescent="0.2">
      <c r="A8647" t="s">
        <v>20314</v>
      </c>
      <c r="B8647">
        <v>0.9103</v>
      </c>
      <c r="C8647">
        <v>0.14402786000000001</v>
      </c>
      <c r="D8647">
        <v>1.5213878000000001</v>
      </c>
      <c r="E8647">
        <v>-4.44076</v>
      </c>
      <c r="F8647">
        <v>9.4508350000000005E-2</v>
      </c>
      <c r="G8647" t="s">
        <v>12</v>
      </c>
      <c r="H8647" t="s">
        <v>12</v>
      </c>
    </row>
    <row r="8648" spans="1:8" x14ac:dyDescent="0.2">
      <c r="A8648" t="s">
        <v>20315</v>
      </c>
      <c r="B8648">
        <v>0.9103</v>
      </c>
      <c r="C8648">
        <v>0.14404363000000001</v>
      </c>
      <c r="D8648">
        <v>-1.5213246</v>
      </c>
      <c r="E8648">
        <v>-4.4408200000000004</v>
      </c>
      <c r="F8648">
        <v>-0.10768949</v>
      </c>
      <c r="G8648" t="s">
        <v>20316</v>
      </c>
      <c r="H8648" t="s">
        <v>20317</v>
      </c>
    </row>
    <row r="8649" spans="1:8" x14ac:dyDescent="0.2">
      <c r="A8649" t="s">
        <v>20318</v>
      </c>
      <c r="B8649">
        <v>0.9103</v>
      </c>
      <c r="C8649">
        <v>0.14404520000000001</v>
      </c>
      <c r="D8649">
        <v>1.5213182999999999</v>
      </c>
      <c r="E8649">
        <v>-4.4408300000000001</v>
      </c>
      <c r="F8649">
        <v>0.13395154000000001</v>
      </c>
      <c r="G8649" t="s">
        <v>20319</v>
      </c>
      <c r="H8649" t="s">
        <v>20320</v>
      </c>
    </row>
    <row r="8650" spans="1:8" x14ac:dyDescent="0.2">
      <c r="A8650" t="s">
        <v>20321</v>
      </c>
      <c r="B8650">
        <v>0.9103</v>
      </c>
      <c r="C8650">
        <v>0.14404982</v>
      </c>
      <c r="D8650">
        <v>-1.5212998</v>
      </c>
      <c r="E8650">
        <v>-4.4408500000000002</v>
      </c>
      <c r="F8650">
        <v>-0.11524661</v>
      </c>
      <c r="G8650" t="s">
        <v>11733</v>
      </c>
      <c r="H8650" t="s">
        <v>11734</v>
      </c>
    </row>
    <row r="8651" spans="1:8" x14ac:dyDescent="0.2">
      <c r="A8651" t="s">
        <v>20322</v>
      </c>
      <c r="B8651">
        <v>0.9103</v>
      </c>
      <c r="C8651">
        <v>0.14413291</v>
      </c>
      <c r="D8651">
        <v>1.5209668999999999</v>
      </c>
      <c r="E8651">
        <v>-4.4412000000000003</v>
      </c>
      <c r="F8651">
        <v>9.9972050000000007E-2</v>
      </c>
      <c r="G8651" t="s">
        <v>20323</v>
      </c>
      <c r="H8651" t="s">
        <v>20324</v>
      </c>
    </row>
    <row r="8652" spans="1:8" x14ac:dyDescent="0.2">
      <c r="A8652" t="s">
        <v>20325</v>
      </c>
      <c r="B8652">
        <v>0.9103</v>
      </c>
      <c r="C8652">
        <v>0.14414358999999999</v>
      </c>
      <c r="D8652">
        <v>-1.5209242000000001</v>
      </c>
      <c r="E8652">
        <v>-4.4412399999999996</v>
      </c>
      <c r="F8652">
        <v>-0.10777386</v>
      </c>
      <c r="G8652" t="s">
        <v>20326</v>
      </c>
      <c r="H8652" t="s">
        <v>20327</v>
      </c>
    </row>
    <row r="8653" spans="1:8" x14ac:dyDescent="0.2">
      <c r="A8653" t="s">
        <v>20328</v>
      </c>
      <c r="B8653">
        <v>0.9103</v>
      </c>
      <c r="C8653">
        <v>0.14415458</v>
      </c>
      <c r="D8653">
        <v>1.5208801000000001</v>
      </c>
      <c r="E8653">
        <v>-4.4412900000000004</v>
      </c>
      <c r="F8653">
        <v>0.16791921000000001</v>
      </c>
      <c r="G8653" t="s">
        <v>20329</v>
      </c>
      <c r="H8653" t="s">
        <v>20330</v>
      </c>
    </row>
    <row r="8654" spans="1:8" x14ac:dyDescent="0.2">
      <c r="A8654" t="s">
        <v>20331</v>
      </c>
      <c r="B8654">
        <v>0.9103</v>
      </c>
      <c r="C8654">
        <v>0.14417068999999999</v>
      </c>
      <c r="D8654">
        <v>-1.5208155999999999</v>
      </c>
      <c r="E8654">
        <v>-4.4413600000000004</v>
      </c>
      <c r="F8654">
        <v>-8.8406479999999996E-2</v>
      </c>
      <c r="G8654" t="s">
        <v>20332</v>
      </c>
      <c r="H8654" t="s">
        <v>20333</v>
      </c>
    </row>
    <row r="8655" spans="1:8" x14ac:dyDescent="0.2">
      <c r="A8655" t="s">
        <v>20334</v>
      </c>
      <c r="B8655">
        <v>0.9103</v>
      </c>
      <c r="C8655">
        <v>0.14417912999999999</v>
      </c>
      <c r="D8655">
        <v>-1.5207818</v>
      </c>
      <c r="E8655">
        <v>-4.4413900000000002</v>
      </c>
      <c r="F8655">
        <v>-8.8054950000000007E-2</v>
      </c>
      <c r="G8655" t="s">
        <v>12</v>
      </c>
      <c r="H8655" t="s">
        <v>12</v>
      </c>
    </row>
    <row r="8656" spans="1:8" x14ac:dyDescent="0.2">
      <c r="A8656" t="s">
        <v>20335</v>
      </c>
      <c r="B8656">
        <v>0.9103</v>
      </c>
      <c r="C8656">
        <v>0.14418342000000001</v>
      </c>
      <c r="D8656">
        <v>-1.5207645999999999</v>
      </c>
      <c r="E8656">
        <v>-4.4414100000000003</v>
      </c>
      <c r="F8656">
        <v>-0.19158427</v>
      </c>
      <c r="G8656" t="s">
        <v>20336</v>
      </c>
      <c r="H8656" t="s">
        <v>20337</v>
      </c>
    </row>
    <row r="8657" spans="1:8" x14ac:dyDescent="0.2">
      <c r="A8657" t="s">
        <v>20338</v>
      </c>
      <c r="B8657">
        <v>0.9103</v>
      </c>
      <c r="C8657">
        <v>0.14420967000000001</v>
      </c>
      <c r="D8657">
        <v>-1.5206595000000001</v>
      </c>
      <c r="E8657">
        <v>-4.4415199999999997</v>
      </c>
      <c r="F8657">
        <v>-0.14022551999999999</v>
      </c>
      <c r="G8657" t="s">
        <v>16740</v>
      </c>
      <c r="H8657" t="s">
        <v>16741</v>
      </c>
    </row>
    <row r="8658" spans="1:8" x14ac:dyDescent="0.2">
      <c r="A8658" t="s">
        <v>20339</v>
      </c>
      <c r="B8658">
        <v>0.9103</v>
      </c>
      <c r="C8658">
        <v>0.14421196999999999</v>
      </c>
      <c r="D8658">
        <v>1.5206503</v>
      </c>
      <c r="E8658">
        <v>-4.4415300000000002</v>
      </c>
      <c r="F8658">
        <v>0.12218249</v>
      </c>
      <c r="G8658" t="s">
        <v>13662</v>
      </c>
      <c r="H8658" t="s">
        <v>13663</v>
      </c>
    </row>
    <row r="8659" spans="1:8" x14ac:dyDescent="0.2">
      <c r="A8659" t="s">
        <v>20340</v>
      </c>
      <c r="B8659">
        <v>0.9103</v>
      </c>
      <c r="C8659">
        <v>0.14421254999999999</v>
      </c>
      <c r="D8659">
        <v>1.520648</v>
      </c>
      <c r="E8659">
        <v>-4.4415300000000002</v>
      </c>
      <c r="F8659">
        <v>0.15829644000000001</v>
      </c>
      <c r="G8659" t="s">
        <v>12</v>
      </c>
      <c r="H8659" t="s">
        <v>12</v>
      </c>
    </row>
    <row r="8660" spans="1:8" x14ac:dyDescent="0.2">
      <c r="A8660" t="s">
        <v>20341</v>
      </c>
      <c r="B8660">
        <v>0.9103</v>
      </c>
      <c r="C8660">
        <v>0.14422852</v>
      </c>
      <c r="D8660">
        <v>1.5205841</v>
      </c>
      <c r="E8660">
        <v>-4.4416000000000002</v>
      </c>
      <c r="F8660">
        <v>0.22684993000000001</v>
      </c>
      <c r="G8660" t="s">
        <v>20342</v>
      </c>
      <c r="H8660" t="s">
        <v>20343</v>
      </c>
    </row>
    <row r="8661" spans="1:8" x14ac:dyDescent="0.2">
      <c r="A8661" t="s">
        <v>20344</v>
      </c>
      <c r="B8661">
        <v>0.9103</v>
      </c>
      <c r="C8661">
        <v>0.14424385000000001</v>
      </c>
      <c r="D8661">
        <v>1.5205226999999999</v>
      </c>
      <c r="E8661">
        <v>-4.4416599999999997</v>
      </c>
      <c r="F8661">
        <v>0.19122849</v>
      </c>
      <c r="G8661" t="s">
        <v>20345</v>
      </c>
      <c r="H8661" t="s">
        <v>20346</v>
      </c>
    </row>
    <row r="8662" spans="1:8" x14ac:dyDescent="0.2">
      <c r="A8662" t="s">
        <v>20347</v>
      </c>
      <c r="B8662">
        <v>0.9103</v>
      </c>
      <c r="C8662">
        <v>0.14424613999999999</v>
      </c>
      <c r="D8662">
        <v>1.5205135000000001</v>
      </c>
      <c r="E8662">
        <v>-4.4416700000000002</v>
      </c>
      <c r="F8662">
        <v>0.14166799999999999</v>
      </c>
      <c r="G8662" t="s">
        <v>15204</v>
      </c>
      <c r="H8662" t="s">
        <v>15205</v>
      </c>
    </row>
    <row r="8663" spans="1:8" x14ac:dyDescent="0.2">
      <c r="A8663" t="s">
        <v>20348</v>
      </c>
      <c r="B8663">
        <v>0.9103</v>
      </c>
      <c r="C8663">
        <v>0.14425494999999999</v>
      </c>
      <c r="D8663">
        <v>-1.5204782999999999</v>
      </c>
      <c r="E8663">
        <v>-4.4417099999999996</v>
      </c>
      <c r="F8663">
        <v>-0.44654006000000002</v>
      </c>
      <c r="G8663" t="s">
        <v>12</v>
      </c>
      <c r="H8663" t="s">
        <v>12</v>
      </c>
    </row>
    <row r="8664" spans="1:8" x14ac:dyDescent="0.2">
      <c r="A8664" t="s">
        <v>20349</v>
      </c>
      <c r="B8664">
        <v>0.9103</v>
      </c>
      <c r="C8664">
        <v>0.14426464</v>
      </c>
      <c r="D8664">
        <v>1.5204394999999999</v>
      </c>
      <c r="E8664">
        <v>-4.4417499999999999</v>
      </c>
      <c r="F8664">
        <v>0.13966382999999999</v>
      </c>
      <c r="G8664" t="s">
        <v>12</v>
      </c>
      <c r="H8664" t="s">
        <v>12</v>
      </c>
    </row>
    <row r="8665" spans="1:8" x14ac:dyDescent="0.2">
      <c r="A8665" t="s">
        <v>20350</v>
      </c>
      <c r="B8665">
        <v>0.9103</v>
      </c>
      <c r="C8665">
        <v>0.14427189000000001</v>
      </c>
      <c r="D8665">
        <v>-1.5204105000000001</v>
      </c>
      <c r="E8665">
        <v>-4.4417799999999996</v>
      </c>
      <c r="F8665">
        <v>-9.9972309999999995E-2</v>
      </c>
      <c r="G8665" t="s">
        <v>20351</v>
      </c>
      <c r="H8665" t="s">
        <v>20352</v>
      </c>
    </row>
    <row r="8666" spans="1:8" x14ac:dyDescent="0.2">
      <c r="A8666" t="s">
        <v>20353</v>
      </c>
      <c r="B8666">
        <v>0.9103</v>
      </c>
      <c r="C8666">
        <v>0.14427248000000001</v>
      </c>
      <c r="D8666">
        <v>1.5204081</v>
      </c>
      <c r="E8666">
        <v>-4.4417799999999996</v>
      </c>
      <c r="F8666">
        <v>0.11581192</v>
      </c>
      <c r="G8666" t="s">
        <v>12</v>
      </c>
      <c r="H8666" t="s">
        <v>12</v>
      </c>
    </row>
    <row r="8667" spans="1:8" x14ac:dyDescent="0.2">
      <c r="A8667" t="s">
        <v>20354</v>
      </c>
      <c r="B8667">
        <v>0.9103</v>
      </c>
      <c r="C8667">
        <v>0.14428194999999999</v>
      </c>
      <c r="D8667">
        <v>1.5203701999999999</v>
      </c>
      <c r="E8667">
        <v>-4.4418199999999999</v>
      </c>
      <c r="F8667">
        <v>0.10870170999999999</v>
      </c>
      <c r="G8667" t="s">
        <v>20355</v>
      </c>
      <c r="H8667" t="s">
        <v>20356</v>
      </c>
    </row>
    <row r="8668" spans="1:8" x14ac:dyDescent="0.2">
      <c r="A8668" t="s">
        <v>20357</v>
      </c>
      <c r="B8668">
        <v>0.91049999999999998</v>
      </c>
      <c r="C8668">
        <v>0.14434825000000001</v>
      </c>
      <c r="D8668">
        <v>-1.5201049</v>
      </c>
      <c r="E8668">
        <v>-4.4420999999999999</v>
      </c>
      <c r="F8668">
        <v>-0.14354633999999999</v>
      </c>
      <c r="G8668" t="s">
        <v>12</v>
      </c>
      <c r="H8668" t="s">
        <v>12</v>
      </c>
    </row>
    <row r="8669" spans="1:8" x14ac:dyDescent="0.2">
      <c r="A8669" t="s">
        <v>20358</v>
      </c>
      <c r="B8669">
        <v>0.91049999999999998</v>
      </c>
      <c r="C8669">
        <v>0.14435503</v>
      </c>
      <c r="D8669">
        <v>1.5200777999999999</v>
      </c>
      <c r="E8669">
        <v>-4.4421299999999997</v>
      </c>
      <c r="F8669">
        <v>8.4172490000000003E-2</v>
      </c>
      <c r="G8669" t="s">
        <v>20359</v>
      </c>
      <c r="H8669" t="s">
        <v>20360</v>
      </c>
    </row>
    <row r="8670" spans="1:8" x14ac:dyDescent="0.2">
      <c r="A8670" t="s">
        <v>20361</v>
      </c>
      <c r="B8670">
        <v>0.91049999999999998</v>
      </c>
      <c r="C8670">
        <v>0.14439219</v>
      </c>
      <c r="D8670">
        <v>1.5199292</v>
      </c>
      <c r="E8670">
        <v>-4.4422800000000002</v>
      </c>
      <c r="F8670">
        <v>0.16306676000000001</v>
      </c>
      <c r="G8670" t="s">
        <v>20362</v>
      </c>
      <c r="H8670" t="s">
        <v>20363</v>
      </c>
    </row>
    <row r="8671" spans="1:8" x14ac:dyDescent="0.2">
      <c r="A8671" t="s">
        <v>20364</v>
      </c>
      <c r="B8671">
        <v>0.91049999999999998</v>
      </c>
      <c r="C8671">
        <v>0.14440173000000001</v>
      </c>
      <c r="D8671">
        <v>-1.5198910000000001</v>
      </c>
      <c r="E8671">
        <v>-4.4423199999999996</v>
      </c>
      <c r="F8671">
        <v>-0.41205807</v>
      </c>
      <c r="G8671" t="s">
        <v>15222</v>
      </c>
      <c r="H8671" t="s">
        <v>15223</v>
      </c>
    </row>
    <row r="8672" spans="1:8" x14ac:dyDescent="0.2">
      <c r="A8672" t="s">
        <v>20365</v>
      </c>
      <c r="B8672">
        <v>0.91049999999999998</v>
      </c>
      <c r="C8672">
        <v>0.1444058</v>
      </c>
      <c r="D8672">
        <v>1.5198746999999999</v>
      </c>
      <c r="E8672">
        <v>-4.4423399999999997</v>
      </c>
      <c r="F8672">
        <v>9.2688519999999996E-2</v>
      </c>
      <c r="G8672" t="s">
        <v>20366</v>
      </c>
      <c r="H8672" t="s">
        <v>20367</v>
      </c>
    </row>
    <row r="8673" spans="1:8" x14ac:dyDescent="0.2">
      <c r="A8673" t="s">
        <v>20368</v>
      </c>
      <c r="B8673">
        <v>0.91049999999999998</v>
      </c>
      <c r="C8673">
        <v>0.14440808999999999</v>
      </c>
      <c r="D8673">
        <v>1.5198655999999999</v>
      </c>
      <c r="E8673">
        <v>-4.4423500000000002</v>
      </c>
      <c r="F8673">
        <v>0.12010324999999999</v>
      </c>
      <c r="G8673" t="s">
        <v>5976</v>
      </c>
      <c r="H8673" t="s">
        <v>5977</v>
      </c>
    </row>
    <row r="8674" spans="1:8" x14ac:dyDescent="0.2">
      <c r="A8674" t="s">
        <v>20369</v>
      </c>
      <c r="B8674">
        <v>0.91049999999999998</v>
      </c>
      <c r="C8674">
        <v>0.14443431000000001</v>
      </c>
      <c r="D8674">
        <v>-1.5197607</v>
      </c>
      <c r="E8674">
        <v>-4.4424599999999996</v>
      </c>
      <c r="F8674">
        <v>-0.15060667</v>
      </c>
      <c r="G8674" t="s">
        <v>1945</v>
      </c>
      <c r="H8674" t="s">
        <v>1946</v>
      </c>
    </row>
    <row r="8675" spans="1:8" x14ac:dyDescent="0.2">
      <c r="A8675" t="s">
        <v>20370</v>
      </c>
      <c r="B8675">
        <v>0.91049999999999998</v>
      </c>
      <c r="C8675">
        <v>0.14447152999999999</v>
      </c>
      <c r="D8675">
        <v>-1.519612</v>
      </c>
      <c r="E8675">
        <v>-4.4426199999999998</v>
      </c>
      <c r="F8675">
        <v>-0.1639322</v>
      </c>
      <c r="G8675" t="s">
        <v>20371</v>
      </c>
      <c r="H8675" t="s">
        <v>20372</v>
      </c>
    </row>
    <row r="8676" spans="1:8" x14ac:dyDescent="0.2">
      <c r="A8676" t="s">
        <v>20373</v>
      </c>
      <c r="B8676">
        <v>0.91049999999999998</v>
      </c>
      <c r="C8676">
        <v>0.14449218</v>
      </c>
      <c r="D8676">
        <v>-1.5195293999999999</v>
      </c>
      <c r="E8676">
        <v>-4.4427000000000003</v>
      </c>
      <c r="F8676">
        <v>-0.19477906</v>
      </c>
      <c r="G8676" t="s">
        <v>20374</v>
      </c>
      <c r="H8676" t="s">
        <v>20375</v>
      </c>
    </row>
    <row r="8677" spans="1:8" x14ac:dyDescent="0.2">
      <c r="A8677" t="s">
        <v>20376</v>
      </c>
      <c r="B8677">
        <v>0.91049999999999998</v>
      </c>
      <c r="C8677">
        <v>0.14449542000000001</v>
      </c>
      <c r="D8677">
        <v>1.5195164000000001</v>
      </c>
      <c r="E8677">
        <v>-4.4427199999999996</v>
      </c>
      <c r="F8677">
        <v>0.19419222</v>
      </c>
      <c r="G8677" t="s">
        <v>20377</v>
      </c>
      <c r="H8677" t="s">
        <v>20378</v>
      </c>
    </row>
    <row r="8678" spans="1:8" x14ac:dyDescent="0.2">
      <c r="A8678" t="s">
        <v>20379</v>
      </c>
      <c r="B8678">
        <v>0.91049999999999998</v>
      </c>
      <c r="C8678">
        <v>0.14450356</v>
      </c>
      <c r="D8678">
        <v>1.5194839</v>
      </c>
      <c r="E8678">
        <v>-4.4427500000000002</v>
      </c>
      <c r="F8678">
        <v>0.12695306000000001</v>
      </c>
      <c r="G8678" t="s">
        <v>17650</v>
      </c>
      <c r="H8678" t="s">
        <v>17651</v>
      </c>
    </row>
    <row r="8679" spans="1:8" x14ac:dyDescent="0.2">
      <c r="A8679" t="s">
        <v>20380</v>
      </c>
      <c r="B8679">
        <v>0.91059999999999997</v>
      </c>
      <c r="C8679">
        <v>0.14452798</v>
      </c>
      <c r="D8679">
        <v>-1.5193863000000001</v>
      </c>
      <c r="E8679">
        <v>-4.44285</v>
      </c>
      <c r="F8679">
        <v>-0.16930427000000001</v>
      </c>
      <c r="G8679" t="s">
        <v>15975</v>
      </c>
      <c r="H8679" t="s">
        <v>15976</v>
      </c>
    </row>
    <row r="8680" spans="1:8" x14ac:dyDescent="0.2">
      <c r="A8680" t="s">
        <v>20381</v>
      </c>
      <c r="B8680">
        <v>0.91059999999999997</v>
      </c>
      <c r="C8680">
        <v>0.14455077999999999</v>
      </c>
      <c r="D8680">
        <v>1.5192952</v>
      </c>
      <c r="E8680">
        <v>-4.4429499999999997</v>
      </c>
      <c r="F8680">
        <v>0.11559508</v>
      </c>
      <c r="G8680" t="s">
        <v>12</v>
      </c>
      <c r="H8680" t="s">
        <v>12</v>
      </c>
    </row>
    <row r="8681" spans="1:8" x14ac:dyDescent="0.2">
      <c r="A8681" t="s">
        <v>20382</v>
      </c>
      <c r="B8681">
        <v>0.91059999999999997</v>
      </c>
      <c r="C8681">
        <v>0.14459965</v>
      </c>
      <c r="D8681">
        <v>1.5190999999999999</v>
      </c>
      <c r="E8681">
        <v>-4.4431500000000002</v>
      </c>
      <c r="F8681">
        <v>0.24563055</v>
      </c>
      <c r="G8681" t="s">
        <v>15526</v>
      </c>
      <c r="H8681" t="s">
        <v>15527</v>
      </c>
    </row>
    <row r="8682" spans="1:8" x14ac:dyDescent="0.2">
      <c r="A8682" t="s">
        <v>20383</v>
      </c>
      <c r="B8682">
        <v>0.91059999999999997</v>
      </c>
      <c r="C8682">
        <v>0.14460022</v>
      </c>
      <c r="D8682">
        <v>-1.5190977000000001</v>
      </c>
      <c r="E8682">
        <v>-4.4431500000000002</v>
      </c>
      <c r="F8682">
        <v>-9.4139260000000002E-2</v>
      </c>
      <c r="G8682" t="s">
        <v>20384</v>
      </c>
      <c r="H8682" t="s">
        <v>20385</v>
      </c>
    </row>
    <row r="8683" spans="1:8" x14ac:dyDescent="0.2">
      <c r="A8683" t="s">
        <v>20386</v>
      </c>
      <c r="B8683">
        <v>0.91059999999999997</v>
      </c>
      <c r="C8683">
        <v>0.14462918999999999</v>
      </c>
      <c r="D8683">
        <v>-1.5189820000000001</v>
      </c>
      <c r="E8683">
        <v>-4.4432700000000001</v>
      </c>
      <c r="F8683">
        <v>-0.14517931000000001</v>
      </c>
      <c r="G8683" t="s">
        <v>12</v>
      </c>
      <c r="H8683" t="s">
        <v>12</v>
      </c>
    </row>
    <row r="8684" spans="1:8" x14ac:dyDescent="0.2">
      <c r="A8684" t="s">
        <v>20387</v>
      </c>
      <c r="B8684">
        <v>0.91059999999999997</v>
      </c>
      <c r="C8684">
        <v>0.14463666999999999</v>
      </c>
      <c r="D8684">
        <v>-1.5189520999999999</v>
      </c>
      <c r="E8684">
        <v>-4.4433100000000003</v>
      </c>
      <c r="F8684">
        <v>-0.17638287999999999</v>
      </c>
      <c r="G8684" t="s">
        <v>4370</v>
      </c>
      <c r="H8684" t="s">
        <v>4371</v>
      </c>
    </row>
    <row r="8685" spans="1:8" x14ac:dyDescent="0.2">
      <c r="A8685" t="s">
        <v>20388</v>
      </c>
      <c r="B8685">
        <v>0.91059999999999997</v>
      </c>
      <c r="C8685">
        <v>0.14464523000000001</v>
      </c>
      <c r="D8685">
        <v>1.5189178999999999</v>
      </c>
      <c r="E8685">
        <v>-4.4433400000000001</v>
      </c>
      <c r="F8685">
        <v>0.17502458000000001</v>
      </c>
      <c r="G8685" t="s">
        <v>20389</v>
      </c>
      <c r="H8685" t="s">
        <v>20390</v>
      </c>
    </row>
    <row r="8686" spans="1:8" x14ac:dyDescent="0.2">
      <c r="A8686" t="s">
        <v>20391</v>
      </c>
      <c r="B8686">
        <v>0.91059999999999997</v>
      </c>
      <c r="C8686">
        <v>0.14467532</v>
      </c>
      <c r="D8686">
        <v>-1.5187978</v>
      </c>
      <c r="E8686">
        <v>-4.4434699999999996</v>
      </c>
      <c r="F8686">
        <v>-0.14913568999999999</v>
      </c>
      <c r="G8686" t="s">
        <v>12</v>
      </c>
      <c r="H8686" t="s">
        <v>12</v>
      </c>
    </row>
    <row r="8687" spans="1:8" x14ac:dyDescent="0.2">
      <c r="A8687" t="s">
        <v>20392</v>
      </c>
      <c r="B8687">
        <v>0.91059999999999997</v>
      </c>
      <c r="C8687">
        <v>0.14469077</v>
      </c>
      <c r="D8687">
        <v>-1.5187360999999999</v>
      </c>
      <c r="E8687">
        <v>-4.44353</v>
      </c>
      <c r="F8687">
        <v>-0.14250225999999999</v>
      </c>
      <c r="G8687" t="s">
        <v>12</v>
      </c>
      <c r="H8687" t="s">
        <v>12</v>
      </c>
    </row>
    <row r="8688" spans="1:8" x14ac:dyDescent="0.2">
      <c r="A8688" t="s">
        <v>20393</v>
      </c>
      <c r="B8688">
        <v>0.91059999999999997</v>
      </c>
      <c r="C8688">
        <v>0.14470396999999999</v>
      </c>
      <c r="D8688">
        <v>1.5186834</v>
      </c>
      <c r="E8688">
        <v>-4.4435900000000004</v>
      </c>
      <c r="F8688">
        <v>0.15576849000000001</v>
      </c>
      <c r="G8688" t="s">
        <v>20394</v>
      </c>
      <c r="H8688" t="s">
        <v>20395</v>
      </c>
    </row>
    <row r="8689" spans="1:8" x14ac:dyDescent="0.2">
      <c r="A8689" t="s">
        <v>20396</v>
      </c>
      <c r="B8689">
        <v>0.91059999999999997</v>
      </c>
      <c r="C8689">
        <v>0.14471787</v>
      </c>
      <c r="D8689">
        <v>-1.5186279</v>
      </c>
      <c r="E8689">
        <v>-4.4436400000000003</v>
      </c>
      <c r="F8689">
        <v>-0.15167823</v>
      </c>
      <c r="G8689" t="s">
        <v>16609</v>
      </c>
      <c r="H8689" t="s">
        <v>16610</v>
      </c>
    </row>
    <row r="8690" spans="1:8" x14ac:dyDescent="0.2">
      <c r="A8690" t="s">
        <v>20397</v>
      </c>
      <c r="B8690">
        <v>0.91059999999999997</v>
      </c>
      <c r="C8690">
        <v>0.14477851</v>
      </c>
      <c r="D8690">
        <v>-1.5183857999999999</v>
      </c>
      <c r="E8690">
        <v>-4.4439000000000002</v>
      </c>
      <c r="F8690">
        <v>-0.13194217999999999</v>
      </c>
      <c r="G8690" t="s">
        <v>20398</v>
      </c>
      <c r="H8690" t="s">
        <v>20399</v>
      </c>
    </row>
    <row r="8691" spans="1:8" x14ac:dyDescent="0.2">
      <c r="A8691" t="s">
        <v>20400</v>
      </c>
      <c r="B8691">
        <v>0.91059999999999997</v>
      </c>
      <c r="C8691">
        <v>0.14478089999999999</v>
      </c>
      <c r="D8691">
        <v>1.5183762999999999</v>
      </c>
      <c r="E8691">
        <v>-4.4439099999999998</v>
      </c>
      <c r="F8691">
        <v>9.9984740000000003E-2</v>
      </c>
      <c r="G8691" t="s">
        <v>12</v>
      </c>
      <c r="H8691" t="s">
        <v>12</v>
      </c>
    </row>
    <row r="8692" spans="1:8" x14ac:dyDescent="0.2">
      <c r="A8692" t="s">
        <v>20401</v>
      </c>
      <c r="B8692">
        <v>0.91059999999999997</v>
      </c>
      <c r="C8692">
        <v>0.14478191000000001</v>
      </c>
      <c r="D8692">
        <v>-1.5183723</v>
      </c>
      <c r="E8692">
        <v>-4.4439099999999998</v>
      </c>
      <c r="F8692">
        <v>-0.12969643</v>
      </c>
      <c r="G8692" t="s">
        <v>20402</v>
      </c>
      <c r="H8692" t="s">
        <v>20403</v>
      </c>
    </row>
    <row r="8693" spans="1:8" x14ac:dyDescent="0.2">
      <c r="A8693" t="s">
        <v>20404</v>
      </c>
      <c r="B8693">
        <v>0.91059999999999997</v>
      </c>
      <c r="C8693">
        <v>0.14480162999999999</v>
      </c>
      <c r="D8693">
        <v>-1.5182936</v>
      </c>
      <c r="E8693">
        <v>-4.4439900000000003</v>
      </c>
      <c r="F8693">
        <v>-0.13506125999999999</v>
      </c>
      <c r="G8693" t="s">
        <v>20405</v>
      </c>
      <c r="H8693" t="s">
        <v>20406</v>
      </c>
    </row>
    <row r="8694" spans="1:8" x14ac:dyDescent="0.2">
      <c r="A8694" t="s">
        <v>20407</v>
      </c>
      <c r="B8694">
        <v>0.91059999999999997</v>
      </c>
      <c r="C8694">
        <v>0.14481747</v>
      </c>
      <c r="D8694">
        <v>1.5182304</v>
      </c>
      <c r="E8694">
        <v>-4.4440600000000003</v>
      </c>
      <c r="F8694">
        <v>0.12658997999999999</v>
      </c>
      <c r="G8694" t="s">
        <v>20408</v>
      </c>
      <c r="H8694" t="s">
        <v>20409</v>
      </c>
    </row>
    <row r="8695" spans="1:8" x14ac:dyDescent="0.2">
      <c r="A8695" t="s">
        <v>20410</v>
      </c>
      <c r="B8695">
        <v>0.91059999999999997</v>
      </c>
      <c r="C8695">
        <v>0.14482017</v>
      </c>
      <c r="D8695">
        <v>-1.5182195999999999</v>
      </c>
      <c r="E8695">
        <v>-4.44407</v>
      </c>
      <c r="F8695">
        <v>-9.3117870000000005E-2</v>
      </c>
      <c r="G8695" t="s">
        <v>20411</v>
      </c>
      <c r="H8695" t="s">
        <v>20412</v>
      </c>
    </row>
    <row r="8696" spans="1:8" x14ac:dyDescent="0.2">
      <c r="A8696" t="s">
        <v>20413</v>
      </c>
      <c r="B8696">
        <v>0.91059999999999997</v>
      </c>
      <c r="C8696">
        <v>0.14483114999999999</v>
      </c>
      <c r="D8696">
        <v>1.5181758000000001</v>
      </c>
      <c r="E8696">
        <v>-4.4441199999999998</v>
      </c>
      <c r="F8696">
        <v>0.19271788000000001</v>
      </c>
      <c r="G8696" t="s">
        <v>20414</v>
      </c>
      <c r="H8696" t="s">
        <v>20415</v>
      </c>
    </row>
    <row r="8697" spans="1:8" x14ac:dyDescent="0.2">
      <c r="A8697" t="s">
        <v>20416</v>
      </c>
      <c r="B8697">
        <v>0.91059999999999997</v>
      </c>
      <c r="C8697">
        <v>0.14483698</v>
      </c>
      <c r="D8697">
        <v>1.5181526000000001</v>
      </c>
      <c r="E8697">
        <v>-4.44414</v>
      </c>
      <c r="F8697">
        <v>0.12825623</v>
      </c>
      <c r="G8697" t="s">
        <v>20417</v>
      </c>
      <c r="H8697" t="s">
        <v>20418</v>
      </c>
    </row>
    <row r="8698" spans="1:8" x14ac:dyDescent="0.2">
      <c r="A8698" t="s">
        <v>20419</v>
      </c>
      <c r="B8698">
        <v>0.91059999999999997</v>
      </c>
      <c r="C8698">
        <v>0.14485972</v>
      </c>
      <c r="D8698">
        <v>-1.5180617999999999</v>
      </c>
      <c r="E8698">
        <v>-4.4442399999999997</v>
      </c>
      <c r="F8698">
        <v>-8.7435959999999993E-2</v>
      </c>
      <c r="G8698" t="s">
        <v>18731</v>
      </c>
      <c r="H8698" t="s">
        <v>18732</v>
      </c>
    </row>
    <row r="8699" spans="1:8" x14ac:dyDescent="0.2">
      <c r="A8699" t="s">
        <v>20420</v>
      </c>
      <c r="B8699">
        <v>0.91059999999999997</v>
      </c>
      <c r="C8699">
        <v>0.14486080000000001</v>
      </c>
      <c r="D8699">
        <v>1.5180575999999999</v>
      </c>
      <c r="E8699">
        <v>-4.4442399999999997</v>
      </c>
      <c r="F8699">
        <v>0.15276585000000001</v>
      </c>
      <c r="G8699" t="s">
        <v>20421</v>
      </c>
      <c r="H8699" t="s">
        <v>20422</v>
      </c>
    </row>
    <row r="8700" spans="1:8" x14ac:dyDescent="0.2">
      <c r="A8700" t="s">
        <v>20423</v>
      </c>
      <c r="B8700">
        <v>0.91059999999999997</v>
      </c>
      <c r="C8700">
        <v>0.14491761</v>
      </c>
      <c r="D8700">
        <v>1.5178309999999999</v>
      </c>
      <c r="E8700">
        <v>-4.4444800000000004</v>
      </c>
      <c r="F8700">
        <v>0.23560033999999999</v>
      </c>
      <c r="G8700" t="s">
        <v>5193</v>
      </c>
      <c r="H8700" t="s">
        <v>5194</v>
      </c>
    </row>
    <row r="8701" spans="1:8" x14ac:dyDescent="0.2">
      <c r="A8701" t="s">
        <v>20424</v>
      </c>
      <c r="B8701">
        <v>0.91059999999999997</v>
      </c>
      <c r="C8701">
        <v>0.14492019</v>
      </c>
      <c r="D8701">
        <v>1.5178206999999999</v>
      </c>
      <c r="E8701">
        <v>-4.4444900000000001</v>
      </c>
      <c r="F8701">
        <v>0.13287260000000001</v>
      </c>
      <c r="G8701" t="s">
        <v>12</v>
      </c>
      <c r="H8701" t="s">
        <v>12</v>
      </c>
    </row>
    <row r="8702" spans="1:8" x14ac:dyDescent="0.2">
      <c r="A8702" t="s">
        <v>20425</v>
      </c>
      <c r="B8702">
        <v>0.91059999999999997</v>
      </c>
      <c r="C8702">
        <v>0.14492049000000001</v>
      </c>
      <c r="D8702">
        <v>-1.5178195000000001</v>
      </c>
      <c r="E8702">
        <v>-4.4444900000000001</v>
      </c>
      <c r="F8702">
        <v>-0.19151424</v>
      </c>
      <c r="G8702" t="s">
        <v>20426</v>
      </c>
      <c r="H8702" t="s">
        <v>20427</v>
      </c>
    </row>
    <row r="8703" spans="1:8" x14ac:dyDescent="0.2">
      <c r="A8703" t="s">
        <v>20428</v>
      </c>
      <c r="B8703">
        <v>0.91069999999999995</v>
      </c>
      <c r="C8703">
        <v>0.14495394</v>
      </c>
      <c r="D8703">
        <v>-1.5176860999999999</v>
      </c>
      <c r="E8703">
        <v>-4.4446300000000001</v>
      </c>
      <c r="F8703">
        <v>-8.6110370000000006E-2</v>
      </c>
      <c r="G8703" t="s">
        <v>12</v>
      </c>
      <c r="H8703" t="s">
        <v>12</v>
      </c>
    </row>
    <row r="8704" spans="1:8" x14ac:dyDescent="0.2">
      <c r="A8704" t="s">
        <v>20429</v>
      </c>
      <c r="B8704">
        <v>0.91069999999999995</v>
      </c>
      <c r="C8704">
        <v>0.14496988</v>
      </c>
      <c r="D8704">
        <v>-1.5176225999999999</v>
      </c>
      <c r="E8704">
        <v>-4.4447000000000001</v>
      </c>
      <c r="F8704">
        <v>-0.10900938</v>
      </c>
      <c r="G8704" t="s">
        <v>20430</v>
      </c>
      <c r="H8704" t="s">
        <v>20431</v>
      </c>
    </row>
    <row r="8705" spans="1:8" x14ac:dyDescent="0.2">
      <c r="A8705" t="s">
        <v>20432</v>
      </c>
      <c r="B8705">
        <v>0.91069999999999995</v>
      </c>
      <c r="C8705">
        <v>0.14499386</v>
      </c>
      <c r="D8705">
        <v>-1.5175270000000001</v>
      </c>
      <c r="E8705">
        <v>-4.4447999999999999</v>
      </c>
      <c r="F8705">
        <v>-0.18865169000000001</v>
      </c>
      <c r="G8705" t="s">
        <v>20433</v>
      </c>
      <c r="H8705" t="s">
        <v>20434</v>
      </c>
    </row>
    <row r="8706" spans="1:8" x14ac:dyDescent="0.2">
      <c r="A8706" t="s">
        <v>20435</v>
      </c>
      <c r="B8706">
        <v>0.91069999999999995</v>
      </c>
      <c r="C8706">
        <v>0.14499437000000001</v>
      </c>
      <c r="D8706">
        <v>-1.517525</v>
      </c>
      <c r="E8706">
        <v>-4.4447999999999999</v>
      </c>
      <c r="F8706">
        <v>-0.10176301</v>
      </c>
      <c r="G8706" t="s">
        <v>20436</v>
      </c>
      <c r="H8706" t="s">
        <v>20437</v>
      </c>
    </row>
    <row r="8707" spans="1:8" x14ac:dyDescent="0.2">
      <c r="A8707" t="s">
        <v>20438</v>
      </c>
      <c r="B8707">
        <v>0.91069999999999995</v>
      </c>
      <c r="C8707">
        <v>0.14501813</v>
      </c>
      <c r="D8707">
        <v>1.5174303</v>
      </c>
      <c r="E8707">
        <v>-4.4448999999999996</v>
      </c>
      <c r="F8707">
        <v>0.18240698999999999</v>
      </c>
      <c r="G8707" t="s">
        <v>2943</v>
      </c>
      <c r="H8707" t="s">
        <v>2944</v>
      </c>
    </row>
    <row r="8708" spans="1:8" x14ac:dyDescent="0.2">
      <c r="A8708" t="s">
        <v>20439</v>
      </c>
      <c r="B8708">
        <v>0.91069999999999995</v>
      </c>
      <c r="C8708">
        <v>0.14503046999999999</v>
      </c>
      <c r="D8708">
        <v>-1.5173810999999999</v>
      </c>
      <c r="E8708">
        <v>-4.4449500000000004</v>
      </c>
      <c r="F8708">
        <v>-0.11780883</v>
      </c>
      <c r="G8708" t="s">
        <v>13025</v>
      </c>
      <c r="H8708" t="s">
        <v>13026</v>
      </c>
    </row>
    <row r="8709" spans="1:8" x14ac:dyDescent="0.2">
      <c r="A8709" t="s">
        <v>20440</v>
      </c>
      <c r="B8709">
        <v>0.91069999999999995</v>
      </c>
      <c r="C8709">
        <v>0.14504613</v>
      </c>
      <c r="D8709">
        <v>1.5173186999999999</v>
      </c>
      <c r="E8709">
        <v>-4.4450099999999999</v>
      </c>
      <c r="F8709">
        <v>8.8600620000000005E-2</v>
      </c>
      <c r="G8709" t="s">
        <v>10699</v>
      </c>
      <c r="H8709" t="s">
        <v>10700</v>
      </c>
    </row>
    <row r="8710" spans="1:8" x14ac:dyDescent="0.2">
      <c r="A8710" t="s">
        <v>20441</v>
      </c>
      <c r="B8710">
        <v>0.91090000000000004</v>
      </c>
      <c r="C8710">
        <v>0.14511178</v>
      </c>
      <c r="D8710">
        <v>-1.5170572</v>
      </c>
      <c r="E8710">
        <v>-4.44529</v>
      </c>
      <c r="F8710">
        <v>-0.14180946999999999</v>
      </c>
      <c r="G8710" t="s">
        <v>20442</v>
      </c>
      <c r="H8710" t="s">
        <v>20443</v>
      </c>
    </row>
    <row r="8711" spans="1:8" x14ac:dyDescent="0.2">
      <c r="A8711" t="s">
        <v>20444</v>
      </c>
      <c r="B8711">
        <v>0.91090000000000004</v>
      </c>
      <c r="C8711">
        <v>0.14511520999999999</v>
      </c>
      <c r="D8711">
        <v>1.5170435</v>
      </c>
      <c r="E8711">
        <v>-4.4452999999999996</v>
      </c>
      <c r="F8711">
        <v>0.1122576</v>
      </c>
      <c r="G8711" t="s">
        <v>20445</v>
      </c>
      <c r="H8711" t="s">
        <v>20446</v>
      </c>
    </row>
    <row r="8712" spans="1:8" x14ac:dyDescent="0.2">
      <c r="A8712" t="s">
        <v>20447</v>
      </c>
      <c r="B8712">
        <v>0.91090000000000004</v>
      </c>
      <c r="C8712">
        <v>0.14512816000000001</v>
      </c>
      <c r="D8712">
        <v>-1.5169919000000001</v>
      </c>
      <c r="E8712">
        <v>-4.4453500000000004</v>
      </c>
      <c r="F8712">
        <v>-0.42967778000000001</v>
      </c>
      <c r="G8712" t="s">
        <v>4306</v>
      </c>
      <c r="H8712" t="s">
        <v>4307</v>
      </c>
    </row>
    <row r="8713" spans="1:8" x14ac:dyDescent="0.2">
      <c r="A8713" t="s">
        <v>20448</v>
      </c>
      <c r="B8713">
        <v>0.91090000000000004</v>
      </c>
      <c r="C8713">
        <v>0.14514377000000001</v>
      </c>
      <c r="D8713">
        <v>1.5169296999999999</v>
      </c>
      <c r="E8713">
        <v>-4.4454200000000004</v>
      </c>
      <c r="F8713">
        <v>0.20215079</v>
      </c>
      <c r="G8713" t="s">
        <v>10060</v>
      </c>
      <c r="H8713" t="s">
        <v>10061</v>
      </c>
    </row>
    <row r="8714" spans="1:8" x14ac:dyDescent="0.2">
      <c r="A8714" t="s">
        <v>20449</v>
      </c>
      <c r="B8714">
        <v>0.91090000000000004</v>
      </c>
      <c r="C8714">
        <v>0.14515380999999999</v>
      </c>
      <c r="D8714">
        <v>-1.5168898</v>
      </c>
      <c r="E8714">
        <v>-4.4454599999999997</v>
      </c>
      <c r="F8714">
        <v>-0.12270784</v>
      </c>
      <c r="G8714" t="s">
        <v>20450</v>
      </c>
      <c r="H8714" t="s">
        <v>20451</v>
      </c>
    </row>
    <row r="8715" spans="1:8" x14ac:dyDescent="0.2">
      <c r="A8715" t="s">
        <v>20452</v>
      </c>
      <c r="B8715">
        <v>0.91100000000000003</v>
      </c>
      <c r="C8715">
        <v>0.14520174</v>
      </c>
      <c r="D8715">
        <v>-1.516699</v>
      </c>
      <c r="E8715">
        <v>-4.4456600000000002</v>
      </c>
      <c r="F8715">
        <v>-0.35539753000000002</v>
      </c>
      <c r="G8715" t="s">
        <v>12</v>
      </c>
      <c r="H8715" t="s">
        <v>12</v>
      </c>
    </row>
    <row r="8716" spans="1:8" x14ac:dyDescent="0.2">
      <c r="A8716" t="s">
        <v>20453</v>
      </c>
      <c r="B8716">
        <v>0.91100000000000003</v>
      </c>
      <c r="C8716">
        <v>0.14522562999999999</v>
      </c>
      <c r="D8716">
        <v>-1.5166037999999999</v>
      </c>
      <c r="E8716">
        <v>-4.4457599999999999</v>
      </c>
      <c r="F8716">
        <v>-0.10073007</v>
      </c>
      <c r="G8716" t="s">
        <v>4238</v>
      </c>
      <c r="H8716" t="s">
        <v>4239</v>
      </c>
    </row>
    <row r="8717" spans="1:8" x14ac:dyDescent="0.2">
      <c r="A8717" t="s">
        <v>20454</v>
      </c>
      <c r="B8717">
        <v>0.91100000000000003</v>
      </c>
      <c r="C8717">
        <v>0.14524078000000001</v>
      </c>
      <c r="D8717">
        <v>-1.5165435</v>
      </c>
      <c r="E8717">
        <v>-4.4458200000000003</v>
      </c>
      <c r="F8717">
        <v>-0.12519354999999999</v>
      </c>
      <c r="G8717" t="s">
        <v>20455</v>
      </c>
      <c r="H8717" t="s">
        <v>20456</v>
      </c>
    </row>
    <row r="8718" spans="1:8" x14ac:dyDescent="0.2">
      <c r="A8718" t="s">
        <v>20457</v>
      </c>
      <c r="B8718">
        <v>0.91100000000000003</v>
      </c>
      <c r="C8718">
        <v>0.14524972</v>
      </c>
      <c r="D8718">
        <v>1.516508</v>
      </c>
      <c r="E8718">
        <v>-4.4458599999999997</v>
      </c>
      <c r="F8718">
        <v>0.13870917999999999</v>
      </c>
      <c r="G8718" t="s">
        <v>16509</v>
      </c>
      <c r="H8718" t="s">
        <v>16510</v>
      </c>
    </row>
    <row r="8719" spans="1:8" x14ac:dyDescent="0.2">
      <c r="A8719" t="s">
        <v>20458</v>
      </c>
      <c r="B8719">
        <v>0.91110000000000002</v>
      </c>
      <c r="C8719">
        <v>0.14527894999999999</v>
      </c>
      <c r="D8719">
        <v>-1.5163916</v>
      </c>
      <c r="E8719">
        <v>-4.4459799999999996</v>
      </c>
      <c r="F8719">
        <v>-8.7626449999999995E-2</v>
      </c>
      <c r="G8719" t="s">
        <v>610</v>
      </c>
      <c r="H8719" t="s">
        <v>611</v>
      </c>
    </row>
    <row r="8720" spans="1:8" x14ac:dyDescent="0.2">
      <c r="A8720" t="s">
        <v>20459</v>
      </c>
      <c r="B8720">
        <v>0.91139999999999999</v>
      </c>
      <c r="C8720">
        <v>0.14533744000000001</v>
      </c>
      <c r="D8720">
        <v>1.5161589</v>
      </c>
      <c r="E8720">
        <v>-4.4462299999999999</v>
      </c>
      <c r="F8720">
        <v>0.16662562</v>
      </c>
      <c r="G8720" t="s">
        <v>1614</v>
      </c>
      <c r="H8720" t="s">
        <v>1615</v>
      </c>
    </row>
    <row r="8721" spans="1:8" x14ac:dyDescent="0.2">
      <c r="A8721" t="s">
        <v>20460</v>
      </c>
      <c r="B8721">
        <v>0.91139999999999999</v>
      </c>
      <c r="C8721">
        <v>0.14535591</v>
      </c>
      <c r="D8721">
        <v>-1.5160855</v>
      </c>
      <c r="E8721">
        <v>-4.4462999999999999</v>
      </c>
      <c r="F8721">
        <v>-0.12249014</v>
      </c>
      <c r="G8721" t="s">
        <v>12</v>
      </c>
      <c r="H8721" t="s">
        <v>12</v>
      </c>
    </row>
    <row r="8722" spans="1:8" x14ac:dyDescent="0.2">
      <c r="A8722" t="s">
        <v>20461</v>
      </c>
      <c r="B8722">
        <v>0.91149999999999998</v>
      </c>
      <c r="C8722">
        <v>0.14540038999999999</v>
      </c>
      <c r="D8722">
        <v>1.5159085999999999</v>
      </c>
      <c r="E8722">
        <v>-4.4464899999999998</v>
      </c>
      <c r="F8722">
        <v>0.18229200000000001</v>
      </c>
      <c r="G8722" t="s">
        <v>7980</v>
      </c>
      <c r="H8722" t="s">
        <v>7981</v>
      </c>
    </row>
    <row r="8723" spans="1:8" x14ac:dyDescent="0.2">
      <c r="A8723" t="s">
        <v>20462</v>
      </c>
      <c r="B8723">
        <v>0.91149999999999998</v>
      </c>
      <c r="C8723">
        <v>0.14540105</v>
      </c>
      <c r="D8723">
        <v>-1.5159058999999999</v>
      </c>
      <c r="E8723">
        <v>-4.4464899999999998</v>
      </c>
      <c r="F8723">
        <v>-0.14994745000000001</v>
      </c>
      <c r="G8723" t="s">
        <v>20463</v>
      </c>
      <c r="H8723" t="s">
        <v>20464</v>
      </c>
    </row>
    <row r="8724" spans="1:8" x14ac:dyDescent="0.2">
      <c r="A8724" t="s">
        <v>20465</v>
      </c>
      <c r="B8724">
        <v>0.91149999999999998</v>
      </c>
      <c r="C8724">
        <v>0.14544879999999999</v>
      </c>
      <c r="D8724">
        <v>-1.5157160999999999</v>
      </c>
      <c r="E8724">
        <v>-4.4466900000000003</v>
      </c>
      <c r="F8724">
        <v>-0.18697196999999999</v>
      </c>
      <c r="G8724" t="s">
        <v>578</v>
      </c>
      <c r="H8724" t="s">
        <v>579</v>
      </c>
    </row>
    <row r="8725" spans="1:8" x14ac:dyDescent="0.2">
      <c r="A8725" t="s">
        <v>20466</v>
      </c>
      <c r="B8725">
        <v>0.91149999999999998</v>
      </c>
      <c r="C8725">
        <v>0.1454597</v>
      </c>
      <c r="D8725">
        <v>1.5156727000000001</v>
      </c>
      <c r="E8725">
        <v>-4.4467299999999996</v>
      </c>
      <c r="F8725">
        <v>0.14432642000000001</v>
      </c>
      <c r="G8725" t="s">
        <v>5870</v>
      </c>
      <c r="H8725" t="s">
        <v>5871</v>
      </c>
    </row>
    <row r="8726" spans="1:8" x14ac:dyDescent="0.2">
      <c r="A8726" t="s">
        <v>20467</v>
      </c>
      <c r="B8726">
        <v>0.91149999999999998</v>
      </c>
      <c r="C8726">
        <v>0.14547304</v>
      </c>
      <c r="D8726">
        <v>-1.5156197</v>
      </c>
      <c r="E8726">
        <v>-4.44679</v>
      </c>
      <c r="F8726">
        <v>-0.24247637</v>
      </c>
      <c r="G8726" t="s">
        <v>12</v>
      </c>
      <c r="H8726" t="s">
        <v>12</v>
      </c>
    </row>
    <row r="8727" spans="1:8" x14ac:dyDescent="0.2">
      <c r="A8727" t="s">
        <v>20468</v>
      </c>
      <c r="B8727">
        <v>0.91149999999999998</v>
      </c>
      <c r="C8727">
        <v>0.14548817</v>
      </c>
      <c r="D8727">
        <v>1.5155596</v>
      </c>
      <c r="E8727">
        <v>-4.4468500000000004</v>
      </c>
      <c r="F8727">
        <v>0.11812443</v>
      </c>
      <c r="G8727" t="s">
        <v>20469</v>
      </c>
      <c r="H8727" t="s">
        <v>20470</v>
      </c>
    </row>
    <row r="8728" spans="1:8" x14ac:dyDescent="0.2">
      <c r="A8728" t="s">
        <v>20471</v>
      </c>
      <c r="B8728">
        <v>0.91149999999999998</v>
      </c>
      <c r="C8728">
        <v>0.1455447</v>
      </c>
      <c r="D8728">
        <v>-1.5153349</v>
      </c>
      <c r="E8728">
        <v>-4.4470900000000002</v>
      </c>
      <c r="F8728">
        <v>-9.9348839999999994E-2</v>
      </c>
      <c r="G8728" t="s">
        <v>20472</v>
      </c>
      <c r="H8728" t="s">
        <v>20473</v>
      </c>
    </row>
    <row r="8729" spans="1:8" x14ac:dyDescent="0.2">
      <c r="A8729" t="s">
        <v>20474</v>
      </c>
      <c r="B8729">
        <v>0.91149999999999998</v>
      </c>
      <c r="C8729">
        <v>0.14554623</v>
      </c>
      <c r="D8729">
        <v>-1.5153289000000001</v>
      </c>
      <c r="E8729">
        <v>-4.4470900000000002</v>
      </c>
      <c r="F8729">
        <v>-0.13554508000000001</v>
      </c>
      <c r="G8729" t="s">
        <v>12</v>
      </c>
      <c r="H8729" t="s">
        <v>12</v>
      </c>
    </row>
    <row r="8730" spans="1:8" x14ac:dyDescent="0.2">
      <c r="A8730" t="s">
        <v>20475</v>
      </c>
      <c r="B8730">
        <v>0.91149999999999998</v>
      </c>
      <c r="C8730">
        <v>0.14556705</v>
      </c>
      <c r="D8730">
        <v>1.5152462</v>
      </c>
      <c r="E8730">
        <v>-4.4471800000000004</v>
      </c>
      <c r="F8730">
        <v>0.13737327999999999</v>
      </c>
      <c r="G8730" t="s">
        <v>12</v>
      </c>
      <c r="H8730" t="s">
        <v>12</v>
      </c>
    </row>
    <row r="8731" spans="1:8" x14ac:dyDescent="0.2">
      <c r="A8731" t="s">
        <v>20476</v>
      </c>
      <c r="B8731">
        <v>0.91149999999999998</v>
      </c>
      <c r="C8731">
        <v>0.14558562</v>
      </c>
      <c r="D8731">
        <v>-1.5151724</v>
      </c>
      <c r="E8731">
        <v>-4.44726</v>
      </c>
      <c r="F8731">
        <v>-8.4422810000000001E-2</v>
      </c>
      <c r="G8731" t="s">
        <v>20477</v>
      </c>
      <c r="H8731" t="s">
        <v>20478</v>
      </c>
    </row>
    <row r="8732" spans="1:8" x14ac:dyDescent="0.2">
      <c r="A8732" t="s">
        <v>20479</v>
      </c>
      <c r="B8732">
        <v>0.91149999999999998</v>
      </c>
      <c r="C8732">
        <v>0.14559085999999999</v>
      </c>
      <c r="D8732">
        <v>1.5151516</v>
      </c>
      <c r="E8732">
        <v>-4.4472800000000001</v>
      </c>
      <c r="F8732">
        <v>0.21098565999999999</v>
      </c>
      <c r="G8732" t="s">
        <v>12</v>
      </c>
      <c r="H8732" t="s">
        <v>12</v>
      </c>
    </row>
    <row r="8733" spans="1:8" x14ac:dyDescent="0.2">
      <c r="A8733" t="s">
        <v>20480</v>
      </c>
      <c r="B8733">
        <v>0.91149999999999998</v>
      </c>
      <c r="C8733">
        <v>0.14560894999999999</v>
      </c>
      <c r="D8733">
        <v>-1.5150797</v>
      </c>
      <c r="E8733">
        <v>-4.4473500000000001</v>
      </c>
      <c r="F8733">
        <v>-9.7939760000000001E-2</v>
      </c>
      <c r="G8733" t="s">
        <v>12</v>
      </c>
      <c r="H8733" t="s">
        <v>12</v>
      </c>
    </row>
    <row r="8734" spans="1:8" x14ac:dyDescent="0.2">
      <c r="A8734" t="s">
        <v>20481</v>
      </c>
      <c r="B8734">
        <v>0.91149999999999998</v>
      </c>
      <c r="C8734">
        <v>0.14562964</v>
      </c>
      <c r="D8734">
        <v>-1.5149975</v>
      </c>
      <c r="E8734">
        <v>-4.4474400000000003</v>
      </c>
      <c r="F8734">
        <v>-0.11966251999999999</v>
      </c>
      <c r="G8734" t="s">
        <v>20482</v>
      </c>
      <c r="H8734" t="s">
        <v>20483</v>
      </c>
    </row>
    <row r="8735" spans="1:8" x14ac:dyDescent="0.2">
      <c r="A8735" t="s">
        <v>20484</v>
      </c>
      <c r="B8735">
        <v>0.91149999999999998</v>
      </c>
      <c r="C8735">
        <v>0.14563303</v>
      </c>
      <c r="D8735">
        <v>1.5149840999999999</v>
      </c>
      <c r="E8735">
        <v>-4.4474499999999999</v>
      </c>
      <c r="F8735">
        <v>0.11204699</v>
      </c>
      <c r="G8735" t="s">
        <v>20485</v>
      </c>
      <c r="H8735" t="s">
        <v>20486</v>
      </c>
    </row>
    <row r="8736" spans="1:8" x14ac:dyDescent="0.2">
      <c r="A8736" t="s">
        <v>20487</v>
      </c>
      <c r="B8736">
        <v>0.91149999999999998</v>
      </c>
      <c r="C8736">
        <v>0.14568510000000001</v>
      </c>
      <c r="D8736">
        <v>1.5147773</v>
      </c>
      <c r="E8736">
        <v>-4.4476699999999996</v>
      </c>
      <c r="F8736">
        <v>8.9540919999999996E-2</v>
      </c>
      <c r="G8736" t="s">
        <v>20488</v>
      </c>
      <c r="H8736" t="s">
        <v>20489</v>
      </c>
    </row>
    <row r="8737" spans="1:8" x14ac:dyDescent="0.2">
      <c r="A8737" t="s">
        <v>20490</v>
      </c>
      <c r="B8737">
        <v>0.91149999999999998</v>
      </c>
      <c r="C8737">
        <v>0.1456923</v>
      </c>
      <c r="D8737">
        <v>1.5147488</v>
      </c>
      <c r="E8737">
        <v>-4.4477000000000002</v>
      </c>
      <c r="F8737">
        <v>9.2382610000000004E-2</v>
      </c>
      <c r="G8737" t="s">
        <v>20491</v>
      </c>
      <c r="H8737" t="s">
        <v>20492</v>
      </c>
    </row>
    <row r="8738" spans="1:8" x14ac:dyDescent="0.2">
      <c r="A8738" t="s">
        <v>20493</v>
      </c>
      <c r="B8738">
        <v>0.91149999999999998</v>
      </c>
      <c r="C8738">
        <v>0.14569582</v>
      </c>
      <c r="D8738">
        <v>1.5147348</v>
      </c>
      <c r="E8738">
        <v>-4.4477099999999998</v>
      </c>
      <c r="F8738">
        <v>0.10124308999999999</v>
      </c>
      <c r="G8738" t="s">
        <v>20494</v>
      </c>
      <c r="H8738" t="s">
        <v>20495</v>
      </c>
    </row>
    <row r="8739" spans="1:8" x14ac:dyDescent="0.2">
      <c r="A8739" t="s">
        <v>20496</v>
      </c>
      <c r="B8739">
        <v>0.91149999999999998</v>
      </c>
      <c r="C8739">
        <v>0.14573062000000001</v>
      </c>
      <c r="D8739">
        <v>-1.5145967</v>
      </c>
      <c r="E8739">
        <v>-4.4478600000000004</v>
      </c>
      <c r="F8739">
        <v>-0.14165876999999999</v>
      </c>
      <c r="G8739" t="s">
        <v>3571</v>
      </c>
      <c r="H8739" t="s">
        <v>3572</v>
      </c>
    </row>
    <row r="8740" spans="1:8" x14ac:dyDescent="0.2">
      <c r="A8740" t="s">
        <v>20497</v>
      </c>
      <c r="B8740">
        <v>0.91149999999999998</v>
      </c>
      <c r="C8740">
        <v>0.14575751000000001</v>
      </c>
      <c r="D8740">
        <v>-1.5144899000000001</v>
      </c>
      <c r="E8740">
        <v>-4.4479699999999998</v>
      </c>
      <c r="F8740">
        <v>-0.11657265</v>
      </c>
      <c r="G8740" t="s">
        <v>20498</v>
      </c>
      <c r="H8740" t="s">
        <v>20499</v>
      </c>
    </row>
    <row r="8741" spans="1:8" x14ac:dyDescent="0.2">
      <c r="A8741" t="s">
        <v>20500</v>
      </c>
      <c r="B8741">
        <v>0.91149999999999998</v>
      </c>
      <c r="C8741">
        <v>0.14577828000000001</v>
      </c>
      <c r="D8741">
        <v>-1.5144074999999999</v>
      </c>
      <c r="E8741">
        <v>-4.4480500000000003</v>
      </c>
      <c r="F8741">
        <v>-0.12476005</v>
      </c>
      <c r="G8741" t="s">
        <v>12</v>
      </c>
      <c r="H8741" t="s">
        <v>12</v>
      </c>
    </row>
    <row r="8742" spans="1:8" x14ac:dyDescent="0.2">
      <c r="A8742" t="s">
        <v>20501</v>
      </c>
      <c r="B8742">
        <v>0.91149999999999998</v>
      </c>
      <c r="C8742">
        <v>0.1457792</v>
      </c>
      <c r="D8742">
        <v>-1.5144038</v>
      </c>
      <c r="E8742">
        <v>-4.4480599999999999</v>
      </c>
      <c r="F8742">
        <v>-0.11988654</v>
      </c>
      <c r="G8742" t="s">
        <v>20502</v>
      </c>
      <c r="H8742" t="s">
        <v>20503</v>
      </c>
    </row>
    <row r="8743" spans="1:8" x14ac:dyDescent="0.2">
      <c r="A8743" t="s">
        <v>20504</v>
      </c>
      <c r="B8743">
        <v>0.91149999999999998</v>
      </c>
      <c r="C8743">
        <v>0.14579839999999999</v>
      </c>
      <c r="D8743">
        <v>1.5143276999999999</v>
      </c>
      <c r="E8743">
        <v>-4.4481400000000004</v>
      </c>
      <c r="F8743">
        <v>0.28554056999999999</v>
      </c>
      <c r="G8743" t="s">
        <v>20505</v>
      </c>
      <c r="H8743" t="s">
        <v>20506</v>
      </c>
    </row>
    <row r="8744" spans="1:8" x14ac:dyDescent="0.2">
      <c r="A8744" t="s">
        <v>20507</v>
      </c>
      <c r="B8744">
        <v>0.91149999999999998</v>
      </c>
      <c r="C8744">
        <v>0.14580887000000001</v>
      </c>
      <c r="D8744">
        <v>1.5142861000000001</v>
      </c>
      <c r="E8744">
        <v>-4.4481799999999998</v>
      </c>
      <c r="F8744">
        <v>0.10589836</v>
      </c>
      <c r="G8744" t="s">
        <v>20508</v>
      </c>
      <c r="H8744" t="s">
        <v>20509</v>
      </c>
    </row>
    <row r="8745" spans="1:8" x14ac:dyDescent="0.2">
      <c r="A8745" t="s">
        <v>20510</v>
      </c>
      <c r="B8745">
        <v>0.91149999999999998</v>
      </c>
      <c r="C8745">
        <v>0.14580899</v>
      </c>
      <c r="D8745">
        <v>-1.5142856</v>
      </c>
      <c r="E8745">
        <v>-4.4481799999999998</v>
      </c>
      <c r="F8745">
        <v>-0.13303024999999999</v>
      </c>
      <c r="G8745" t="s">
        <v>20511</v>
      </c>
      <c r="H8745" t="s">
        <v>20512</v>
      </c>
    </row>
    <row r="8746" spans="1:8" x14ac:dyDescent="0.2">
      <c r="A8746" t="s">
        <v>20513</v>
      </c>
      <c r="B8746">
        <v>0.91149999999999998</v>
      </c>
      <c r="C8746">
        <v>0.14581827</v>
      </c>
      <c r="D8746">
        <v>1.5142488000000001</v>
      </c>
      <c r="E8746">
        <v>-4.4482200000000001</v>
      </c>
      <c r="F8746">
        <v>0.11444008999999999</v>
      </c>
      <c r="G8746" t="s">
        <v>20514</v>
      </c>
      <c r="H8746" t="s">
        <v>20515</v>
      </c>
    </row>
    <row r="8747" spans="1:8" x14ac:dyDescent="0.2">
      <c r="A8747" t="s">
        <v>20516</v>
      </c>
      <c r="B8747">
        <v>0.91149999999999998</v>
      </c>
      <c r="C8747">
        <v>0.14581897999999999</v>
      </c>
      <c r="D8747">
        <v>-1.514246</v>
      </c>
      <c r="E8747">
        <v>-4.4482200000000001</v>
      </c>
      <c r="F8747">
        <v>-0.13173997000000001</v>
      </c>
      <c r="G8747" t="s">
        <v>20517</v>
      </c>
      <c r="H8747" t="s">
        <v>20518</v>
      </c>
    </row>
    <row r="8748" spans="1:8" x14ac:dyDescent="0.2">
      <c r="A8748" t="s">
        <v>20519</v>
      </c>
      <c r="B8748">
        <v>0.91149999999999998</v>
      </c>
      <c r="C8748">
        <v>0.14583599</v>
      </c>
      <c r="D8748">
        <v>-1.5141785000000001</v>
      </c>
      <c r="E8748">
        <v>-4.4482900000000001</v>
      </c>
      <c r="F8748">
        <v>-9.5330380000000006E-2</v>
      </c>
      <c r="G8748" t="s">
        <v>20520</v>
      </c>
      <c r="H8748" t="s">
        <v>20521</v>
      </c>
    </row>
    <row r="8749" spans="1:8" x14ac:dyDescent="0.2">
      <c r="A8749" t="s">
        <v>20522</v>
      </c>
      <c r="B8749">
        <v>0.91149999999999998</v>
      </c>
      <c r="C8749">
        <v>0.14583666000000001</v>
      </c>
      <c r="D8749">
        <v>1.5141758999999999</v>
      </c>
      <c r="E8749">
        <v>-4.4482999999999997</v>
      </c>
      <c r="F8749">
        <v>0.13271664999999999</v>
      </c>
      <c r="G8749" t="s">
        <v>20523</v>
      </c>
      <c r="H8749" t="s">
        <v>20524</v>
      </c>
    </row>
    <row r="8750" spans="1:8" x14ac:dyDescent="0.2">
      <c r="A8750" t="s">
        <v>20525</v>
      </c>
      <c r="B8750">
        <v>0.91149999999999998</v>
      </c>
      <c r="C8750">
        <v>0.14587843</v>
      </c>
      <c r="D8750">
        <v>1.5140102</v>
      </c>
      <c r="E8750">
        <v>-4.4484700000000004</v>
      </c>
      <c r="F8750">
        <v>0.11134299</v>
      </c>
      <c r="G8750" t="s">
        <v>20526</v>
      </c>
      <c r="H8750" t="s">
        <v>20527</v>
      </c>
    </row>
    <row r="8751" spans="1:8" x14ac:dyDescent="0.2">
      <c r="A8751" t="s">
        <v>20528</v>
      </c>
      <c r="B8751">
        <v>0.91149999999999998</v>
      </c>
      <c r="C8751">
        <v>0.14591782</v>
      </c>
      <c r="D8751">
        <v>1.513854</v>
      </c>
      <c r="E8751">
        <v>-4.4486299999999996</v>
      </c>
      <c r="F8751">
        <v>0.15325983000000001</v>
      </c>
      <c r="G8751" t="s">
        <v>8849</v>
      </c>
      <c r="H8751" t="s">
        <v>8850</v>
      </c>
    </row>
    <row r="8752" spans="1:8" x14ac:dyDescent="0.2">
      <c r="A8752" t="s">
        <v>20529</v>
      </c>
      <c r="B8752">
        <v>0.91149999999999998</v>
      </c>
      <c r="C8752">
        <v>0.14592653</v>
      </c>
      <c r="D8752">
        <v>1.5138195000000001</v>
      </c>
      <c r="E8752">
        <v>-4.4486699999999999</v>
      </c>
      <c r="F8752">
        <v>0.31787091000000001</v>
      </c>
      <c r="G8752" t="s">
        <v>584</v>
      </c>
      <c r="H8752" t="s">
        <v>585</v>
      </c>
    </row>
    <row r="8753" spans="1:8" x14ac:dyDescent="0.2">
      <c r="A8753" t="s">
        <v>20530</v>
      </c>
      <c r="B8753">
        <v>0.91149999999999998</v>
      </c>
      <c r="C8753">
        <v>0.14593291999999999</v>
      </c>
      <c r="D8753">
        <v>-1.5137942</v>
      </c>
      <c r="E8753">
        <v>-4.44869</v>
      </c>
      <c r="F8753">
        <v>-0.13952354</v>
      </c>
      <c r="G8753" t="s">
        <v>12</v>
      </c>
      <c r="H8753" t="s">
        <v>12</v>
      </c>
    </row>
    <row r="8754" spans="1:8" x14ac:dyDescent="0.2">
      <c r="A8754" t="s">
        <v>20531</v>
      </c>
      <c r="B8754">
        <v>0.91149999999999998</v>
      </c>
      <c r="C8754">
        <v>0.14594385000000001</v>
      </c>
      <c r="D8754">
        <v>1.5137508</v>
      </c>
      <c r="E8754">
        <v>-4.4487399999999999</v>
      </c>
      <c r="F8754">
        <v>0.10871365</v>
      </c>
      <c r="G8754" t="s">
        <v>12</v>
      </c>
      <c r="H8754" t="s">
        <v>12</v>
      </c>
    </row>
    <row r="8755" spans="1:8" x14ac:dyDescent="0.2">
      <c r="A8755" t="s">
        <v>20532</v>
      </c>
      <c r="B8755">
        <v>0.91149999999999998</v>
      </c>
      <c r="C8755">
        <v>0.14597645000000001</v>
      </c>
      <c r="D8755">
        <v>1.5136216</v>
      </c>
      <c r="E8755">
        <v>-4.4488700000000003</v>
      </c>
      <c r="F8755">
        <v>0.10773946</v>
      </c>
      <c r="G8755" t="s">
        <v>12952</v>
      </c>
      <c r="H8755" t="s">
        <v>12953</v>
      </c>
    </row>
    <row r="8756" spans="1:8" x14ac:dyDescent="0.2">
      <c r="A8756" t="s">
        <v>20533</v>
      </c>
      <c r="B8756">
        <v>0.91149999999999998</v>
      </c>
      <c r="C8756">
        <v>0.14598291999999999</v>
      </c>
      <c r="D8756">
        <v>-1.5135959999999999</v>
      </c>
      <c r="E8756">
        <v>-4.4489000000000001</v>
      </c>
      <c r="F8756">
        <v>-0.12325182</v>
      </c>
      <c r="G8756" t="s">
        <v>7252</v>
      </c>
      <c r="H8756" t="s">
        <v>7253</v>
      </c>
    </row>
    <row r="8757" spans="1:8" x14ac:dyDescent="0.2">
      <c r="A8757" t="s">
        <v>20534</v>
      </c>
      <c r="B8757">
        <v>0.91149999999999998</v>
      </c>
      <c r="C8757">
        <v>0.14600320999999999</v>
      </c>
      <c r="D8757">
        <v>-1.5135156000000001</v>
      </c>
      <c r="E8757">
        <v>-4.4489799999999997</v>
      </c>
      <c r="F8757">
        <v>-0.14431432999999999</v>
      </c>
      <c r="G8757" t="s">
        <v>20535</v>
      </c>
      <c r="H8757" t="s">
        <v>20536</v>
      </c>
    </row>
    <row r="8758" spans="1:8" x14ac:dyDescent="0.2">
      <c r="A8758" t="s">
        <v>20537</v>
      </c>
      <c r="B8758">
        <v>0.91149999999999998</v>
      </c>
      <c r="C8758">
        <v>0.14601444999999999</v>
      </c>
      <c r="D8758">
        <v>1.513471</v>
      </c>
      <c r="E8758">
        <v>-4.4490299999999996</v>
      </c>
      <c r="F8758">
        <v>8.6545670000000005E-2</v>
      </c>
      <c r="G8758" t="s">
        <v>20538</v>
      </c>
      <c r="H8758" t="s">
        <v>20539</v>
      </c>
    </row>
    <row r="8759" spans="1:8" x14ac:dyDescent="0.2">
      <c r="A8759" t="s">
        <v>20540</v>
      </c>
      <c r="B8759">
        <v>0.91149999999999998</v>
      </c>
      <c r="C8759">
        <v>0.14603609000000001</v>
      </c>
      <c r="D8759">
        <v>1.5133852000000001</v>
      </c>
      <c r="E8759">
        <v>-4.4491199999999997</v>
      </c>
      <c r="F8759">
        <v>9.8244479999999995E-2</v>
      </c>
      <c r="G8759" t="s">
        <v>20541</v>
      </c>
      <c r="H8759" t="s">
        <v>20542</v>
      </c>
    </row>
    <row r="8760" spans="1:8" x14ac:dyDescent="0.2">
      <c r="A8760" t="s">
        <v>20543</v>
      </c>
      <c r="B8760">
        <v>0.91149999999999998</v>
      </c>
      <c r="C8760">
        <v>0.14603862000000001</v>
      </c>
      <c r="D8760">
        <v>-1.5133752</v>
      </c>
      <c r="E8760">
        <v>-4.4491300000000003</v>
      </c>
      <c r="F8760">
        <v>-0.22739049</v>
      </c>
      <c r="G8760" t="s">
        <v>6517</v>
      </c>
      <c r="H8760" t="s">
        <v>6518</v>
      </c>
    </row>
    <row r="8761" spans="1:8" x14ac:dyDescent="0.2">
      <c r="A8761" t="s">
        <v>20544</v>
      </c>
      <c r="B8761">
        <v>0.91149999999999998</v>
      </c>
      <c r="C8761">
        <v>0.14604396</v>
      </c>
      <c r="D8761">
        <v>1.5133540999999999</v>
      </c>
      <c r="E8761">
        <v>-4.4491500000000004</v>
      </c>
      <c r="F8761">
        <v>0.15309075999999999</v>
      </c>
      <c r="G8761" t="s">
        <v>12</v>
      </c>
      <c r="H8761" t="s">
        <v>12</v>
      </c>
    </row>
    <row r="8762" spans="1:8" x14ac:dyDescent="0.2">
      <c r="A8762" t="s">
        <v>20545</v>
      </c>
      <c r="B8762">
        <v>0.91180000000000005</v>
      </c>
      <c r="C8762">
        <v>0.14610577999999999</v>
      </c>
      <c r="D8762">
        <v>-1.5131091999999999</v>
      </c>
      <c r="E8762">
        <v>-4.4494100000000003</v>
      </c>
      <c r="F8762">
        <v>-0.12105022999999999</v>
      </c>
      <c r="G8762" t="s">
        <v>12542</v>
      </c>
      <c r="H8762" t="s">
        <v>12543</v>
      </c>
    </row>
    <row r="8763" spans="1:8" x14ac:dyDescent="0.2">
      <c r="A8763" t="s">
        <v>20546</v>
      </c>
      <c r="B8763">
        <v>0.91200000000000003</v>
      </c>
      <c r="C8763">
        <v>0.14614959</v>
      </c>
      <c r="D8763">
        <v>-1.5129357000000001</v>
      </c>
      <c r="E8763">
        <v>-4.4495899999999997</v>
      </c>
      <c r="F8763">
        <v>-0.13482842</v>
      </c>
      <c r="G8763" t="s">
        <v>20547</v>
      </c>
      <c r="H8763" t="s">
        <v>20548</v>
      </c>
    </row>
    <row r="8764" spans="1:8" x14ac:dyDescent="0.2">
      <c r="A8764" t="s">
        <v>20549</v>
      </c>
      <c r="B8764">
        <v>0.91220000000000001</v>
      </c>
      <c r="C8764">
        <v>0.14620185999999999</v>
      </c>
      <c r="D8764">
        <v>1.5127287</v>
      </c>
      <c r="E8764">
        <v>-4.4498100000000003</v>
      </c>
      <c r="F8764">
        <v>0.11443091</v>
      </c>
      <c r="G8764" t="s">
        <v>20550</v>
      </c>
      <c r="H8764" t="s">
        <v>20551</v>
      </c>
    </row>
    <row r="8765" spans="1:8" x14ac:dyDescent="0.2">
      <c r="A8765" t="s">
        <v>20552</v>
      </c>
      <c r="B8765">
        <v>0.9123</v>
      </c>
      <c r="C8765">
        <v>0.14625737999999999</v>
      </c>
      <c r="D8765">
        <v>1.5125090000000001</v>
      </c>
      <c r="E8765">
        <v>-4.4500299999999999</v>
      </c>
      <c r="F8765">
        <v>0.11687168000000001</v>
      </c>
      <c r="G8765" t="s">
        <v>20553</v>
      </c>
      <c r="H8765" t="s">
        <v>20554</v>
      </c>
    </row>
    <row r="8766" spans="1:8" x14ac:dyDescent="0.2">
      <c r="A8766" t="s">
        <v>20555</v>
      </c>
      <c r="B8766">
        <v>0.9123</v>
      </c>
      <c r="C8766">
        <v>0.14628032999999999</v>
      </c>
      <c r="D8766">
        <v>1.5124181999999999</v>
      </c>
      <c r="E8766">
        <v>-4.4501299999999997</v>
      </c>
      <c r="F8766">
        <v>0.24386242</v>
      </c>
      <c r="G8766" t="s">
        <v>20556</v>
      </c>
      <c r="H8766" t="s">
        <v>20557</v>
      </c>
    </row>
    <row r="8767" spans="1:8" x14ac:dyDescent="0.2">
      <c r="A8767" t="s">
        <v>20558</v>
      </c>
      <c r="B8767">
        <v>0.9123</v>
      </c>
      <c r="C8767">
        <v>0.14628529000000001</v>
      </c>
      <c r="D8767">
        <v>1.5123986</v>
      </c>
      <c r="E8767">
        <v>-4.4501499999999998</v>
      </c>
      <c r="F8767">
        <v>0.13788188000000001</v>
      </c>
      <c r="G8767" t="s">
        <v>20559</v>
      </c>
      <c r="H8767" t="s">
        <v>20560</v>
      </c>
    </row>
    <row r="8768" spans="1:8" x14ac:dyDescent="0.2">
      <c r="A8768" t="s">
        <v>20561</v>
      </c>
      <c r="B8768">
        <v>0.9123</v>
      </c>
      <c r="C8768">
        <v>0.14632244999999999</v>
      </c>
      <c r="D8768">
        <v>-1.5122515999999999</v>
      </c>
      <c r="E8768">
        <v>-4.4503000000000004</v>
      </c>
      <c r="F8768">
        <v>-0.28055282999999998</v>
      </c>
      <c r="G8768" t="s">
        <v>12</v>
      </c>
      <c r="H8768" t="s">
        <v>12</v>
      </c>
    </row>
    <row r="8769" spans="1:8" x14ac:dyDescent="0.2">
      <c r="A8769" t="s">
        <v>20562</v>
      </c>
      <c r="B8769">
        <v>0.9123</v>
      </c>
      <c r="C8769">
        <v>0.14635719</v>
      </c>
      <c r="D8769">
        <v>-1.5121141</v>
      </c>
      <c r="E8769">
        <v>-4.45045</v>
      </c>
      <c r="F8769">
        <v>-0.18455694</v>
      </c>
      <c r="G8769" t="s">
        <v>20556</v>
      </c>
      <c r="H8769" t="s">
        <v>20557</v>
      </c>
    </row>
    <row r="8770" spans="1:8" x14ac:dyDescent="0.2">
      <c r="A8770" t="s">
        <v>20563</v>
      </c>
      <c r="B8770">
        <v>0.9123</v>
      </c>
      <c r="C8770">
        <v>0.14636466000000001</v>
      </c>
      <c r="D8770">
        <v>-1.5120845999999999</v>
      </c>
      <c r="E8770">
        <v>-4.4504799999999998</v>
      </c>
      <c r="F8770">
        <v>-0.12417018</v>
      </c>
      <c r="G8770" t="s">
        <v>12</v>
      </c>
      <c r="H8770" t="s">
        <v>12</v>
      </c>
    </row>
    <row r="8771" spans="1:8" x14ac:dyDescent="0.2">
      <c r="A8771" t="s">
        <v>20564</v>
      </c>
      <c r="B8771">
        <v>0.9123</v>
      </c>
      <c r="C8771">
        <v>0.14638807000000001</v>
      </c>
      <c r="D8771">
        <v>-1.511992</v>
      </c>
      <c r="E8771">
        <v>-4.4505699999999999</v>
      </c>
      <c r="F8771">
        <v>-0.17581118000000001</v>
      </c>
      <c r="G8771" t="s">
        <v>4462</v>
      </c>
      <c r="H8771" t="s">
        <v>4463</v>
      </c>
    </row>
    <row r="8772" spans="1:8" x14ac:dyDescent="0.2">
      <c r="A8772" t="s">
        <v>20565</v>
      </c>
      <c r="B8772">
        <v>0.9123</v>
      </c>
      <c r="C8772">
        <v>0.1463904</v>
      </c>
      <c r="D8772">
        <v>1.5119828</v>
      </c>
      <c r="E8772">
        <v>-4.4505800000000004</v>
      </c>
      <c r="F8772">
        <v>0.12903929</v>
      </c>
      <c r="G8772" t="s">
        <v>11537</v>
      </c>
      <c r="H8772" t="s">
        <v>11538</v>
      </c>
    </row>
    <row r="8773" spans="1:8" x14ac:dyDescent="0.2">
      <c r="A8773" t="s">
        <v>20566</v>
      </c>
      <c r="B8773">
        <v>0.9123</v>
      </c>
      <c r="C8773">
        <v>0.14644404999999999</v>
      </c>
      <c r="D8773">
        <v>-1.5117707</v>
      </c>
      <c r="E8773">
        <v>-4.4508000000000001</v>
      </c>
      <c r="F8773">
        <v>-0.13756080000000001</v>
      </c>
      <c r="G8773" t="s">
        <v>20567</v>
      </c>
      <c r="H8773" t="s">
        <v>20568</v>
      </c>
    </row>
    <row r="8774" spans="1:8" x14ac:dyDescent="0.2">
      <c r="A8774" t="s">
        <v>20569</v>
      </c>
      <c r="B8774">
        <v>0.9123</v>
      </c>
      <c r="C8774">
        <v>0.14645111</v>
      </c>
      <c r="D8774">
        <v>1.5117427999999999</v>
      </c>
      <c r="E8774">
        <v>-4.4508299999999998</v>
      </c>
      <c r="F8774">
        <v>0.17904479000000001</v>
      </c>
      <c r="G8774" t="s">
        <v>12</v>
      </c>
      <c r="H8774" t="s">
        <v>12</v>
      </c>
    </row>
    <row r="8775" spans="1:8" x14ac:dyDescent="0.2">
      <c r="A8775" t="s">
        <v>20570</v>
      </c>
      <c r="B8775">
        <v>0.9123</v>
      </c>
      <c r="C8775">
        <v>0.14647134000000001</v>
      </c>
      <c r="D8775">
        <v>-1.5116628000000001</v>
      </c>
      <c r="E8775">
        <v>-4.45092</v>
      </c>
      <c r="F8775">
        <v>-0.13938357000000001</v>
      </c>
      <c r="G8775" t="s">
        <v>12</v>
      </c>
      <c r="H8775" t="s">
        <v>12</v>
      </c>
    </row>
    <row r="8776" spans="1:8" x14ac:dyDescent="0.2">
      <c r="A8776" t="s">
        <v>20571</v>
      </c>
      <c r="B8776">
        <v>0.9123</v>
      </c>
      <c r="C8776">
        <v>0.1464954</v>
      </c>
      <c r="D8776">
        <v>-1.5115677000000001</v>
      </c>
      <c r="E8776">
        <v>-4.4510199999999998</v>
      </c>
      <c r="F8776">
        <v>-0.12240729</v>
      </c>
      <c r="G8776" t="s">
        <v>11923</v>
      </c>
      <c r="H8776" t="s">
        <v>11924</v>
      </c>
    </row>
    <row r="8777" spans="1:8" x14ac:dyDescent="0.2">
      <c r="A8777" t="s">
        <v>20572</v>
      </c>
      <c r="B8777">
        <v>0.9123</v>
      </c>
      <c r="C8777">
        <v>0.14650072</v>
      </c>
      <c r="D8777">
        <v>1.5115467</v>
      </c>
      <c r="E8777">
        <v>-4.4510399999999999</v>
      </c>
      <c r="F8777">
        <v>0.13306056999999999</v>
      </c>
      <c r="G8777" t="s">
        <v>2803</v>
      </c>
      <c r="H8777" t="s">
        <v>2804</v>
      </c>
    </row>
    <row r="8778" spans="1:8" x14ac:dyDescent="0.2">
      <c r="A8778" t="s">
        <v>20573</v>
      </c>
      <c r="B8778">
        <v>0.9123</v>
      </c>
      <c r="C8778">
        <v>0.14650224000000001</v>
      </c>
      <c r="D8778">
        <v>1.5115407000000001</v>
      </c>
      <c r="E8778">
        <v>-4.4510399999999999</v>
      </c>
      <c r="F8778">
        <v>0.1337439</v>
      </c>
      <c r="G8778" t="s">
        <v>20574</v>
      </c>
      <c r="H8778" t="s">
        <v>20575</v>
      </c>
    </row>
    <row r="8779" spans="1:8" x14ac:dyDescent="0.2">
      <c r="A8779" t="s">
        <v>20576</v>
      </c>
      <c r="B8779">
        <v>0.9123</v>
      </c>
      <c r="C8779">
        <v>0.14651610000000001</v>
      </c>
      <c r="D8779">
        <v>1.5114859</v>
      </c>
      <c r="E8779">
        <v>-4.4511000000000003</v>
      </c>
      <c r="F8779">
        <v>0.67901100000000003</v>
      </c>
      <c r="G8779" t="s">
        <v>13869</v>
      </c>
      <c r="H8779" t="s">
        <v>13870</v>
      </c>
    </row>
    <row r="8780" spans="1:8" x14ac:dyDescent="0.2">
      <c r="A8780" t="s">
        <v>20577</v>
      </c>
      <c r="B8780">
        <v>0.9123</v>
      </c>
      <c r="C8780">
        <v>0.14651631000000001</v>
      </c>
      <c r="D8780">
        <v>1.5114851</v>
      </c>
      <c r="E8780">
        <v>-4.4511000000000003</v>
      </c>
      <c r="F8780">
        <v>0.1078717</v>
      </c>
      <c r="G8780" t="s">
        <v>20578</v>
      </c>
      <c r="H8780" t="s">
        <v>20579</v>
      </c>
    </row>
    <row r="8781" spans="1:8" x14ac:dyDescent="0.2">
      <c r="A8781" t="s">
        <v>20580</v>
      </c>
      <c r="B8781">
        <v>0.9123</v>
      </c>
      <c r="C8781">
        <v>0.14653279</v>
      </c>
      <c r="D8781">
        <v>-1.51142</v>
      </c>
      <c r="E8781">
        <v>-4.4511700000000003</v>
      </c>
      <c r="F8781">
        <v>-0.10184524</v>
      </c>
      <c r="G8781" t="s">
        <v>4840</v>
      </c>
      <c r="H8781" t="s">
        <v>4841</v>
      </c>
    </row>
    <row r="8782" spans="1:8" x14ac:dyDescent="0.2">
      <c r="A8782" t="s">
        <v>20581</v>
      </c>
      <c r="B8782">
        <v>0.9123</v>
      </c>
      <c r="C8782">
        <v>0.14654476</v>
      </c>
      <c r="D8782">
        <v>-1.5113726999999999</v>
      </c>
      <c r="E8782">
        <v>-4.4512200000000002</v>
      </c>
      <c r="F8782">
        <v>-0.18088138000000001</v>
      </c>
      <c r="G8782" t="s">
        <v>20582</v>
      </c>
      <c r="H8782" t="s">
        <v>20583</v>
      </c>
    </row>
    <row r="8783" spans="1:8" x14ac:dyDescent="0.2">
      <c r="A8783" t="s">
        <v>20584</v>
      </c>
      <c r="B8783">
        <v>0.9123</v>
      </c>
      <c r="C8783">
        <v>0.14654506</v>
      </c>
      <c r="D8783">
        <v>-1.5113715000000001</v>
      </c>
      <c r="E8783">
        <v>-4.4512200000000002</v>
      </c>
      <c r="F8783">
        <v>-0.11552364</v>
      </c>
      <c r="G8783" t="s">
        <v>20585</v>
      </c>
      <c r="H8783" t="s">
        <v>20586</v>
      </c>
    </row>
    <row r="8784" spans="1:8" x14ac:dyDescent="0.2">
      <c r="A8784" t="s">
        <v>20587</v>
      </c>
      <c r="B8784">
        <v>0.9123</v>
      </c>
      <c r="C8784">
        <v>0.1465505</v>
      </c>
      <c r="D8784">
        <v>-1.51135</v>
      </c>
      <c r="E8784">
        <v>-4.4512400000000003</v>
      </c>
      <c r="F8784">
        <v>-0.14780641999999999</v>
      </c>
      <c r="G8784" t="s">
        <v>20588</v>
      </c>
      <c r="H8784" t="s">
        <v>20589</v>
      </c>
    </row>
    <row r="8785" spans="1:8" x14ac:dyDescent="0.2">
      <c r="A8785" t="s">
        <v>20590</v>
      </c>
      <c r="B8785">
        <v>0.91239999999999999</v>
      </c>
      <c r="C8785">
        <v>0.14658441</v>
      </c>
      <c r="D8785">
        <v>-1.5112159999999999</v>
      </c>
      <c r="E8785">
        <v>-4.4513800000000003</v>
      </c>
      <c r="F8785">
        <v>-0.15361002000000001</v>
      </c>
      <c r="G8785" t="s">
        <v>20591</v>
      </c>
      <c r="H8785" t="s">
        <v>20592</v>
      </c>
    </row>
    <row r="8786" spans="1:8" x14ac:dyDescent="0.2">
      <c r="A8786" t="s">
        <v>20593</v>
      </c>
      <c r="B8786">
        <v>0.91239999999999999</v>
      </c>
      <c r="C8786">
        <v>0.14661975999999999</v>
      </c>
      <c r="D8786">
        <v>-1.5110764000000001</v>
      </c>
      <c r="E8786">
        <v>-4.45153</v>
      </c>
      <c r="F8786">
        <v>-0.11058993</v>
      </c>
      <c r="G8786" t="s">
        <v>20594</v>
      </c>
      <c r="H8786" t="s">
        <v>20595</v>
      </c>
    </row>
    <row r="8787" spans="1:8" x14ac:dyDescent="0.2">
      <c r="A8787" t="s">
        <v>20596</v>
      </c>
      <c r="B8787">
        <v>0.91239999999999999</v>
      </c>
      <c r="C8787">
        <v>0.14662252000000001</v>
      </c>
      <c r="D8787">
        <v>-1.5110655</v>
      </c>
      <c r="E8787">
        <v>-4.4515399999999996</v>
      </c>
      <c r="F8787">
        <v>-0.17702456</v>
      </c>
      <c r="G8787" t="s">
        <v>20597</v>
      </c>
      <c r="H8787" t="s">
        <v>20598</v>
      </c>
    </row>
    <row r="8788" spans="1:8" x14ac:dyDescent="0.2">
      <c r="A8788" t="s">
        <v>20599</v>
      </c>
      <c r="B8788">
        <v>0.91249999999999998</v>
      </c>
      <c r="C8788">
        <v>0.14664822</v>
      </c>
      <c r="D8788">
        <v>-1.510964</v>
      </c>
      <c r="E8788">
        <v>-4.4516400000000003</v>
      </c>
      <c r="F8788">
        <v>-0.35982523999999999</v>
      </c>
      <c r="G8788" t="s">
        <v>6914</v>
      </c>
      <c r="H8788" t="s">
        <v>6915</v>
      </c>
    </row>
    <row r="8789" spans="1:8" x14ac:dyDescent="0.2">
      <c r="A8789" t="s">
        <v>20600</v>
      </c>
      <c r="B8789">
        <v>0.91269999999999996</v>
      </c>
      <c r="C8789">
        <v>0.14672389999999999</v>
      </c>
      <c r="D8789">
        <v>1.5106653000000001</v>
      </c>
      <c r="E8789">
        <v>-4.4519599999999997</v>
      </c>
      <c r="F8789">
        <v>0.11485107</v>
      </c>
      <c r="G8789" t="s">
        <v>20601</v>
      </c>
      <c r="H8789" t="s">
        <v>20602</v>
      </c>
    </row>
    <row r="8790" spans="1:8" x14ac:dyDescent="0.2">
      <c r="A8790" t="s">
        <v>20603</v>
      </c>
      <c r="B8790">
        <v>0.91269999999999996</v>
      </c>
      <c r="C8790">
        <v>0.14672484999999999</v>
      </c>
      <c r="D8790">
        <v>1.5106615000000001</v>
      </c>
      <c r="E8790">
        <v>-4.4519599999999997</v>
      </c>
      <c r="F8790">
        <v>9.6971630000000003E-2</v>
      </c>
      <c r="G8790" t="s">
        <v>20604</v>
      </c>
      <c r="H8790" t="s">
        <v>20605</v>
      </c>
    </row>
    <row r="8791" spans="1:8" x14ac:dyDescent="0.2">
      <c r="A8791" t="s">
        <v>20606</v>
      </c>
      <c r="B8791">
        <v>0.91269999999999996</v>
      </c>
      <c r="C8791">
        <v>0.14672595999999999</v>
      </c>
      <c r="D8791">
        <v>-1.5106571</v>
      </c>
      <c r="E8791">
        <v>-4.4519599999999997</v>
      </c>
      <c r="F8791">
        <v>-0.10838867000000001</v>
      </c>
      <c r="G8791" t="s">
        <v>20607</v>
      </c>
      <c r="H8791" t="s">
        <v>20608</v>
      </c>
    </row>
    <row r="8792" spans="1:8" x14ac:dyDescent="0.2">
      <c r="A8792" t="s">
        <v>20609</v>
      </c>
      <c r="B8792">
        <v>0.91269999999999996</v>
      </c>
      <c r="C8792">
        <v>0.14674843000000001</v>
      </c>
      <c r="D8792">
        <v>1.5105685</v>
      </c>
      <c r="E8792">
        <v>-4.4520600000000004</v>
      </c>
      <c r="F8792">
        <v>0.13036469000000001</v>
      </c>
      <c r="G8792" t="s">
        <v>20610</v>
      </c>
      <c r="H8792" t="s">
        <v>20611</v>
      </c>
    </row>
    <row r="8793" spans="1:8" x14ac:dyDescent="0.2">
      <c r="A8793" t="s">
        <v>20612</v>
      </c>
      <c r="B8793">
        <v>0.91269999999999996</v>
      </c>
      <c r="C8793">
        <v>0.14676997</v>
      </c>
      <c r="D8793">
        <v>-1.5104835000000001</v>
      </c>
      <c r="E8793">
        <v>-4.4521499999999996</v>
      </c>
      <c r="F8793">
        <v>-0.14283114999999999</v>
      </c>
      <c r="G8793" t="s">
        <v>20613</v>
      </c>
      <c r="H8793" t="s">
        <v>20614</v>
      </c>
    </row>
    <row r="8794" spans="1:8" x14ac:dyDescent="0.2">
      <c r="A8794" t="s">
        <v>20615</v>
      </c>
      <c r="B8794">
        <v>0.91269999999999996</v>
      </c>
      <c r="C8794">
        <v>0.14677733000000001</v>
      </c>
      <c r="D8794">
        <v>1.5104544</v>
      </c>
      <c r="E8794">
        <v>-4.4521800000000002</v>
      </c>
      <c r="F8794">
        <v>9.4749E-2</v>
      </c>
      <c r="G8794" t="s">
        <v>20616</v>
      </c>
      <c r="H8794" t="s">
        <v>20617</v>
      </c>
    </row>
    <row r="8795" spans="1:8" x14ac:dyDescent="0.2">
      <c r="A8795" t="s">
        <v>20618</v>
      </c>
      <c r="B8795">
        <v>0.91279999999999994</v>
      </c>
      <c r="C8795">
        <v>0.14680994</v>
      </c>
      <c r="D8795">
        <v>-1.5103257999999999</v>
      </c>
      <c r="E8795">
        <v>-4.4523099999999998</v>
      </c>
      <c r="F8795">
        <v>-0.22599178</v>
      </c>
      <c r="G8795" t="s">
        <v>12</v>
      </c>
      <c r="H8795" t="s">
        <v>12</v>
      </c>
    </row>
    <row r="8796" spans="1:8" x14ac:dyDescent="0.2">
      <c r="A8796" t="s">
        <v>20619</v>
      </c>
      <c r="B8796">
        <v>0.91290000000000004</v>
      </c>
      <c r="C8796">
        <v>0.14684549</v>
      </c>
      <c r="D8796">
        <v>1.5101855</v>
      </c>
      <c r="E8796">
        <v>-4.4524600000000003</v>
      </c>
      <c r="F8796">
        <v>0.13427647000000001</v>
      </c>
      <c r="G8796" t="s">
        <v>20620</v>
      </c>
      <c r="H8796" t="s">
        <v>20621</v>
      </c>
    </row>
    <row r="8797" spans="1:8" x14ac:dyDescent="0.2">
      <c r="A8797" t="s">
        <v>20622</v>
      </c>
      <c r="B8797">
        <v>0.91290000000000004</v>
      </c>
      <c r="C8797">
        <v>0.14688942999999999</v>
      </c>
      <c r="D8797">
        <v>-1.5100122</v>
      </c>
      <c r="E8797">
        <v>-4.4526399999999997</v>
      </c>
      <c r="F8797">
        <v>-0.20795256000000001</v>
      </c>
      <c r="G8797" t="s">
        <v>20623</v>
      </c>
      <c r="H8797" t="s">
        <v>20624</v>
      </c>
    </row>
    <row r="8798" spans="1:8" x14ac:dyDescent="0.2">
      <c r="A8798" t="s">
        <v>20625</v>
      </c>
      <c r="B8798">
        <v>0.91290000000000004</v>
      </c>
      <c r="C8798">
        <v>0.14691660000000001</v>
      </c>
      <c r="D8798">
        <v>-1.5099050999999999</v>
      </c>
      <c r="E8798">
        <v>-4.45275</v>
      </c>
      <c r="F8798">
        <v>-0.10424354</v>
      </c>
      <c r="G8798" t="s">
        <v>12</v>
      </c>
      <c r="H8798" t="s">
        <v>12</v>
      </c>
    </row>
    <row r="8799" spans="1:8" x14ac:dyDescent="0.2">
      <c r="A8799" t="s">
        <v>20626</v>
      </c>
      <c r="B8799">
        <v>0.91290000000000004</v>
      </c>
      <c r="C8799">
        <v>0.14691952999999999</v>
      </c>
      <c r="D8799">
        <v>1.5098936000000001</v>
      </c>
      <c r="E8799">
        <v>-4.4527599999999996</v>
      </c>
      <c r="F8799">
        <v>0.11605909</v>
      </c>
      <c r="G8799" t="s">
        <v>20627</v>
      </c>
      <c r="H8799" t="s">
        <v>20628</v>
      </c>
    </row>
    <row r="8800" spans="1:8" x14ac:dyDescent="0.2">
      <c r="A8800" t="s">
        <v>20629</v>
      </c>
      <c r="B8800">
        <v>0.91290000000000004</v>
      </c>
      <c r="C8800">
        <v>0.14696824</v>
      </c>
      <c r="D8800">
        <v>-1.5097015</v>
      </c>
      <c r="E8800">
        <v>-4.45296</v>
      </c>
      <c r="F8800">
        <v>-0.15802408000000001</v>
      </c>
      <c r="G8800" t="s">
        <v>20630</v>
      </c>
      <c r="H8800" t="s">
        <v>20631</v>
      </c>
    </row>
    <row r="8801" spans="1:8" x14ac:dyDescent="0.2">
      <c r="A8801" t="s">
        <v>20632</v>
      </c>
      <c r="B8801">
        <v>0.91290000000000004</v>
      </c>
      <c r="C8801">
        <v>0.14697991999999999</v>
      </c>
      <c r="D8801">
        <v>1.5096555</v>
      </c>
      <c r="E8801">
        <v>-4.4530099999999999</v>
      </c>
      <c r="F8801">
        <v>0.14389272</v>
      </c>
      <c r="G8801" t="s">
        <v>2449</v>
      </c>
      <c r="H8801" t="s">
        <v>2450</v>
      </c>
    </row>
    <row r="8802" spans="1:8" x14ac:dyDescent="0.2">
      <c r="A8802" t="s">
        <v>20633</v>
      </c>
      <c r="B8802">
        <v>0.91290000000000004</v>
      </c>
      <c r="C8802">
        <v>0.14698783000000001</v>
      </c>
      <c r="D8802">
        <v>-1.5096243</v>
      </c>
      <c r="E8802">
        <v>-4.4530399999999997</v>
      </c>
      <c r="F8802">
        <v>-0.11833635000000001</v>
      </c>
      <c r="G8802" t="s">
        <v>20634</v>
      </c>
      <c r="H8802" t="s">
        <v>20635</v>
      </c>
    </row>
    <row r="8803" spans="1:8" x14ac:dyDescent="0.2">
      <c r="A8803" t="s">
        <v>20636</v>
      </c>
      <c r="B8803">
        <v>0.91290000000000004</v>
      </c>
      <c r="C8803">
        <v>0.14699176</v>
      </c>
      <c r="D8803">
        <v>-1.5096088000000001</v>
      </c>
      <c r="E8803">
        <v>-4.4530599999999998</v>
      </c>
      <c r="F8803">
        <v>-0.10173151</v>
      </c>
      <c r="G8803" t="s">
        <v>20637</v>
      </c>
      <c r="H8803" t="s">
        <v>20638</v>
      </c>
    </row>
    <row r="8804" spans="1:8" x14ac:dyDescent="0.2">
      <c r="A8804" t="s">
        <v>20639</v>
      </c>
      <c r="B8804">
        <v>0.91290000000000004</v>
      </c>
      <c r="C8804">
        <v>0.14700298000000001</v>
      </c>
      <c r="D8804">
        <v>1.5095646</v>
      </c>
      <c r="E8804">
        <v>-4.4531000000000001</v>
      </c>
      <c r="F8804">
        <v>0.27611194</v>
      </c>
      <c r="G8804" t="s">
        <v>20640</v>
      </c>
      <c r="H8804" t="s">
        <v>20641</v>
      </c>
    </row>
    <row r="8805" spans="1:8" x14ac:dyDescent="0.2">
      <c r="A8805" t="s">
        <v>20642</v>
      </c>
      <c r="B8805">
        <v>0.91290000000000004</v>
      </c>
      <c r="C8805">
        <v>0.14701853000000001</v>
      </c>
      <c r="D8805">
        <v>1.5095034000000001</v>
      </c>
      <c r="E8805">
        <v>-4.4531700000000001</v>
      </c>
      <c r="F8805">
        <v>0.15622236</v>
      </c>
      <c r="G8805" t="s">
        <v>20643</v>
      </c>
      <c r="H8805" t="s">
        <v>20644</v>
      </c>
    </row>
    <row r="8806" spans="1:8" x14ac:dyDescent="0.2">
      <c r="A8806" t="s">
        <v>20645</v>
      </c>
      <c r="B8806">
        <v>0.91290000000000004</v>
      </c>
      <c r="C8806">
        <v>0.14706068999999999</v>
      </c>
      <c r="D8806">
        <v>1.5093373000000001</v>
      </c>
      <c r="E8806">
        <v>-4.4533399999999999</v>
      </c>
      <c r="F8806">
        <v>0.21448416000000001</v>
      </c>
      <c r="G8806" t="s">
        <v>20646</v>
      </c>
      <c r="H8806" t="s">
        <v>20647</v>
      </c>
    </row>
    <row r="8807" spans="1:8" x14ac:dyDescent="0.2">
      <c r="A8807" t="s">
        <v>20648</v>
      </c>
      <c r="B8807">
        <v>0.91290000000000004</v>
      </c>
      <c r="C8807">
        <v>0.14709159999999999</v>
      </c>
      <c r="D8807">
        <v>1.5092155</v>
      </c>
      <c r="E8807">
        <v>-4.4534700000000003</v>
      </c>
      <c r="F8807">
        <v>0.10288701</v>
      </c>
      <c r="G8807" t="s">
        <v>10785</v>
      </c>
      <c r="H8807" t="s">
        <v>10786</v>
      </c>
    </row>
    <row r="8808" spans="1:8" x14ac:dyDescent="0.2">
      <c r="A8808" t="s">
        <v>20649</v>
      </c>
      <c r="B8808">
        <v>0.91290000000000004</v>
      </c>
      <c r="C8808">
        <v>0.14709478000000001</v>
      </c>
      <c r="D8808">
        <v>1.5092030000000001</v>
      </c>
      <c r="E8808">
        <v>-4.4534799999999999</v>
      </c>
      <c r="F8808">
        <v>0.11551229</v>
      </c>
      <c r="G8808" t="s">
        <v>20650</v>
      </c>
      <c r="H8808" t="s">
        <v>20651</v>
      </c>
    </row>
    <row r="8809" spans="1:8" x14ac:dyDescent="0.2">
      <c r="A8809" t="s">
        <v>20652</v>
      </c>
      <c r="B8809">
        <v>0.91290000000000004</v>
      </c>
      <c r="C8809">
        <v>0.14709606</v>
      </c>
      <c r="D8809">
        <v>-1.5091979</v>
      </c>
      <c r="E8809">
        <v>-4.4534799999999999</v>
      </c>
      <c r="F8809">
        <v>-0.11452455</v>
      </c>
      <c r="G8809" t="s">
        <v>20653</v>
      </c>
      <c r="H8809" t="s">
        <v>20654</v>
      </c>
    </row>
    <row r="8810" spans="1:8" x14ac:dyDescent="0.2">
      <c r="A8810" t="s">
        <v>20655</v>
      </c>
      <c r="B8810">
        <v>0.91290000000000004</v>
      </c>
      <c r="C8810">
        <v>0.14709639999999999</v>
      </c>
      <c r="D8810">
        <v>-1.5091966000000001</v>
      </c>
      <c r="E8810">
        <v>-4.4534900000000004</v>
      </c>
      <c r="F8810">
        <v>-0.14052147000000001</v>
      </c>
      <c r="G8810" t="s">
        <v>20656</v>
      </c>
      <c r="H8810" t="s">
        <v>20657</v>
      </c>
    </row>
    <row r="8811" spans="1:8" x14ac:dyDescent="0.2">
      <c r="A8811" t="s">
        <v>20658</v>
      </c>
      <c r="B8811">
        <v>0.91290000000000004</v>
      </c>
      <c r="C8811">
        <v>0.14711832</v>
      </c>
      <c r="D8811">
        <v>-1.5091102999999999</v>
      </c>
      <c r="E8811">
        <v>-4.4535799999999997</v>
      </c>
      <c r="F8811">
        <v>-0.13292862</v>
      </c>
      <c r="G8811" t="s">
        <v>20659</v>
      </c>
      <c r="H8811" t="s">
        <v>20660</v>
      </c>
    </row>
    <row r="8812" spans="1:8" x14ac:dyDescent="0.2">
      <c r="A8812" t="s">
        <v>20661</v>
      </c>
      <c r="B8812">
        <v>0.91290000000000004</v>
      </c>
      <c r="C8812">
        <v>0.14711836</v>
      </c>
      <c r="D8812">
        <v>1.5091101</v>
      </c>
      <c r="E8812">
        <v>-4.4535799999999997</v>
      </c>
      <c r="F8812">
        <v>0.11756401</v>
      </c>
      <c r="G8812" t="s">
        <v>20662</v>
      </c>
      <c r="H8812" t="s">
        <v>20663</v>
      </c>
    </row>
    <row r="8813" spans="1:8" x14ac:dyDescent="0.2">
      <c r="A8813" t="s">
        <v>20664</v>
      </c>
      <c r="B8813">
        <v>0.91290000000000004</v>
      </c>
      <c r="C8813">
        <v>0.14713956</v>
      </c>
      <c r="D8813">
        <v>-1.5090266000000001</v>
      </c>
      <c r="E8813">
        <v>-4.4536600000000002</v>
      </c>
      <c r="F8813">
        <v>-0.10997323000000001</v>
      </c>
      <c r="G8813" t="s">
        <v>20665</v>
      </c>
      <c r="H8813" t="s">
        <v>20666</v>
      </c>
    </row>
    <row r="8814" spans="1:8" x14ac:dyDescent="0.2">
      <c r="A8814" t="s">
        <v>20667</v>
      </c>
      <c r="B8814">
        <v>0.91290000000000004</v>
      </c>
      <c r="C8814">
        <v>0.14715286</v>
      </c>
      <c r="D8814">
        <v>1.5089741999999999</v>
      </c>
      <c r="E8814">
        <v>-4.4537199999999997</v>
      </c>
      <c r="F8814">
        <v>0.21762176999999999</v>
      </c>
      <c r="G8814" t="s">
        <v>20668</v>
      </c>
      <c r="H8814" t="s">
        <v>20669</v>
      </c>
    </row>
    <row r="8815" spans="1:8" x14ac:dyDescent="0.2">
      <c r="A8815" t="s">
        <v>20670</v>
      </c>
      <c r="B8815">
        <v>0.91290000000000004</v>
      </c>
      <c r="C8815">
        <v>0.14716319</v>
      </c>
      <c r="D8815">
        <v>1.5089336</v>
      </c>
      <c r="E8815">
        <v>-4.4537599999999999</v>
      </c>
      <c r="F8815">
        <v>0.27820498999999999</v>
      </c>
      <c r="G8815" t="s">
        <v>20671</v>
      </c>
      <c r="H8815" t="s">
        <v>20672</v>
      </c>
    </row>
    <row r="8816" spans="1:8" x14ac:dyDescent="0.2">
      <c r="A8816" t="s">
        <v>20673</v>
      </c>
      <c r="B8816">
        <v>0.91290000000000004</v>
      </c>
      <c r="C8816">
        <v>0.14720011</v>
      </c>
      <c r="D8816">
        <v>-1.5087881999999999</v>
      </c>
      <c r="E8816">
        <v>-4.4539099999999996</v>
      </c>
      <c r="F8816">
        <v>-0.16452248999999999</v>
      </c>
      <c r="G8816" t="s">
        <v>20674</v>
      </c>
      <c r="H8816" t="s">
        <v>20675</v>
      </c>
    </row>
    <row r="8817" spans="1:8" x14ac:dyDescent="0.2">
      <c r="A8817" t="s">
        <v>20676</v>
      </c>
      <c r="B8817">
        <v>0.91290000000000004</v>
      </c>
      <c r="C8817">
        <v>0.14724130999999999</v>
      </c>
      <c r="D8817">
        <v>-1.5086261000000001</v>
      </c>
      <c r="E8817">
        <v>-4.4540800000000003</v>
      </c>
      <c r="F8817">
        <v>-0.11222691999999999</v>
      </c>
      <c r="G8817" t="s">
        <v>20677</v>
      </c>
      <c r="H8817" t="s">
        <v>20678</v>
      </c>
    </row>
    <row r="8818" spans="1:8" x14ac:dyDescent="0.2">
      <c r="A8818" t="s">
        <v>20679</v>
      </c>
      <c r="B8818">
        <v>0.91290000000000004</v>
      </c>
      <c r="C8818">
        <v>0.14727014999999999</v>
      </c>
      <c r="D8818">
        <v>-1.5085126</v>
      </c>
      <c r="E8818">
        <v>-4.4542000000000002</v>
      </c>
      <c r="F8818">
        <v>-0.14136915999999999</v>
      </c>
      <c r="G8818" t="s">
        <v>20680</v>
      </c>
      <c r="H8818" t="s">
        <v>20681</v>
      </c>
    </row>
    <row r="8819" spans="1:8" x14ac:dyDescent="0.2">
      <c r="A8819" t="s">
        <v>20682</v>
      </c>
      <c r="B8819">
        <v>0.91290000000000004</v>
      </c>
      <c r="C8819">
        <v>0.14728666000000001</v>
      </c>
      <c r="D8819">
        <v>-1.5084476</v>
      </c>
      <c r="E8819">
        <v>-4.4542700000000002</v>
      </c>
      <c r="F8819">
        <v>-0.14163048</v>
      </c>
      <c r="G8819" t="s">
        <v>12</v>
      </c>
      <c r="H8819" t="s">
        <v>12</v>
      </c>
    </row>
    <row r="8820" spans="1:8" x14ac:dyDescent="0.2">
      <c r="A8820" t="s">
        <v>20683</v>
      </c>
      <c r="B8820">
        <v>0.91290000000000004</v>
      </c>
      <c r="C8820">
        <v>0.14733415</v>
      </c>
      <c r="D8820">
        <v>-1.5082608</v>
      </c>
      <c r="E8820">
        <v>-4.4544600000000001</v>
      </c>
      <c r="F8820">
        <v>-0.16931497000000001</v>
      </c>
      <c r="G8820" t="s">
        <v>20684</v>
      </c>
      <c r="H8820" t="s">
        <v>20685</v>
      </c>
    </row>
    <row r="8821" spans="1:8" x14ac:dyDescent="0.2">
      <c r="A8821" t="s">
        <v>20686</v>
      </c>
      <c r="B8821">
        <v>0.91290000000000004</v>
      </c>
      <c r="C8821">
        <v>0.14733642</v>
      </c>
      <c r="D8821">
        <v>1.5082519000000001</v>
      </c>
      <c r="E8821">
        <v>-4.4544699999999997</v>
      </c>
      <c r="F8821">
        <v>0.24607244</v>
      </c>
      <c r="G8821" t="s">
        <v>20687</v>
      </c>
      <c r="H8821" t="s">
        <v>20688</v>
      </c>
    </row>
    <row r="8822" spans="1:8" x14ac:dyDescent="0.2">
      <c r="A8822" t="s">
        <v>20689</v>
      </c>
      <c r="B8822">
        <v>0.91290000000000004</v>
      </c>
      <c r="C8822">
        <v>0.14733888000000001</v>
      </c>
      <c r="D8822">
        <v>1.5082422</v>
      </c>
      <c r="E8822">
        <v>-4.4544800000000002</v>
      </c>
      <c r="F8822">
        <v>0.12631692</v>
      </c>
      <c r="G8822" t="s">
        <v>20690</v>
      </c>
      <c r="H8822" t="s">
        <v>20691</v>
      </c>
    </row>
    <row r="8823" spans="1:8" x14ac:dyDescent="0.2">
      <c r="A8823" t="s">
        <v>20692</v>
      </c>
      <c r="B8823">
        <v>0.91290000000000004</v>
      </c>
      <c r="C8823">
        <v>0.14734870999999999</v>
      </c>
      <c r="D8823">
        <v>-1.5082035</v>
      </c>
      <c r="E8823">
        <v>-4.4545199999999996</v>
      </c>
      <c r="F8823">
        <v>-0.18290266999999999</v>
      </c>
      <c r="G8823" t="s">
        <v>6073</v>
      </c>
      <c r="H8823" t="s">
        <v>6074</v>
      </c>
    </row>
    <row r="8824" spans="1:8" x14ac:dyDescent="0.2">
      <c r="A8824" t="s">
        <v>20693</v>
      </c>
      <c r="B8824">
        <v>0.91290000000000004</v>
      </c>
      <c r="C8824">
        <v>0.14735306000000001</v>
      </c>
      <c r="D8824">
        <v>1.5081864</v>
      </c>
      <c r="E8824">
        <v>-4.4545399999999997</v>
      </c>
      <c r="F8824">
        <v>0.10323309</v>
      </c>
      <c r="G8824" t="s">
        <v>20694</v>
      </c>
      <c r="H8824" t="s">
        <v>20695</v>
      </c>
    </row>
    <row r="8825" spans="1:8" x14ac:dyDescent="0.2">
      <c r="A8825" t="s">
        <v>20696</v>
      </c>
      <c r="B8825">
        <v>0.91290000000000004</v>
      </c>
      <c r="C8825">
        <v>0.14736376000000001</v>
      </c>
      <c r="D8825">
        <v>-1.5081443000000001</v>
      </c>
      <c r="E8825">
        <v>-4.45458</v>
      </c>
      <c r="F8825">
        <v>-0.13710716000000001</v>
      </c>
      <c r="G8825" t="s">
        <v>12</v>
      </c>
      <c r="H8825" t="s">
        <v>12</v>
      </c>
    </row>
    <row r="8826" spans="1:8" x14ac:dyDescent="0.2">
      <c r="A8826" t="s">
        <v>20697</v>
      </c>
      <c r="B8826">
        <v>0.91290000000000004</v>
      </c>
      <c r="C8826">
        <v>0.14736526</v>
      </c>
      <c r="D8826">
        <v>-1.5081384</v>
      </c>
      <c r="E8826">
        <v>-4.4545899999999996</v>
      </c>
      <c r="F8826">
        <v>-0.15444701</v>
      </c>
      <c r="G8826" t="s">
        <v>20698</v>
      </c>
      <c r="H8826" t="s">
        <v>20699</v>
      </c>
    </row>
    <row r="8827" spans="1:8" x14ac:dyDescent="0.2">
      <c r="A8827" t="s">
        <v>20700</v>
      </c>
      <c r="B8827">
        <v>0.91290000000000004</v>
      </c>
      <c r="C8827">
        <v>0.14738216000000001</v>
      </c>
      <c r="D8827">
        <v>-1.5080720000000001</v>
      </c>
      <c r="E8827">
        <v>-4.4546599999999996</v>
      </c>
      <c r="F8827">
        <v>-0.1086168</v>
      </c>
      <c r="G8827" t="s">
        <v>20701</v>
      </c>
      <c r="H8827" t="s">
        <v>20702</v>
      </c>
    </row>
    <row r="8828" spans="1:8" x14ac:dyDescent="0.2">
      <c r="A8828" t="s">
        <v>20703</v>
      </c>
      <c r="B8828">
        <v>0.91290000000000004</v>
      </c>
      <c r="C8828">
        <v>0.14738311000000001</v>
      </c>
      <c r="D8828">
        <v>1.5080682000000001</v>
      </c>
      <c r="E8828">
        <v>-4.4546599999999996</v>
      </c>
      <c r="F8828">
        <v>0.11151545</v>
      </c>
      <c r="G8828" t="s">
        <v>12</v>
      </c>
      <c r="H8828" t="s">
        <v>12</v>
      </c>
    </row>
    <row r="8829" spans="1:8" x14ac:dyDescent="0.2">
      <c r="A8829" t="s">
        <v>20704</v>
      </c>
      <c r="B8829">
        <v>0.91290000000000004</v>
      </c>
      <c r="C8829">
        <v>0.14740475</v>
      </c>
      <c r="D8829">
        <v>-1.5079832</v>
      </c>
      <c r="E8829">
        <v>-4.4547499999999998</v>
      </c>
      <c r="F8829">
        <v>-0.14182465</v>
      </c>
      <c r="G8829" t="s">
        <v>20705</v>
      </c>
      <c r="H8829" t="s">
        <v>20706</v>
      </c>
    </row>
    <row r="8830" spans="1:8" x14ac:dyDescent="0.2">
      <c r="A8830" t="s">
        <v>20707</v>
      </c>
      <c r="B8830">
        <v>0.91320000000000001</v>
      </c>
      <c r="C8830">
        <v>0.1474811</v>
      </c>
      <c r="D8830">
        <v>-1.5076830000000001</v>
      </c>
      <c r="E8830">
        <v>-4.4550599999999996</v>
      </c>
      <c r="F8830">
        <v>-0.15265501000000001</v>
      </c>
      <c r="G8830" t="s">
        <v>20708</v>
      </c>
      <c r="H8830" t="s">
        <v>20709</v>
      </c>
    </row>
    <row r="8831" spans="1:8" x14ac:dyDescent="0.2">
      <c r="A8831" t="s">
        <v>20710</v>
      </c>
      <c r="B8831">
        <v>0.91320000000000001</v>
      </c>
      <c r="C8831">
        <v>0.14751523</v>
      </c>
      <c r="D8831">
        <v>1.5075489</v>
      </c>
      <c r="E8831">
        <v>-4.4551999999999996</v>
      </c>
      <c r="F8831">
        <v>0.23773375999999999</v>
      </c>
      <c r="G8831" t="s">
        <v>20711</v>
      </c>
      <c r="H8831" t="s">
        <v>20712</v>
      </c>
    </row>
    <row r="8832" spans="1:8" x14ac:dyDescent="0.2">
      <c r="A8832" t="s">
        <v>20713</v>
      </c>
      <c r="B8832">
        <v>0.91320000000000001</v>
      </c>
      <c r="C8832">
        <v>0.14754033</v>
      </c>
      <c r="D8832">
        <v>-1.5074502999999999</v>
      </c>
      <c r="E8832">
        <v>-4.4553000000000003</v>
      </c>
      <c r="F8832">
        <v>-0.38025440999999999</v>
      </c>
      <c r="G8832" t="s">
        <v>20714</v>
      </c>
      <c r="H8832" t="s">
        <v>20715</v>
      </c>
    </row>
    <row r="8833" spans="1:8" x14ac:dyDescent="0.2">
      <c r="A8833" t="s">
        <v>20716</v>
      </c>
      <c r="B8833">
        <v>0.91320000000000001</v>
      </c>
      <c r="C8833">
        <v>0.14754825999999999</v>
      </c>
      <c r="D8833">
        <v>1.5074190999999999</v>
      </c>
      <c r="E8833">
        <v>-4.4553399999999996</v>
      </c>
      <c r="F8833">
        <v>0.10529164000000001</v>
      </c>
      <c r="G8833" t="s">
        <v>20717</v>
      </c>
      <c r="H8833" t="s">
        <v>20718</v>
      </c>
    </row>
    <row r="8834" spans="1:8" x14ac:dyDescent="0.2">
      <c r="A8834" t="s">
        <v>20719</v>
      </c>
      <c r="B8834">
        <v>0.91320000000000001</v>
      </c>
      <c r="C8834">
        <v>0.14755161999999999</v>
      </c>
      <c r="D8834">
        <v>-1.5074059</v>
      </c>
      <c r="E8834">
        <v>-4.4553500000000001</v>
      </c>
      <c r="F8834">
        <v>-0.29528174000000001</v>
      </c>
      <c r="G8834" t="s">
        <v>20720</v>
      </c>
      <c r="H8834" t="s">
        <v>20721</v>
      </c>
    </row>
    <row r="8835" spans="1:8" x14ac:dyDescent="0.2">
      <c r="A8835" t="s">
        <v>20722</v>
      </c>
      <c r="B8835">
        <v>0.91320000000000001</v>
      </c>
      <c r="C8835">
        <v>0.14756588000000001</v>
      </c>
      <c r="D8835">
        <v>-1.5073498999999999</v>
      </c>
      <c r="E8835">
        <v>-4.4554099999999996</v>
      </c>
      <c r="F8835">
        <v>-0.17616282</v>
      </c>
      <c r="G8835" t="s">
        <v>20723</v>
      </c>
      <c r="H8835" t="s">
        <v>20724</v>
      </c>
    </row>
    <row r="8836" spans="1:8" x14ac:dyDescent="0.2">
      <c r="A8836" t="s">
        <v>20725</v>
      </c>
      <c r="B8836">
        <v>0.91320000000000001</v>
      </c>
      <c r="C8836">
        <v>0.14759340000000001</v>
      </c>
      <c r="D8836">
        <v>-1.5072418000000001</v>
      </c>
      <c r="E8836">
        <v>-4.4555199999999999</v>
      </c>
      <c r="F8836">
        <v>-0.10049204</v>
      </c>
      <c r="G8836" t="s">
        <v>20726</v>
      </c>
      <c r="H8836" t="s">
        <v>20727</v>
      </c>
    </row>
    <row r="8837" spans="1:8" x14ac:dyDescent="0.2">
      <c r="A8837" t="s">
        <v>20728</v>
      </c>
      <c r="B8837">
        <v>0.91320000000000001</v>
      </c>
      <c r="C8837">
        <v>0.14763356</v>
      </c>
      <c r="D8837">
        <v>1.5070840999999999</v>
      </c>
      <c r="E8837">
        <v>-4.4556800000000001</v>
      </c>
      <c r="F8837">
        <v>0.17096323999999999</v>
      </c>
      <c r="G8837" t="s">
        <v>20729</v>
      </c>
      <c r="H8837" t="s">
        <v>20730</v>
      </c>
    </row>
    <row r="8838" spans="1:8" x14ac:dyDescent="0.2">
      <c r="A8838" t="s">
        <v>20731</v>
      </c>
      <c r="B8838">
        <v>0.91320000000000001</v>
      </c>
      <c r="C8838">
        <v>0.14763629</v>
      </c>
      <c r="D8838">
        <v>-1.5070733000000001</v>
      </c>
      <c r="E8838">
        <v>-4.4556899999999997</v>
      </c>
      <c r="F8838">
        <v>-0.11357941000000001</v>
      </c>
      <c r="G8838" t="s">
        <v>8947</v>
      </c>
      <c r="H8838" t="s">
        <v>8948</v>
      </c>
    </row>
    <row r="8839" spans="1:8" x14ac:dyDescent="0.2">
      <c r="A8839" t="s">
        <v>20732</v>
      </c>
      <c r="B8839">
        <v>0.91320000000000001</v>
      </c>
      <c r="C8839">
        <v>0.14764087000000001</v>
      </c>
      <c r="D8839">
        <v>1.5070554</v>
      </c>
      <c r="E8839">
        <v>-4.4557099999999998</v>
      </c>
      <c r="F8839">
        <v>0.13859161</v>
      </c>
      <c r="G8839" t="s">
        <v>20733</v>
      </c>
      <c r="H8839" t="s">
        <v>20734</v>
      </c>
    </row>
    <row r="8840" spans="1:8" x14ac:dyDescent="0.2">
      <c r="A8840" t="s">
        <v>20735</v>
      </c>
      <c r="B8840">
        <v>0.91320000000000001</v>
      </c>
      <c r="C8840">
        <v>0.14765445999999999</v>
      </c>
      <c r="D8840">
        <v>-1.507002</v>
      </c>
      <c r="E8840">
        <v>-4.4557700000000002</v>
      </c>
      <c r="F8840">
        <v>-0.22431751</v>
      </c>
      <c r="G8840" t="s">
        <v>20736</v>
      </c>
      <c r="H8840" t="s">
        <v>20737</v>
      </c>
    </row>
    <row r="8841" spans="1:8" x14ac:dyDescent="0.2">
      <c r="A8841" t="s">
        <v>20738</v>
      </c>
      <c r="B8841">
        <v>0.91320000000000001</v>
      </c>
      <c r="C8841">
        <v>0.14767103000000001</v>
      </c>
      <c r="D8841">
        <v>1.506937</v>
      </c>
      <c r="E8841">
        <v>-4.4558400000000002</v>
      </c>
      <c r="F8841">
        <v>0.11051286</v>
      </c>
      <c r="G8841" t="s">
        <v>20739</v>
      </c>
      <c r="H8841" t="s">
        <v>20740</v>
      </c>
    </row>
    <row r="8842" spans="1:8" x14ac:dyDescent="0.2">
      <c r="A8842" t="s">
        <v>20741</v>
      </c>
      <c r="B8842">
        <v>0.91320000000000001</v>
      </c>
      <c r="C8842">
        <v>0.14767106999999999</v>
      </c>
      <c r="D8842">
        <v>1.5069368000000001</v>
      </c>
      <c r="E8842">
        <v>-4.4558400000000002</v>
      </c>
      <c r="F8842">
        <v>0.11598648</v>
      </c>
      <c r="G8842" t="s">
        <v>14459</v>
      </c>
      <c r="H8842" t="s">
        <v>14460</v>
      </c>
    </row>
    <row r="8843" spans="1:8" x14ac:dyDescent="0.2">
      <c r="A8843" t="s">
        <v>20742</v>
      </c>
      <c r="B8843">
        <v>0.91320000000000001</v>
      </c>
      <c r="C8843">
        <v>0.14767722</v>
      </c>
      <c r="D8843">
        <v>-1.5069127</v>
      </c>
      <c r="E8843">
        <v>-4.4558600000000004</v>
      </c>
      <c r="F8843">
        <v>-0.19121808000000001</v>
      </c>
      <c r="G8843" t="s">
        <v>20743</v>
      </c>
      <c r="H8843" t="s">
        <v>20744</v>
      </c>
    </row>
    <row r="8844" spans="1:8" x14ac:dyDescent="0.2">
      <c r="A8844" t="s">
        <v>20745</v>
      </c>
      <c r="B8844">
        <v>0.91320000000000001</v>
      </c>
      <c r="C8844">
        <v>0.14772319</v>
      </c>
      <c r="D8844">
        <v>-1.5067322000000001</v>
      </c>
      <c r="E8844">
        <v>-4.4560500000000003</v>
      </c>
      <c r="F8844">
        <v>-0.16653680000000001</v>
      </c>
      <c r="G8844" t="s">
        <v>12</v>
      </c>
      <c r="H8844" t="s">
        <v>12</v>
      </c>
    </row>
    <row r="8845" spans="1:8" x14ac:dyDescent="0.2">
      <c r="A8845" t="s">
        <v>20746</v>
      </c>
      <c r="B8845">
        <v>0.91320000000000001</v>
      </c>
      <c r="C8845">
        <v>0.14773691</v>
      </c>
      <c r="D8845">
        <v>1.5066784</v>
      </c>
      <c r="E8845">
        <v>-4.4561099999999998</v>
      </c>
      <c r="F8845">
        <v>0.13265789</v>
      </c>
      <c r="G8845" t="s">
        <v>20747</v>
      </c>
      <c r="H8845" t="s">
        <v>20748</v>
      </c>
    </row>
    <row r="8846" spans="1:8" x14ac:dyDescent="0.2">
      <c r="A8846" t="s">
        <v>20749</v>
      </c>
      <c r="B8846">
        <v>0.91320000000000001</v>
      </c>
      <c r="C8846">
        <v>0.14773860999999999</v>
      </c>
      <c r="D8846">
        <v>1.5066717000000001</v>
      </c>
      <c r="E8846">
        <v>-4.4561099999999998</v>
      </c>
      <c r="F8846">
        <v>0.34755842999999997</v>
      </c>
      <c r="G8846" t="s">
        <v>12</v>
      </c>
      <c r="H8846" t="s">
        <v>12</v>
      </c>
    </row>
    <row r="8847" spans="1:8" x14ac:dyDescent="0.2">
      <c r="A8847" t="s">
        <v>20750</v>
      </c>
      <c r="B8847">
        <v>0.91320000000000001</v>
      </c>
      <c r="C8847">
        <v>0.14775220999999999</v>
      </c>
      <c r="D8847">
        <v>-1.5066183</v>
      </c>
      <c r="E8847">
        <v>-4.4561700000000002</v>
      </c>
      <c r="F8847">
        <v>-9.7037010000000007E-2</v>
      </c>
      <c r="G8847" t="s">
        <v>15110</v>
      </c>
      <c r="H8847" t="s">
        <v>15111</v>
      </c>
    </row>
    <row r="8848" spans="1:8" x14ac:dyDescent="0.2">
      <c r="A8848" t="s">
        <v>20751</v>
      </c>
      <c r="B8848">
        <v>0.9133</v>
      </c>
      <c r="C8848">
        <v>0.14777912000000001</v>
      </c>
      <c r="D8848">
        <v>-1.5065127</v>
      </c>
      <c r="E8848">
        <v>-4.4562799999999996</v>
      </c>
      <c r="F8848">
        <v>-0.12156984</v>
      </c>
      <c r="G8848" t="s">
        <v>12</v>
      </c>
      <c r="H8848" t="s">
        <v>12</v>
      </c>
    </row>
    <row r="8849" spans="1:8" x14ac:dyDescent="0.2">
      <c r="A8849" t="s">
        <v>20752</v>
      </c>
      <c r="B8849">
        <v>0.91420000000000001</v>
      </c>
      <c r="C8849">
        <v>0.14795080999999999</v>
      </c>
      <c r="D8849">
        <v>1.5058393999999999</v>
      </c>
      <c r="E8849">
        <v>-4.4569799999999997</v>
      </c>
      <c r="F8849">
        <v>0.24663732999999999</v>
      </c>
      <c r="G8849" t="s">
        <v>20753</v>
      </c>
      <c r="H8849" t="s">
        <v>20754</v>
      </c>
    </row>
    <row r="8850" spans="1:8" x14ac:dyDescent="0.2">
      <c r="A8850" t="s">
        <v>20755</v>
      </c>
      <c r="B8850">
        <v>0.9143</v>
      </c>
      <c r="C8850">
        <v>0.14797434000000001</v>
      </c>
      <c r="D8850">
        <v>1.5057471</v>
      </c>
      <c r="E8850">
        <v>-4.4570699999999999</v>
      </c>
      <c r="F8850">
        <v>0.101142</v>
      </c>
      <c r="G8850" t="s">
        <v>20756</v>
      </c>
      <c r="H8850" t="s">
        <v>20757</v>
      </c>
    </row>
    <row r="8851" spans="1:8" x14ac:dyDescent="0.2">
      <c r="A8851" t="s">
        <v>20758</v>
      </c>
      <c r="B8851">
        <v>0.9143</v>
      </c>
      <c r="C8851">
        <v>0.14802288999999999</v>
      </c>
      <c r="D8851">
        <v>-1.5055569</v>
      </c>
      <c r="E8851">
        <v>-4.4572700000000003</v>
      </c>
      <c r="F8851">
        <v>-0.34237032000000001</v>
      </c>
      <c r="G8851" t="s">
        <v>12</v>
      </c>
      <c r="H8851" t="s">
        <v>12</v>
      </c>
    </row>
    <row r="8852" spans="1:8" x14ac:dyDescent="0.2">
      <c r="A8852" t="s">
        <v>20759</v>
      </c>
      <c r="B8852">
        <v>0.9143</v>
      </c>
      <c r="C8852">
        <v>0.14802926</v>
      </c>
      <c r="D8852">
        <v>1.5055319</v>
      </c>
      <c r="E8852">
        <v>-4.4573</v>
      </c>
      <c r="F8852">
        <v>0.17434585</v>
      </c>
      <c r="G8852" t="s">
        <v>20760</v>
      </c>
      <c r="H8852" t="s">
        <v>20761</v>
      </c>
    </row>
    <row r="8853" spans="1:8" x14ac:dyDescent="0.2">
      <c r="A8853" t="s">
        <v>20762</v>
      </c>
      <c r="B8853">
        <v>0.9143</v>
      </c>
      <c r="C8853">
        <v>0.14806333999999999</v>
      </c>
      <c r="D8853">
        <v>-1.5053984</v>
      </c>
      <c r="E8853">
        <v>-4.4574400000000001</v>
      </c>
      <c r="F8853">
        <v>-0.23513376999999999</v>
      </c>
      <c r="G8853" t="s">
        <v>12</v>
      </c>
      <c r="H8853" t="s">
        <v>12</v>
      </c>
    </row>
    <row r="8854" spans="1:8" x14ac:dyDescent="0.2">
      <c r="A8854" t="s">
        <v>20763</v>
      </c>
      <c r="B8854">
        <v>0.9143</v>
      </c>
      <c r="C8854">
        <v>0.14810709</v>
      </c>
      <c r="D8854">
        <v>1.5052270000000001</v>
      </c>
      <c r="E8854">
        <v>-4.4576099999999999</v>
      </c>
      <c r="F8854">
        <v>0.21374445</v>
      </c>
      <c r="G8854" t="s">
        <v>2503</v>
      </c>
      <c r="H8854" t="s">
        <v>2504</v>
      </c>
    </row>
    <row r="8855" spans="1:8" x14ac:dyDescent="0.2">
      <c r="A8855" t="s">
        <v>20764</v>
      </c>
      <c r="B8855">
        <v>0.9143</v>
      </c>
      <c r="C8855">
        <v>0.14810806000000001</v>
      </c>
      <c r="D8855">
        <v>-1.5052232000000001</v>
      </c>
      <c r="E8855">
        <v>-4.4576200000000004</v>
      </c>
      <c r="F8855">
        <v>-9.8251920000000006E-2</v>
      </c>
      <c r="G8855" t="s">
        <v>20765</v>
      </c>
      <c r="H8855" t="s">
        <v>20766</v>
      </c>
    </row>
    <row r="8856" spans="1:8" x14ac:dyDescent="0.2">
      <c r="A8856" t="s">
        <v>20767</v>
      </c>
      <c r="B8856">
        <v>0.9143</v>
      </c>
      <c r="C8856">
        <v>0.14810812000000001</v>
      </c>
      <c r="D8856">
        <v>-1.505223</v>
      </c>
      <c r="E8856">
        <v>-4.4576200000000004</v>
      </c>
      <c r="F8856">
        <v>-0.10469667000000001</v>
      </c>
      <c r="G8856" t="s">
        <v>20768</v>
      </c>
      <c r="H8856" t="s">
        <v>20769</v>
      </c>
    </row>
    <row r="8857" spans="1:8" x14ac:dyDescent="0.2">
      <c r="A8857" t="s">
        <v>20770</v>
      </c>
      <c r="B8857">
        <v>0.9143</v>
      </c>
      <c r="C8857">
        <v>0.14811880999999999</v>
      </c>
      <c r="D8857">
        <v>1.5051810999999999</v>
      </c>
      <c r="E8857">
        <v>-4.4576599999999997</v>
      </c>
      <c r="F8857">
        <v>0.12410755</v>
      </c>
      <c r="G8857" t="s">
        <v>12</v>
      </c>
      <c r="H8857" t="s">
        <v>12</v>
      </c>
    </row>
    <row r="8858" spans="1:8" x14ac:dyDescent="0.2">
      <c r="A8858" t="s">
        <v>20771</v>
      </c>
      <c r="B8858">
        <v>0.9143</v>
      </c>
      <c r="C8858">
        <v>0.14812132</v>
      </c>
      <c r="D8858">
        <v>1.5051713</v>
      </c>
      <c r="E8858">
        <v>-4.4576700000000002</v>
      </c>
      <c r="F8858">
        <v>0.17510381</v>
      </c>
      <c r="G8858" t="s">
        <v>20772</v>
      </c>
      <c r="H8858" t="s">
        <v>20773</v>
      </c>
    </row>
    <row r="8859" spans="1:8" x14ac:dyDescent="0.2">
      <c r="A8859" t="s">
        <v>20774</v>
      </c>
      <c r="B8859">
        <v>0.9143</v>
      </c>
      <c r="C8859">
        <v>0.14812628999999999</v>
      </c>
      <c r="D8859">
        <v>-1.5051517999999999</v>
      </c>
      <c r="E8859">
        <v>-4.4576900000000004</v>
      </c>
      <c r="F8859">
        <v>-0.13358833000000001</v>
      </c>
      <c r="G8859" t="s">
        <v>20775</v>
      </c>
      <c r="H8859" t="s">
        <v>20776</v>
      </c>
    </row>
    <row r="8860" spans="1:8" x14ac:dyDescent="0.2">
      <c r="A8860" t="s">
        <v>20777</v>
      </c>
      <c r="B8860">
        <v>0.9143</v>
      </c>
      <c r="C8860">
        <v>0.14817377000000001</v>
      </c>
      <c r="D8860">
        <v>1.5049659</v>
      </c>
      <c r="E8860">
        <v>-4.4578899999999999</v>
      </c>
      <c r="F8860">
        <v>0.1616418</v>
      </c>
      <c r="G8860" t="s">
        <v>1645</v>
      </c>
      <c r="H8860" t="s">
        <v>1646</v>
      </c>
    </row>
    <row r="8861" spans="1:8" x14ac:dyDescent="0.2">
      <c r="A8861" t="s">
        <v>20778</v>
      </c>
      <c r="B8861">
        <v>0.9143</v>
      </c>
      <c r="C8861">
        <v>0.14822056</v>
      </c>
      <c r="D8861">
        <v>-1.5047828000000001</v>
      </c>
      <c r="E8861">
        <v>-4.4580799999999998</v>
      </c>
      <c r="F8861">
        <v>-0.16994060999999999</v>
      </c>
      <c r="G8861" t="s">
        <v>10611</v>
      </c>
      <c r="H8861" t="s">
        <v>10612</v>
      </c>
    </row>
    <row r="8862" spans="1:8" x14ac:dyDescent="0.2">
      <c r="A8862" t="s">
        <v>20779</v>
      </c>
      <c r="B8862">
        <v>0.9143</v>
      </c>
      <c r="C8862">
        <v>0.14824549000000001</v>
      </c>
      <c r="D8862">
        <v>-1.5046851999999999</v>
      </c>
      <c r="E8862">
        <v>-4.4581799999999996</v>
      </c>
      <c r="F8862">
        <v>-0.15427056</v>
      </c>
      <c r="G8862" t="s">
        <v>20780</v>
      </c>
      <c r="H8862" t="s">
        <v>20781</v>
      </c>
    </row>
    <row r="8863" spans="1:8" x14ac:dyDescent="0.2">
      <c r="A8863" t="s">
        <v>20782</v>
      </c>
      <c r="B8863">
        <v>0.9143</v>
      </c>
      <c r="C8863">
        <v>0.14824831999999999</v>
      </c>
      <c r="D8863">
        <v>1.5046740999999999</v>
      </c>
      <c r="E8863">
        <v>-4.4581900000000001</v>
      </c>
      <c r="F8863">
        <v>0.22674268</v>
      </c>
      <c r="G8863" t="s">
        <v>20783</v>
      </c>
      <c r="H8863" t="s">
        <v>20784</v>
      </c>
    </row>
    <row r="8864" spans="1:8" x14ac:dyDescent="0.2">
      <c r="A8864" t="s">
        <v>20785</v>
      </c>
      <c r="B8864">
        <v>0.9143</v>
      </c>
      <c r="C8864">
        <v>0.14825677000000001</v>
      </c>
      <c r="D8864">
        <v>-1.5046409999999999</v>
      </c>
      <c r="E8864">
        <v>-4.4582199999999998</v>
      </c>
      <c r="F8864">
        <v>-0.17163566</v>
      </c>
      <c r="G8864" t="s">
        <v>20786</v>
      </c>
      <c r="H8864" t="s">
        <v>20787</v>
      </c>
    </row>
    <row r="8865" spans="1:8" x14ac:dyDescent="0.2">
      <c r="A8865" t="s">
        <v>20788</v>
      </c>
      <c r="B8865">
        <v>0.9143</v>
      </c>
      <c r="C8865">
        <v>0.14826853000000001</v>
      </c>
      <c r="D8865">
        <v>1.5045949999999999</v>
      </c>
      <c r="E8865">
        <v>-4.4582699999999997</v>
      </c>
      <c r="F8865">
        <v>0.14364640000000001</v>
      </c>
      <c r="G8865" t="s">
        <v>20789</v>
      </c>
      <c r="H8865" t="s">
        <v>20790</v>
      </c>
    </row>
    <row r="8866" spans="1:8" x14ac:dyDescent="0.2">
      <c r="A8866" t="s">
        <v>20791</v>
      </c>
      <c r="B8866">
        <v>0.9143</v>
      </c>
      <c r="C8866">
        <v>0.14827003</v>
      </c>
      <c r="D8866">
        <v>-1.5045892000000001</v>
      </c>
      <c r="E8866">
        <v>-4.4582800000000002</v>
      </c>
      <c r="F8866">
        <v>-0.15356328999999999</v>
      </c>
      <c r="G8866" t="s">
        <v>12</v>
      </c>
      <c r="H8866" t="s">
        <v>12</v>
      </c>
    </row>
    <row r="8867" spans="1:8" x14ac:dyDescent="0.2">
      <c r="A8867" t="s">
        <v>20792</v>
      </c>
      <c r="B8867">
        <v>0.9143</v>
      </c>
      <c r="C8867">
        <v>0.14829471999999999</v>
      </c>
      <c r="D8867">
        <v>1.5044925</v>
      </c>
      <c r="E8867">
        <v>-4.45838</v>
      </c>
      <c r="F8867">
        <v>0.14149754</v>
      </c>
      <c r="G8867" t="s">
        <v>4347</v>
      </c>
      <c r="H8867" t="s">
        <v>4348</v>
      </c>
    </row>
    <row r="8868" spans="1:8" x14ac:dyDescent="0.2">
      <c r="A8868" t="s">
        <v>20793</v>
      </c>
      <c r="B8868">
        <v>0.9143</v>
      </c>
      <c r="C8868">
        <v>0.14831453</v>
      </c>
      <c r="D8868">
        <v>-1.5044150999999999</v>
      </c>
      <c r="E8868">
        <v>-4.4584599999999996</v>
      </c>
      <c r="F8868">
        <v>-9.7313659999999996E-2</v>
      </c>
      <c r="G8868" t="s">
        <v>18271</v>
      </c>
      <c r="H8868" t="s">
        <v>18272</v>
      </c>
    </row>
    <row r="8869" spans="1:8" x14ac:dyDescent="0.2">
      <c r="A8869" t="s">
        <v>20794</v>
      </c>
      <c r="B8869">
        <v>0.9143</v>
      </c>
      <c r="C8869">
        <v>0.14832967999999999</v>
      </c>
      <c r="D8869">
        <v>-1.5043557999999999</v>
      </c>
      <c r="E8869">
        <v>-4.45852</v>
      </c>
      <c r="F8869">
        <v>-9.736214E-2</v>
      </c>
      <c r="G8869" t="s">
        <v>20795</v>
      </c>
      <c r="H8869" t="s">
        <v>20796</v>
      </c>
    </row>
    <row r="8870" spans="1:8" x14ac:dyDescent="0.2">
      <c r="A8870" t="s">
        <v>20797</v>
      </c>
      <c r="B8870">
        <v>0.9143</v>
      </c>
      <c r="C8870">
        <v>0.14833117000000001</v>
      </c>
      <c r="D8870">
        <v>-1.5043500000000001</v>
      </c>
      <c r="E8870">
        <v>-4.4585299999999997</v>
      </c>
      <c r="F8870">
        <v>-0.10888104999999999</v>
      </c>
      <c r="G8870" t="s">
        <v>20798</v>
      </c>
      <c r="H8870" t="s">
        <v>20799</v>
      </c>
    </row>
    <row r="8871" spans="1:8" x14ac:dyDescent="0.2">
      <c r="A8871" t="s">
        <v>20800</v>
      </c>
      <c r="B8871">
        <v>0.9143</v>
      </c>
      <c r="C8871">
        <v>0.14833181000000001</v>
      </c>
      <c r="D8871">
        <v>-1.5043474999999999</v>
      </c>
      <c r="E8871">
        <v>-4.4585299999999997</v>
      </c>
      <c r="F8871">
        <v>-0.14547224</v>
      </c>
      <c r="G8871" t="s">
        <v>6908</v>
      </c>
      <c r="H8871" t="s">
        <v>6909</v>
      </c>
    </row>
    <row r="8872" spans="1:8" x14ac:dyDescent="0.2">
      <c r="A8872" t="s">
        <v>20801</v>
      </c>
      <c r="B8872">
        <v>0.91439999999999999</v>
      </c>
      <c r="C8872">
        <v>0.14838102</v>
      </c>
      <c r="D8872">
        <v>1.5041549999999999</v>
      </c>
      <c r="E8872">
        <v>-4.4587300000000001</v>
      </c>
      <c r="F8872">
        <v>0.22074324000000001</v>
      </c>
      <c r="G8872" t="s">
        <v>12</v>
      </c>
      <c r="H8872" t="s">
        <v>12</v>
      </c>
    </row>
    <row r="8873" spans="1:8" x14ac:dyDescent="0.2">
      <c r="A8873" t="s">
        <v>20802</v>
      </c>
      <c r="B8873">
        <v>0.91439999999999999</v>
      </c>
      <c r="C8873">
        <v>0.14845071000000001</v>
      </c>
      <c r="D8873">
        <v>-1.5038825</v>
      </c>
      <c r="E8873">
        <v>-4.4590100000000001</v>
      </c>
      <c r="F8873">
        <v>-0.11358965</v>
      </c>
      <c r="G8873" t="s">
        <v>20803</v>
      </c>
      <c r="H8873" t="s">
        <v>20804</v>
      </c>
    </row>
    <row r="8874" spans="1:8" x14ac:dyDescent="0.2">
      <c r="A8874" t="s">
        <v>20805</v>
      </c>
      <c r="B8874">
        <v>0.91439999999999999</v>
      </c>
      <c r="C8874">
        <v>0.14848517999999999</v>
      </c>
      <c r="D8874">
        <v>1.5037478</v>
      </c>
      <c r="E8874">
        <v>-4.4591500000000002</v>
      </c>
      <c r="F8874">
        <v>0.17064993000000001</v>
      </c>
      <c r="G8874" t="s">
        <v>20806</v>
      </c>
      <c r="H8874" t="s">
        <v>20807</v>
      </c>
    </row>
    <row r="8875" spans="1:8" x14ac:dyDescent="0.2">
      <c r="A8875" t="s">
        <v>20808</v>
      </c>
      <c r="B8875">
        <v>0.91439999999999999</v>
      </c>
      <c r="C8875">
        <v>0.14848911000000001</v>
      </c>
      <c r="D8875">
        <v>1.5037324000000001</v>
      </c>
      <c r="E8875">
        <v>-4.4591700000000003</v>
      </c>
      <c r="F8875">
        <v>0.17536041999999999</v>
      </c>
      <c r="G8875" t="s">
        <v>20809</v>
      </c>
      <c r="H8875" t="s">
        <v>20810</v>
      </c>
    </row>
    <row r="8876" spans="1:8" x14ac:dyDescent="0.2">
      <c r="A8876" t="s">
        <v>20811</v>
      </c>
      <c r="B8876">
        <v>0.91439999999999999</v>
      </c>
      <c r="C8876">
        <v>0.14849277</v>
      </c>
      <c r="D8876">
        <v>-1.5037180999999999</v>
      </c>
      <c r="E8876">
        <v>-4.4591799999999999</v>
      </c>
      <c r="F8876">
        <v>-9.9152240000000003E-2</v>
      </c>
      <c r="G8876" t="s">
        <v>20812</v>
      </c>
      <c r="H8876" t="s">
        <v>20813</v>
      </c>
    </row>
    <row r="8877" spans="1:8" x14ac:dyDescent="0.2">
      <c r="A8877" t="s">
        <v>20814</v>
      </c>
      <c r="B8877">
        <v>0.91439999999999999</v>
      </c>
      <c r="C8877">
        <v>0.14850426999999999</v>
      </c>
      <c r="D8877">
        <v>1.5036731999999999</v>
      </c>
      <c r="E8877">
        <v>-4.4592299999999998</v>
      </c>
      <c r="F8877">
        <v>0.10719507</v>
      </c>
      <c r="G8877" t="s">
        <v>20455</v>
      </c>
      <c r="H8877" t="s">
        <v>20456</v>
      </c>
    </row>
    <row r="8878" spans="1:8" x14ac:dyDescent="0.2">
      <c r="A8878" t="s">
        <v>20815</v>
      </c>
      <c r="B8878">
        <v>0.91439999999999999</v>
      </c>
      <c r="C8878">
        <v>0.14851821000000001</v>
      </c>
      <c r="D8878">
        <v>-1.5036187000000001</v>
      </c>
      <c r="E8878">
        <v>-4.4592799999999997</v>
      </c>
      <c r="F8878">
        <v>-0.12398648</v>
      </c>
      <c r="G8878" t="s">
        <v>12</v>
      </c>
      <c r="H8878" t="s">
        <v>12</v>
      </c>
    </row>
    <row r="8879" spans="1:8" x14ac:dyDescent="0.2">
      <c r="A8879" t="s">
        <v>20816</v>
      </c>
      <c r="B8879">
        <v>0.91439999999999999</v>
      </c>
      <c r="C8879">
        <v>0.14854363000000001</v>
      </c>
      <c r="D8879">
        <v>-1.5035194000000001</v>
      </c>
      <c r="E8879">
        <v>-4.45939</v>
      </c>
      <c r="F8879">
        <v>-0.11722505</v>
      </c>
      <c r="G8879" t="s">
        <v>20817</v>
      </c>
      <c r="H8879" t="s">
        <v>20818</v>
      </c>
    </row>
    <row r="8880" spans="1:8" x14ac:dyDescent="0.2">
      <c r="A8880" t="s">
        <v>20819</v>
      </c>
      <c r="B8880">
        <v>0.91439999999999999</v>
      </c>
      <c r="C8880">
        <v>0.14865643000000001</v>
      </c>
      <c r="D8880">
        <v>-1.5030787999999999</v>
      </c>
      <c r="E8880">
        <v>-4.4598399999999998</v>
      </c>
      <c r="F8880">
        <v>-0.14178468</v>
      </c>
      <c r="G8880" t="s">
        <v>20820</v>
      </c>
      <c r="H8880" t="s">
        <v>20821</v>
      </c>
    </row>
    <row r="8881" spans="1:8" x14ac:dyDescent="0.2">
      <c r="A8881" t="s">
        <v>20822</v>
      </c>
      <c r="B8881">
        <v>0.91439999999999999</v>
      </c>
      <c r="C8881">
        <v>0.14866152999999999</v>
      </c>
      <c r="D8881">
        <v>1.5030589000000001</v>
      </c>
      <c r="E8881">
        <v>-4.4598699999999996</v>
      </c>
      <c r="F8881">
        <v>0.1025563</v>
      </c>
      <c r="G8881" t="s">
        <v>20823</v>
      </c>
      <c r="H8881" t="s">
        <v>20824</v>
      </c>
    </row>
    <row r="8882" spans="1:8" x14ac:dyDescent="0.2">
      <c r="A8882" t="s">
        <v>20825</v>
      </c>
      <c r="B8882">
        <v>0.91439999999999999</v>
      </c>
      <c r="C8882">
        <v>0.14868011</v>
      </c>
      <c r="D8882">
        <v>-1.5029863000000001</v>
      </c>
      <c r="E8882">
        <v>-4.4599399999999996</v>
      </c>
      <c r="F8882">
        <v>-9.6406489999999997E-2</v>
      </c>
      <c r="G8882" t="s">
        <v>12</v>
      </c>
      <c r="H8882" t="s">
        <v>12</v>
      </c>
    </row>
    <row r="8883" spans="1:8" x14ac:dyDescent="0.2">
      <c r="A8883" t="s">
        <v>20826</v>
      </c>
      <c r="B8883">
        <v>0.91439999999999999</v>
      </c>
      <c r="C8883">
        <v>0.14869030999999999</v>
      </c>
      <c r="D8883">
        <v>-1.5029465</v>
      </c>
      <c r="E8883">
        <v>-4.4599799999999998</v>
      </c>
      <c r="F8883">
        <v>-0.16083507999999999</v>
      </c>
      <c r="G8883" t="s">
        <v>20827</v>
      </c>
      <c r="H8883" t="s">
        <v>20828</v>
      </c>
    </row>
    <row r="8884" spans="1:8" x14ac:dyDescent="0.2">
      <c r="A8884" t="s">
        <v>20829</v>
      </c>
      <c r="B8884">
        <v>0.91439999999999999</v>
      </c>
      <c r="C8884">
        <v>0.14870854</v>
      </c>
      <c r="D8884">
        <v>-1.5028754</v>
      </c>
      <c r="E8884">
        <v>-4.4600600000000004</v>
      </c>
      <c r="F8884">
        <v>-0.19758929</v>
      </c>
      <c r="G8884" t="s">
        <v>20830</v>
      </c>
      <c r="H8884" t="s">
        <v>20831</v>
      </c>
    </row>
    <row r="8885" spans="1:8" x14ac:dyDescent="0.2">
      <c r="A8885" t="s">
        <v>20832</v>
      </c>
      <c r="B8885">
        <v>0.91439999999999999</v>
      </c>
      <c r="C8885">
        <v>0.14873006999999999</v>
      </c>
      <c r="D8885">
        <v>1.5027912999999999</v>
      </c>
      <c r="E8885">
        <v>-4.46014</v>
      </c>
      <c r="F8885">
        <v>0.11333261</v>
      </c>
      <c r="G8885" t="s">
        <v>20833</v>
      </c>
      <c r="H8885" t="s">
        <v>20834</v>
      </c>
    </row>
    <row r="8886" spans="1:8" x14ac:dyDescent="0.2">
      <c r="A8886" t="s">
        <v>20835</v>
      </c>
      <c r="B8886">
        <v>0.91439999999999999</v>
      </c>
      <c r="C8886">
        <v>0.14873511</v>
      </c>
      <c r="D8886">
        <v>1.5027717</v>
      </c>
      <c r="E8886">
        <v>-4.4601600000000001</v>
      </c>
      <c r="F8886">
        <v>0.13000308999999999</v>
      </c>
      <c r="G8886" t="s">
        <v>20836</v>
      </c>
      <c r="H8886" t="s">
        <v>20837</v>
      </c>
    </row>
    <row r="8887" spans="1:8" x14ac:dyDescent="0.2">
      <c r="A8887" t="s">
        <v>20838</v>
      </c>
      <c r="B8887">
        <v>0.91439999999999999</v>
      </c>
      <c r="C8887">
        <v>0.14873855999999999</v>
      </c>
      <c r="D8887">
        <v>-1.5027581999999999</v>
      </c>
      <c r="E8887">
        <v>-4.4601800000000003</v>
      </c>
      <c r="F8887">
        <v>-0.17588545999999999</v>
      </c>
      <c r="G8887" t="s">
        <v>20839</v>
      </c>
      <c r="H8887" t="s">
        <v>20840</v>
      </c>
    </row>
    <row r="8888" spans="1:8" x14ac:dyDescent="0.2">
      <c r="A8888" t="s">
        <v>20841</v>
      </c>
      <c r="B8888">
        <v>0.91439999999999999</v>
      </c>
      <c r="C8888">
        <v>0.14874676000000001</v>
      </c>
      <c r="D8888">
        <v>1.5027261999999999</v>
      </c>
      <c r="E8888">
        <v>-4.46021</v>
      </c>
      <c r="F8888">
        <v>0.16353342000000001</v>
      </c>
      <c r="G8888" t="s">
        <v>20842</v>
      </c>
      <c r="H8888" t="s">
        <v>20843</v>
      </c>
    </row>
    <row r="8889" spans="1:8" x14ac:dyDescent="0.2">
      <c r="A8889" t="s">
        <v>20844</v>
      </c>
      <c r="B8889">
        <v>0.91439999999999999</v>
      </c>
      <c r="C8889">
        <v>0.14876362000000001</v>
      </c>
      <c r="D8889">
        <v>1.5026603999999999</v>
      </c>
      <c r="E8889">
        <v>-4.46028</v>
      </c>
      <c r="F8889">
        <v>0.13557696</v>
      </c>
      <c r="G8889" t="s">
        <v>3083</v>
      </c>
      <c r="H8889" t="s">
        <v>3084</v>
      </c>
    </row>
    <row r="8890" spans="1:8" x14ac:dyDescent="0.2">
      <c r="A8890" t="s">
        <v>20845</v>
      </c>
      <c r="B8890">
        <v>0.91439999999999999</v>
      </c>
      <c r="C8890">
        <v>0.14877714</v>
      </c>
      <c r="D8890">
        <v>1.5026075999999999</v>
      </c>
      <c r="E8890">
        <v>-4.4603299999999999</v>
      </c>
      <c r="F8890">
        <v>0.14093786</v>
      </c>
      <c r="G8890" t="s">
        <v>20846</v>
      </c>
      <c r="H8890" t="s">
        <v>20847</v>
      </c>
    </row>
    <row r="8891" spans="1:8" x14ac:dyDescent="0.2">
      <c r="A8891" t="s">
        <v>20848</v>
      </c>
      <c r="B8891">
        <v>0.91439999999999999</v>
      </c>
      <c r="C8891">
        <v>0.14878146</v>
      </c>
      <c r="D8891">
        <v>-1.5025907999999999</v>
      </c>
      <c r="E8891">
        <v>-4.46035</v>
      </c>
      <c r="F8891">
        <v>-0.13788283000000001</v>
      </c>
      <c r="G8891" t="s">
        <v>9514</v>
      </c>
      <c r="H8891" t="s">
        <v>9515</v>
      </c>
    </row>
    <row r="8892" spans="1:8" x14ac:dyDescent="0.2">
      <c r="A8892" t="s">
        <v>20849</v>
      </c>
      <c r="B8892">
        <v>0.91439999999999999</v>
      </c>
      <c r="C8892">
        <v>0.14878325000000001</v>
      </c>
      <c r="D8892">
        <v>-1.5025838</v>
      </c>
      <c r="E8892">
        <v>-4.4603599999999997</v>
      </c>
      <c r="F8892">
        <v>-0.14711320999999999</v>
      </c>
      <c r="G8892" t="s">
        <v>20850</v>
      </c>
      <c r="H8892" t="s">
        <v>20851</v>
      </c>
    </row>
    <row r="8893" spans="1:8" x14ac:dyDescent="0.2">
      <c r="A8893" t="s">
        <v>20852</v>
      </c>
      <c r="B8893">
        <v>0.91439999999999999</v>
      </c>
      <c r="C8893">
        <v>0.14883349000000001</v>
      </c>
      <c r="D8893">
        <v>-1.5023877999999999</v>
      </c>
      <c r="E8893">
        <v>-4.4605600000000001</v>
      </c>
      <c r="F8893">
        <v>-0.22225775</v>
      </c>
      <c r="G8893" t="s">
        <v>12</v>
      </c>
      <c r="H8893" t="s">
        <v>12</v>
      </c>
    </row>
    <row r="8894" spans="1:8" x14ac:dyDescent="0.2">
      <c r="A8894" t="s">
        <v>20853</v>
      </c>
      <c r="B8894">
        <v>0.91439999999999999</v>
      </c>
      <c r="C8894">
        <v>0.14886925000000001</v>
      </c>
      <c r="D8894">
        <v>1.5022483</v>
      </c>
      <c r="E8894">
        <v>-4.4607099999999997</v>
      </c>
      <c r="F8894">
        <v>0.13637347999999999</v>
      </c>
      <c r="G8894" t="s">
        <v>12</v>
      </c>
      <c r="H8894" t="s">
        <v>12</v>
      </c>
    </row>
    <row r="8895" spans="1:8" x14ac:dyDescent="0.2">
      <c r="A8895" t="s">
        <v>20854</v>
      </c>
      <c r="B8895">
        <v>0.91439999999999999</v>
      </c>
      <c r="C8895">
        <v>0.14888636999999999</v>
      </c>
      <c r="D8895">
        <v>1.5021815000000001</v>
      </c>
      <c r="E8895">
        <v>-4.4607799999999997</v>
      </c>
      <c r="F8895">
        <v>0.12483952</v>
      </c>
      <c r="G8895" t="s">
        <v>12</v>
      </c>
      <c r="H8895" t="s">
        <v>12</v>
      </c>
    </row>
    <row r="8896" spans="1:8" x14ac:dyDescent="0.2">
      <c r="A8896" t="s">
        <v>20855</v>
      </c>
      <c r="B8896">
        <v>0.91439999999999999</v>
      </c>
      <c r="C8896">
        <v>0.14892489</v>
      </c>
      <c r="D8896">
        <v>1.5020313999999999</v>
      </c>
      <c r="E8896">
        <v>-4.4609300000000003</v>
      </c>
      <c r="F8896">
        <v>0.19934903000000001</v>
      </c>
      <c r="G8896" t="s">
        <v>2240</v>
      </c>
      <c r="H8896" t="s">
        <v>2241</v>
      </c>
    </row>
    <row r="8897" spans="1:8" x14ac:dyDescent="0.2">
      <c r="A8897" t="s">
        <v>20856</v>
      </c>
      <c r="B8897">
        <v>0.91439999999999999</v>
      </c>
      <c r="C8897">
        <v>0.14894803000000001</v>
      </c>
      <c r="D8897">
        <v>-1.5019411</v>
      </c>
      <c r="E8897">
        <v>-4.4610300000000001</v>
      </c>
      <c r="F8897">
        <v>-0.14756205999999999</v>
      </c>
      <c r="G8897" t="s">
        <v>20857</v>
      </c>
      <c r="H8897" t="s">
        <v>20858</v>
      </c>
    </row>
    <row r="8898" spans="1:8" x14ac:dyDescent="0.2">
      <c r="A8898" t="s">
        <v>20859</v>
      </c>
      <c r="B8898">
        <v>0.91439999999999999</v>
      </c>
      <c r="C8898">
        <v>0.14895004000000001</v>
      </c>
      <c r="D8898">
        <v>-1.5019332999999999</v>
      </c>
      <c r="E8898">
        <v>-4.4610300000000001</v>
      </c>
      <c r="F8898">
        <v>-0.15956458000000001</v>
      </c>
      <c r="G8898" t="s">
        <v>20860</v>
      </c>
      <c r="H8898" t="s">
        <v>20861</v>
      </c>
    </row>
    <row r="8899" spans="1:8" x14ac:dyDescent="0.2">
      <c r="A8899" t="s">
        <v>20862</v>
      </c>
      <c r="B8899">
        <v>0.91439999999999999</v>
      </c>
      <c r="C8899">
        <v>0.14898122999999999</v>
      </c>
      <c r="D8899">
        <v>1.5018117</v>
      </c>
      <c r="E8899">
        <v>-4.4611599999999996</v>
      </c>
      <c r="F8899">
        <v>0.11161747</v>
      </c>
      <c r="G8899" t="s">
        <v>20863</v>
      </c>
      <c r="H8899" t="s">
        <v>20864</v>
      </c>
    </row>
    <row r="8900" spans="1:8" x14ac:dyDescent="0.2">
      <c r="A8900" t="s">
        <v>20865</v>
      </c>
      <c r="B8900">
        <v>0.91439999999999999</v>
      </c>
      <c r="C8900">
        <v>0.14898385</v>
      </c>
      <c r="D8900">
        <v>1.5018015</v>
      </c>
      <c r="E8900">
        <v>-4.4611700000000001</v>
      </c>
      <c r="F8900">
        <v>0.17264315999999999</v>
      </c>
      <c r="G8900" t="s">
        <v>20866</v>
      </c>
      <c r="H8900" t="s">
        <v>20867</v>
      </c>
    </row>
    <row r="8901" spans="1:8" x14ac:dyDescent="0.2">
      <c r="A8901" t="s">
        <v>20868</v>
      </c>
      <c r="B8901">
        <v>0.91439999999999999</v>
      </c>
      <c r="C8901">
        <v>0.14898516000000001</v>
      </c>
      <c r="D8901">
        <v>-1.5017963999999999</v>
      </c>
      <c r="E8901">
        <v>-4.4611799999999997</v>
      </c>
      <c r="F8901">
        <v>-0.1231717</v>
      </c>
      <c r="G8901" t="s">
        <v>20869</v>
      </c>
      <c r="H8901" t="s">
        <v>20870</v>
      </c>
    </row>
    <row r="8902" spans="1:8" x14ac:dyDescent="0.2">
      <c r="A8902" t="s">
        <v>20871</v>
      </c>
      <c r="B8902">
        <v>0.91439999999999999</v>
      </c>
      <c r="C8902">
        <v>0.14900859</v>
      </c>
      <c r="D8902">
        <v>1.5017050999999999</v>
      </c>
      <c r="E8902">
        <v>-4.4612699999999998</v>
      </c>
      <c r="F8902">
        <v>0.12867749000000001</v>
      </c>
      <c r="G8902" t="s">
        <v>20872</v>
      </c>
      <c r="H8902" t="s">
        <v>20873</v>
      </c>
    </row>
    <row r="8903" spans="1:8" x14ac:dyDescent="0.2">
      <c r="A8903" t="s">
        <v>20874</v>
      </c>
      <c r="B8903">
        <v>0.91439999999999999</v>
      </c>
      <c r="C8903">
        <v>0.14902668999999999</v>
      </c>
      <c r="D8903">
        <v>-1.5016346</v>
      </c>
      <c r="E8903">
        <v>-4.4613399999999999</v>
      </c>
      <c r="F8903">
        <v>-0.17950923999999999</v>
      </c>
      <c r="G8903" t="s">
        <v>20875</v>
      </c>
      <c r="H8903" t="s">
        <v>20876</v>
      </c>
    </row>
    <row r="8904" spans="1:8" x14ac:dyDescent="0.2">
      <c r="A8904" t="s">
        <v>20877</v>
      </c>
      <c r="B8904">
        <v>0.91439999999999999</v>
      </c>
      <c r="C8904">
        <v>0.14903409000000001</v>
      </c>
      <c r="D8904">
        <v>-1.5016057</v>
      </c>
      <c r="E8904">
        <v>-4.4613699999999996</v>
      </c>
      <c r="F8904">
        <v>-0.13886728000000001</v>
      </c>
      <c r="G8904" t="s">
        <v>12</v>
      </c>
      <c r="H8904" t="s">
        <v>12</v>
      </c>
    </row>
    <row r="8905" spans="1:8" x14ac:dyDescent="0.2">
      <c r="A8905" t="s">
        <v>20878</v>
      </c>
      <c r="B8905">
        <v>0.91439999999999999</v>
      </c>
      <c r="C8905">
        <v>0.14905436999999999</v>
      </c>
      <c r="D8905">
        <v>1.5015267000000001</v>
      </c>
      <c r="E8905">
        <v>-4.4614599999999998</v>
      </c>
      <c r="F8905">
        <v>0.19727174</v>
      </c>
      <c r="G8905" t="s">
        <v>9653</v>
      </c>
      <c r="H8905" t="s">
        <v>9654</v>
      </c>
    </row>
    <row r="8906" spans="1:8" x14ac:dyDescent="0.2">
      <c r="A8906" t="s">
        <v>20879</v>
      </c>
      <c r="B8906">
        <v>0.91439999999999999</v>
      </c>
      <c r="C8906">
        <v>0.14908017000000001</v>
      </c>
      <c r="D8906">
        <v>1.5014262</v>
      </c>
      <c r="E8906">
        <v>-4.4615600000000004</v>
      </c>
      <c r="F8906">
        <v>0.15642615000000001</v>
      </c>
      <c r="G8906" t="s">
        <v>20880</v>
      </c>
      <c r="H8906" t="s">
        <v>20881</v>
      </c>
    </row>
    <row r="8907" spans="1:8" x14ac:dyDescent="0.2">
      <c r="A8907" t="s">
        <v>20882</v>
      </c>
      <c r="B8907">
        <v>0.91439999999999999</v>
      </c>
      <c r="C8907">
        <v>0.14908448999999999</v>
      </c>
      <c r="D8907">
        <v>-1.5014094</v>
      </c>
      <c r="E8907">
        <v>-4.4615799999999997</v>
      </c>
      <c r="F8907">
        <v>-0.10860618</v>
      </c>
      <c r="G8907" t="s">
        <v>20883</v>
      </c>
      <c r="H8907" t="s">
        <v>20884</v>
      </c>
    </row>
    <row r="8908" spans="1:8" x14ac:dyDescent="0.2">
      <c r="A8908" t="s">
        <v>20885</v>
      </c>
      <c r="B8908">
        <v>0.91439999999999999</v>
      </c>
      <c r="C8908">
        <v>0.14908634000000001</v>
      </c>
      <c r="D8908">
        <v>-1.5014021</v>
      </c>
      <c r="E8908">
        <v>-4.4615799999999997</v>
      </c>
      <c r="F8908">
        <v>-9.5722479999999999E-2</v>
      </c>
      <c r="G8908" t="s">
        <v>12</v>
      </c>
      <c r="H8908" t="s">
        <v>12</v>
      </c>
    </row>
    <row r="8909" spans="1:8" x14ac:dyDescent="0.2">
      <c r="A8909" t="s">
        <v>20886</v>
      </c>
      <c r="B8909">
        <v>0.91439999999999999</v>
      </c>
      <c r="C8909">
        <v>0.14908806999999999</v>
      </c>
      <c r="D8909">
        <v>1.5013954</v>
      </c>
      <c r="E8909">
        <v>-4.4615900000000002</v>
      </c>
      <c r="F8909">
        <v>0.12642121000000001</v>
      </c>
      <c r="G8909" t="s">
        <v>20887</v>
      </c>
      <c r="H8909" t="s">
        <v>20888</v>
      </c>
    </row>
    <row r="8910" spans="1:8" x14ac:dyDescent="0.2">
      <c r="A8910" t="s">
        <v>20889</v>
      </c>
      <c r="B8910">
        <v>0.91439999999999999</v>
      </c>
      <c r="C8910">
        <v>0.14909402999999999</v>
      </c>
      <c r="D8910">
        <v>-1.5013722</v>
      </c>
      <c r="E8910">
        <v>-4.4616199999999999</v>
      </c>
      <c r="F8910">
        <v>-0.1037072</v>
      </c>
      <c r="G8910" t="s">
        <v>20890</v>
      </c>
      <c r="H8910" t="s">
        <v>20891</v>
      </c>
    </row>
    <row r="8911" spans="1:8" x14ac:dyDescent="0.2">
      <c r="A8911" t="s">
        <v>20892</v>
      </c>
      <c r="B8911">
        <v>0.91439999999999999</v>
      </c>
      <c r="C8911">
        <v>0.14909727</v>
      </c>
      <c r="D8911">
        <v>-1.5013596</v>
      </c>
      <c r="E8911">
        <v>-4.4616300000000004</v>
      </c>
      <c r="F8911">
        <v>-0.14142525</v>
      </c>
      <c r="G8911" t="s">
        <v>20893</v>
      </c>
      <c r="H8911" t="s">
        <v>20894</v>
      </c>
    </row>
    <row r="8912" spans="1:8" x14ac:dyDescent="0.2">
      <c r="A8912" t="s">
        <v>20895</v>
      </c>
      <c r="B8912">
        <v>0.91439999999999999</v>
      </c>
      <c r="C8912">
        <v>0.14916677</v>
      </c>
      <c r="D8912">
        <v>-1.5010889000000001</v>
      </c>
      <c r="E8912">
        <v>-4.4619099999999996</v>
      </c>
      <c r="F8912">
        <v>-8.9096579999999995E-2</v>
      </c>
      <c r="G8912" t="s">
        <v>20896</v>
      </c>
      <c r="H8912" t="s">
        <v>20897</v>
      </c>
    </row>
    <row r="8913" spans="1:8" x14ac:dyDescent="0.2">
      <c r="A8913" t="s">
        <v>20898</v>
      </c>
      <c r="B8913">
        <v>0.91439999999999999</v>
      </c>
      <c r="C8913">
        <v>0.14917380999999999</v>
      </c>
      <c r="D8913">
        <v>-1.5010615</v>
      </c>
      <c r="E8913">
        <v>-4.4619400000000002</v>
      </c>
      <c r="F8913">
        <v>-0.11097247</v>
      </c>
      <c r="G8913" t="s">
        <v>20899</v>
      </c>
      <c r="H8913" t="s">
        <v>20900</v>
      </c>
    </row>
    <row r="8914" spans="1:8" x14ac:dyDescent="0.2">
      <c r="A8914" t="s">
        <v>20901</v>
      </c>
      <c r="B8914">
        <v>0.91439999999999999</v>
      </c>
      <c r="C8914">
        <v>0.14918519</v>
      </c>
      <c r="D89